
      </c>
      <c r="K3200" s="28">
        <f t="shared" si="694"/>
        <v>0</v>
      </c>
      <c r="L3200" s="28">
        <f t="shared" si="695"/>
        <v>0</v>
      </c>
      <c r="M3200" s="28">
        <f t="shared" si="696"/>
        <v>3.5973793840455848E-3</v>
      </c>
      <c r="N3200" s="28">
        <f t="shared" si="697"/>
        <v>-1.0595751856129931E-2</v>
      </c>
      <c r="O3200" s="28">
        <f t="shared" si="690"/>
        <v>1.4193131240175516E-2</v>
      </c>
      <c r="P3200" s="28">
        <f t="shared" si="698"/>
        <v>0</v>
      </c>
      <c r="Q3200" s="13">
        <f t="shared" si="699"/>
        <v>1.4193131240175516E-2</v>
      </c>
    </row>
    <row r="3201" spans="1:17" x14ac:dyDescent="0.3">
      <c r="A3201" s="9">
        <f t="shared" si="686"/>
        <v>42095</v>
      </c>
      <c r="B3201" s="18">
        <v>42100</v>
      </c>
      <c r="C3201" s="26">
        <v>173.86520385742188</v>
      </c>
      <c r="D3201" s="19">
        <v>98.07086181640625</v>
      </c>
      <c r="E3201" s="11">
        <f t="shared" si="691"/>
        <v>3</v>
      </c>
      <c r="F3201" s="28">
        <f t="shared" si="692"/>
        <v>6.7330351475638484E-3</v>
      </c>
      <c r="G3201" s="28">
        <f t="shared" si="693"/>
        <v>-5.5835599991335139E-3</v>
      </c>
      <c r="H3201" s="27">
        <f t="shared" si="687"/>
        <v>1</v>
      </c>
      <c r="I3201" s="27">
        <f t="shared" si="688"/>
        <v>0</v>
      </c>
      <c r="J3201" s="27">
        <f t="shared" si="689"/>
        <v>1</v>
      </c>
      <c r="K3201" s="28">
        <f t="shared" si="694"/>
        <v>0</v>
      </c>
      <c r="L3201" s="28">
        <f t="shared" si="695"/>
        <v>0</v>
      </c>
      <c r="M3201" s="28">
        <f t="shared" si="696"/>
        <v>6.7330351475638484E-3</v>
      </c>
      <c r="N3201" s="28">
        <f t="shared" si="697"/>
        <v>-5.5835599991335139E-3</v>
      </c>
      <c r="O3201" s="28">
        <f t="shared" si="690"/>
        <v>1.2316595146697362E-2</v>
      </c>
      <c r="P3201" s="28">
        <f t="shared" si="698"/>
        <v>0</v>
      </c>
      <c r="Q3201" s="13">
        <f t="shared" si="699"/>
        <v>1.2316595146697362E-2</v>
      </c>
    </row>
    <row r="3202" spans="1:17" x14ac:dyDescent="0.3">
      <c r="A3202" s="9">
        <f t="shared" si="686"/>
        <v>42095</v>
      </c>
      <c r="B3202" s="18">
        <v>42101</v>
      </c>
      <c r="C3202" s="26">
        <v>173.40499877929688</v>
      </c>
      <c r="D3202" s="19">
        <v>98.893180847167969</v>
      </c>
      <c r="E3202" s="11">
        <f t="shared" si="691"/>
        <v>4</v>
      </c>
      <c r="F3202" s="28">
        <f t="shared" si="692"/>
        <v>-2.6469073047094005E-3</v>
      </c>
      <c r="G3202" s="28">
        <f t="shared" si="693"/>
        <v>8.3849475321338129E-3</v>
      </c>
      <c r="H3202" s="27">
        <f t="shared" si="687"/>
        <v>1</v>
      </c>
      <c r="I3202" s="27">
        <f t="shared" si="688"/>
        <v>0</v>
      </c>
      <c r="J3202" s="27">
        <f t="shared" si="689"/>
        <v>1</v>
      </c>
      <c r="K3202" s="28">
        <f t="shared" si="694"/>
        <v>0</v>
      </c>
      <c r="L3202" s="28">
        <f t="shared" si="695"/>
        <v>0</v>
      </c>
      <c r="M3202" s="28">
        <f t="shared" si="696"/>
        <v>-2.6469073047094005E-3</v>
      </c>
      <c r="N3202" s="28">
        <f t="shared" si="697"/>
        <v>8.3849475321338129E-3</v>
      </c>
      <c r="O3202" s="28">
        <f t="shared" si="690"/>
        <v>-1.1031854836843213E-2</v>
      </c>
      <c r="P3202" s="28">
        <f t="shared" si="698"/>
        <v>0</v>
      </c>
      <c r="Q3202" s="13">
        <f t="shared" si="699"/>
        <v>-1.1031854836843213E-2</v>
      </c>
    </row>
    <row r="3203" spans="1:17" x14ac:dyDescent="0.3">
      <c r="A3203" s="9">
        <f t="shared" si="686"/>
        <v>42095</v>
      </c>
      <c r="B3203" s="18">
        <v>42102</v>
      </c>
      <c r="C3203" s="26">
        <v>173.99064636230469</v>
      </c>
      <c r="D3203" s="19">
        <v>98.923263549804688</v>
      </c>
      <c r="E3203" s="11">
        <f t="shared" si="691"/>
        <v>5</v>
      </c>
      <c r="F3203" s="28">
        <f t="shared" si="692"/>
        <v>3.3773396795395705E-3</v>
      </c>
      <c r="G3203" s="28">
        <f t="shared" si="693"/>
        <v>3.0419390274460945E-4</v>
      </c>
      <c r="H3203" s="27">
        <f t="shared" si="687"/>
        <v>1</v>
      </c>
      <c r="I3203" s="27">
        <f t="shared" si="688"/>
        <v>0</v>
      </c>
      <c r="J3203" s="27">
        <f t="shared" si="689"/>
        <v>1</v>
      </c>
      <c r="K3203" s="28">
        <f t="shared" si="694"/>
        <v>0</v>
      </c>
      <c r="L3203" s="28">
        <f t="shared" si="695"/>
        <v>0</v>
      </c>
      <c r="M3203" s="28">
        <f t="shared" si="696"/>
        <v>3.3773396795395705E-3</v>
      </c>
      <c r="N3203" s="28">
        <f t="shared" si="697"/>
        <v>3.0419390274460945E-4</v>
      </c>
      <c r="O3203" s="28">
        <f t="shared" si="690"/>
        <v>3.073145776794961E-3</v>
      </c>
      <c r="P3203" s="28">
        <f t="shared" si="698"/>
        <v>0</v>
      </c>
      <c r="Q3203" s="13">
        <f t="shared" si="699"/>
        <v>3.073145776794961E-3</v>
      </c>
    </row>
    <row r="3204" spans="1:17" x14ac:dyDescent="0.3">
      <c r="A3204" s="9">
        <f t="shared" si="686"/>
        <v>42095</v>
      </c>
      <c r="B3204" s="18">
        <v>42103</v>
      </c>
      <c r="C3204" s="26">
        <v>174.7603759765625</v>
      </c>
      <c r="D3204" s="19">
        <v>97.640800476074219</v>
      </c>
      <c r="E3204" s="11">
        <f t="shared" si="691"/>
        <v>6</v>
      </c>
      <c r="F3204" s="28">
        <f t="shared" si="692"/>
        <v>4.4239712326545888E-3</v>
      </c>
      <c r="G3204" s="28">
        <f t="shared" si="693"/>
        <v>-1.2964221232802275E-2</v>
      </c>
      <c r="H3204" s="27">
        <f t="shared" si="687"/>
        <v>1</v>
      </c>
      <c r="I3204" s="27">
        <f t="shared" si="688"/>
        <v>0</v>
      </c>
      <c r="J3204" s="27">
        <f t="shared" si="689"/>
        <v>0</v>
      </c>
      <c r="K3204" s="28">
        <f t="shared" si="694"/>
        <v>0</v>
      </c>
      <c r="L3204" s="28">
        <f t="shared" si="695"/>
        <v>0</v>
      </c>
      <c r="M3204" s="28">
        <f t="shared" si="696"/>
        <v>0</v>
      </c>
      <c r="N3204" s="28">
        <f t="shared" si="697"/>
        <v>0</v>
      </c>
      <c r="O3204" s="28">
        <f t="shared" si="690"/>
        <v>1.7388192465456864E-2</v>
      </c>
      <c r="P3204" s="28">
        <f t="shared" si="698"/>
        <v>0</v>
      </c>
      <c r="Q3204" s="13">
        <f t="shared" si="699"/>
        <v>0</v>
      </c>
    </row>
    <row r="3205" spans="1:17" x14ac:dyDescent="0.3">
      <c r="A3205" s="9">
        <f t="shared" si="686"/>
        <v>42095</v>
      </c>
      <c r="B3205" s="18">
        <v>42104</v>
      </c>
      <c r="C3205" s="26">
        <v>175.71400451660156</v>
      </c>
      <c r="D3205" s="19">
        <v>97.784164428710938</v>
      </c>
      <c r="E3205" s="11">
        <f t="shared" si="691"/>
        <v>7</v>
      </c>
      <c r="F3205" s="28">
        <f t="shared" si="692"/>
        <v>5.456777800517898E-3</v>
      </c>
      <c r="G3205" s="28">
        <f t="shared" si="693"/>
        <v>1.4682791613516155E-3</v>
      </c>
      <c r="H3205" s="27">
        <f t="shared" si="687"/>
        <v>1</v>
      </c>
      <c r="I3205" s="27">
        <f t="shared" si="688"/>
        <v>0</v>
      </c>
      <c r="J3205" s="27">
        <f t="shared" si="689"/>
        <v>0</v>
      </c>
      <c r="K3205" s="28">
        <f t="shared" si="694"/>
        <v>0</v>
      </c>
      <c r="L3205" s="28">
        <f t="shared" si="695"/>
        <v>0</v>
      </c>
      <c r="M3205" s="28">
        <f t="shared" si="696"/>
        <v>0</v>
      </c>
      <c r="N3205" s="28">
        <f t="shared" si="697"/>
        <v>0</v>
      </c>
      <c r="O3205" s="28">
        <f t="shared" si="690"/>
        <v>3.9884986391662824E-3</v>
      </c>
      <c r="P3205" s="28">
        <f t="shared" si="698"/>
        <v>0</v>
      </c>
      <c r="Q3205" s="13">
        <f t="shared" si="699"/>
        <v>0</v>
      </c>
    </row>
    <row r="3206" spans="1:17" x14ac:dyDescent="0.3">
      <c r="A3206" s="9">
        <f t="shared" si="686"/>
        <v>42095</v>
      </c>
      <c r="B3206" s="18">
        <v>42107</v>
      </c>
      <c r="C3206" s="26">
        <v>174.91928100585938</v>
      </c>
      <c r="D3206" s="19">
        <v>97.919960021972656</v>
      </c>
      <c r="E3206" s="11">
        <f t="shared" si="691"/>
        <v>8</v>
      </c>
      <c r="F3206" s="28">
        <f t="shared" si="692"/>
        <v>-4.5228239657306712E-3</v>
      </c>
      <c r="G3206" s="28">
        <f t="shared" si="693"/>
        <v>1.3887278584940876E-3</v>
      </c>
      <c r="H3206" s="27">
        <f t="shared" si="687"/>
        <v>1</v>
      </c>
      <c r="I3206" s="27">
        <f t="shared" si="688"/>
        <v>0</v>
      </c>
      <c r="J3206" s="27">
        <f t="shared" si="689"/>
        <v>0</v>
      </c>
      <c r="K3206" s="28">
        <f t="shared" si="694"/>
        <v>0</v>
      </c>
      <c r="L3206" s="28">
        <f t="shared" si="695"/>
        <v>0</v>
      </c>
      <c r="M3206" s="28">
        <f t="shared" si="696"/>
        <v>0</v>
      </c>
      <c r="N3206" s="28">
        <f t="shared" si="697"/>
        <v>0</v>
      </c>
      <c r="O3206" s="28">
        <f t="shared" si="690"/>
        <v>-5.9115518242247589E-3</v>
      </c>
      <c r="P3206" s="28">
        <f t="shared" si="698"/>
        <v>0</v>
      </c>
      <c r="Q3206" s="13">
        <f t="shared" si="699"/>
        <v>0</v>
      </c>
    </row>
    <row r="3207" spans="1:17" x14ac:dyDescent="0.3">
      <c r="A3207" s="9">
        <f t="shared" si="686"/>
        <v>42095</v>
      </c>
      <c r="B3207" s="18">
        <v>42108</v>
      </c>
      <c r="C3207" s="26">
        <v>175.25390625</v>
      </c>
      <c r="D3207" s="19">
        <v>98.613990783691406</v>
      </c>
      <c r="E3207" s="11">
        <f t="shared" si="691"/>
        <v>9</v>
      </c>
      <c r="F3207" s="28">
        <f t="shared" si="692"/>
        <v>1.9130266384379535E-3</v>
      </c>
      <c r="G3207" s="28">
        <f t="shared" si="693"/>
        <v>7.0877353459193326E-3</v>
      </c>
      <c r="H3207" s="27">
        <f t="shared" si="687"/>
        <v>1</v>
      </c>
      <c r="I3207" s="27">
        <f t="shared" si="688"/>
        <v>0</v>
      </c>
      <c r="J3207" s="27">
        <f t="shared" si="689"/>
        <v>0</v>
      </c>
      <c r="K3207" s="28">
        <f t="shared" si="694"/>
        <v>0</v>
      </c>
      <c r="L3207" s="28">
        <f t="shared" si="695"/>
        <v>0</v>
      </c>
      <c r="M3207" s="28">
        <f t="shared" si="696"/>
        <v>0</v>
      </c>
      <c r="N3207" s="28">
        <f t="shared" si="697"/>
        <v>0</v>
      </c>
      <c r="O3207" s="28">
        <f t="shared" si="690"/>
        <v>-5.1747087074813791E-3</v>
      </c>
      <c r="P3207" s="28">
        <f t="shared" si="698"/>
        <v>0</v>
      </c>
      <c r="Q3207" s="13">
        <f t="shared" si="699"/>
        <v>0</v>
      </c>
    </row>
    <row r="3208" spans="1:17" x14ac:dyDescent="0.3">
      <c r="A3208" s="9">
        <f t="shared" si="686"/>
        <v>42095</v>
      </c>
      <c r="B3208" s="18">
        <v>42109</v>
      </c>
      <c r="C3208" s="26">
        <v>176.04025268554688</v>
      </c>
      <c r="D3208" s="19">
        <v>98.530998229980469</v>
      </c>
      <c r="E3208" s="11">
        <f t="shared" si="691"/>
        <v>10</v>
      </c>
      <c r="F3208" s="28">
        <f t="shared" si="692"/>
        <v>4.4868981945838105E-3</v>
      </c>
      <c r="G3208" s="28">
        <f t="shared" si="693"/>
        <v>-8.4159005280481924E-4</v>
      </c>
      <c r="H3208" s="27">
        <f t="shared" si="687"/>
        <v>1</v>
      </c>
      <c r="I3208" s="27">
        <f t="shared" si="688"/>
        <v>0</v>
      </c>
      <c r="J3208" s="27">
        <f t="shared" si="689"/>
        <v>0</v>
      </c>
      <c r="K3208" s="28">
        <f t="shared" si="694"/>
        <v>0</v>
      </c>
      <c r="L3208" s="28">
        <f t="shared" si="695"/>
        <v>0</v>
      </c>
      <c r="M3208" s="28">
        <f t="shared" si="696"/>
        <v>0</v>
      </c>
      <c r="N3208" s="28">
        <f t="shared" si="697"/>
        <v>0</v>
      </c>
      <c r="O3208" s="28">
        <f t="shared" si="690"/>
        <v>5.3284882473886297E-3</v>
      </c>
      <c r="P3208" s="28">
        <f t="shared" si="698"/>
        <v>0</v>
      </c>
      <c r="Q3208" s="13">
        <f t="shared" si="699"/>
        <v>0</v>
      </c>
    </row>
    <row r="3209" spans="1:17" x14ac:dyDescent="0.3">
      <c r="A3209" s="9">
        <f t="shared" si="686"/>
        <v>42095</v>
      </c>
      <c r="B3209" s="18">
        <v>42110</v>
      </c>
      <c r="C3209" s="26">
        <v>175.99008178710938</v>
      </c>
      <c r="D3209" s="19">
        <v>98.040641784667969</v>
      </c>
      <c r="E3209" s="11">
        <f t="shared" si="691"/>
        <v>11</v>
      </c>
      <c r="F3209" s="28">
        <f t="shared" si="692"/>
        <v>-2.849967417799526E-4</v>
      </c>
      <c r="G3209" s="28">
        <f t="shared" si="693"/>
        <v>-4.976671850699832E-3</v>
      </c>
      <c r="H3209" s="27">
        <f t="shared" si="687"/>
        <v>1</v>
      </c>
      <c r="I3209" s="27">
        <f t="shared" si="688"/>
        <v>0</v>
      </c>
      <c r="J3209" s="27">
        <f t="shared" si="689"/>
        <v>0</v>
      </c>
      <c r="K3209" s="28">
        <f t="shared" si="694"/>
        <v>0</v>
      </c>
      <c r="L3209" s="28">
        <f t="shared" si="695"/>
        <v>0</v>
      </c>
      <c r="M3209" s="28">
        <f t="shared" si="696"/>
        <v>0</v>
      </c>
      <c r="N3209" s="28">
        <f t="shared" si="697"/>
        <v>0</v>
      </c>
      <c r="O3209" s="28">
        <f t="shared" si="690"/>
        <v>4.6916751089198794E-3</v>
      </c>
      <c r="P3209" s="28">
        <f t="shared" si="698"/>
        <v>0</v>
      </c>
      <c r="Q3209" s="13">
        <f t="shared" si="699"/>
        <v>0</v>
      </c>
    </row>
    <row r="3210" spans="1:17" x14ac:dyDescent="0.3">
      <c r="A3210" s="9">
        <f t="shared" ref="A3210:A3273" si="700">DATE(YEAR(B3210),MONTH(B3210),1)</f>
        <v>42095</v>
      </c>
      <c r="B3210" s="18">
        <v>42111</v>
      </c>
      <c r="C3210" s="26">
        <v>173.96556091308594</v>
      </c>
      <c r="D3210" s="19">
        <v>99.164680480957031</v>
      </c>
      <c r="E3210" s="11">
        <f t="shared" si="691"/>
        <v>12</v>
      </c>
      <c r="F3210" s="28">
        <f t="shared" si="692"/>
        <v>-1.1503607779854597E-2</v>
      </c>
      <c r="G3210" s="28">
        <f t="shared" si="693"/>
        <v>1.1465027929517646E-2</v>
      </c>
      <c r="H3210" s="27">
        <f t="shared" ref="H3210:H3273" si="701">IF(E3210&lt;=$B$4,1,0)</f>
        <v>1</v>
      </c>
      <c r="I3210" s="27">
        <f t="shared" ref="I3210:I3273" si="702">IF(E3210&gt;$B$4,1,0)</f>
        <v>0</v>
      </c>
      <c r="J3210" s="27">
        <f t="shared" ref="J3210:J3273" si="703">IF(E3210&lt;=$B$5,1,0)</f>
        <v>0</v>
      </c>
      <c r="K3210" s="28">
        <f t="shared" si="694"/>
        <v>0</v>
      </c>
      <c r="L3210" s="28">
        <f t="shared" si="695"/>
        <v>0</v>
      </c>
      <c r="M3210" s="28">
        <f t="shared" si="696"/>
        <v>0</v>
      </c>
      <c r="N3210" s="28">
        <f t="shared" si="697"/>
        <v>0</v>
      </c>
      <c r="O3210" s="28">
        <f t="shared" ref="O3210:O3273" si="704">(F3210-G3210)*H3210</f>
        <v>-2.2968635709372243E-2</v>
      </c>
      <c r="P3210" s="28">
        <f t="shared" si="698"/>
        <v>0</v>
      </c>
      <c r="Q3210" s="13">
        <f t="shared" si="699"/>
        <v>0</v>
      </c>
    </row>
    <row r="3211" spans="1:17" x14ac:dyDescent="0.3">
      <c r="A3211" s="9">
        <f t="shared" si="700"/>
        <v>42095</v>
      </c>
      <c r="B3211" s="18">
        <v>42114</v>
      </c>
      <c r="C3211" s="26">
        <v>175.5550537109375</v>
      </c>
      <c r="D3211" s="19">
        <v>98.289634704589844</v>
      </c>
      <c r="E3211" s="11">
        <f t="shared" ref="E3211:E3274" si="705">IF(MONTH(B3211)&lt;&gt;MONTH(B3210),1,E3210+1)</f>
        <v>13</v>
      </c>
      <c r="F3211" s="28">
        <f t="shared" ref="F3211:F3274" si="706">((C3211/C3210)-1)</f>
        <v>9.1368244927838571E-3</v>
      </c>
      <c r="G3211" s="28">
        <f t="shared" ref="G3211:G3274" si="707">((D3211/D3210)-1)</f>
        <v>-8.824167759358903E-3</v>
      </c>
      <c r="H3211" s="27">
        <f t="shared" si="701"/>
        <v>1</v>
      </c>
      <c r="I3211" s="27">
        <f t="shared" si="702"/>
        <v>0</v>
      </c>
      <c r="J3211" s="27">
        <f t="shared" si="703"/>
        <v>0</v>
      </c>
      <c r="K3211" s="28">
        <f t="shared" ref="K3211:K3274" si="708">I3211*F3211</f>
        <v>0</v>
      </c>
      <c r="L3211" s="28">
        <f t="shared" ref="L3211:L3274" si="709">I3211*G3211</f>
        <v>0</v>
      </c>
      <c r="M3211" s="28">
        <f t="shared" ref="M3211:M3274" si="710">F3211*J3211</f>
        <v>0</v>
      </c>
      <c r="N3211" s="28">
        <f t="shared" ref="N3211:N3274" si="711">G3211*J3211</f>
        <v>0</v>
      </c>
      <c r="O3211" s="28">
        <f t="shared" si="704"/>
        <v>1.796099225214276E-2</v>
      </c>
      <c r="P3211" s="28">
        <f t="shared" ref="P3211:P3274" si="712">(F3211-G3211)*I3211</f>
        <v>0</v>
      </c>
      <c r="Q3211" s="13">
        <f t="shared" ref="Q3211:Q3274" si="713">(F3211-G3211)*J3211</f>
        <v>0</v>
      </c>
    </row>
    <row r="3212" spans="1:17" x14ac:dyDescent="0.3">
      <c r="A3212" s="9">
        <f t="shared" si="700"/>
        <v>42095</v>
      </c>
      <c r="B3212" s="18">
        <v>42115</v>
      </c>
      <c r="C3212" s="26">
        <v>175.34591674804688</v>
      </c>
      <c r="D3212" s="19">
        <v>97.844520568847656</v>
      </c>
      <c r="E3212" s="11">
        <f t="shared" si="705"/>
        <v>14</v>
      </c>
      <c r="F3212" s="28">
        <f t="shared" si="706"/>
        <v>-1.1912899029097312E-3</v>
      </c>
      <c r="G3212" s="28">
        <f t="shared" si="707"/>
        <v>-4.5285969072932364E-3</v>
      </c>
      <c r="H3212" s="27">
        <f t="shared" si="701"/>
        <v>1</v>
      </c>
      <c r="I3212" s="27">
        <f t="shared" si="702"/>
        <v>0</v>
      </c>
      <c r="J3212" s="27">
        <f t="shared" si="703"/>
        <v>0</v>
      </c>
      <c r="K3212" s="28">
        <f t="shared" si="708"/>
        <v>0</v>
      </c>
      <c r="L3212" s="28">
        <f t="shared" si="709"/>
        <v>0</v>
      </c>
      <c r="M3212" s="28">
        <f t="shared" si="710"/>
        <v>0</v>
      </c>
      <c r="N3212" s="28">
        <f t="shared" si="711"/>
        <v>0</v>
      </c>
      <c r="O3212" s="28">
        <f t="shared" si="704"/>
        <v>3.3373070043835051E-3</v>
      </c>
      <c r="P3212" s="28">
        <f t="shared" si="712"/>
        <v>0</v>
      </c>
      <c r="Q3212" s="13">
        <f t="shared" si="713"/>
        <v>0</v>
      </c>
    </row>
    <row r="3213" spans="1:17" x14ac:dyDescent="0.3">
      <c r="A3213" s="9">
        <f t="shared" si="700"/>
        <v>42095</v>
      </c>
      <c r="B3213" s="18">
        <v>42116</v>
      </c>
      <c r="C3213" s="26">
        <v>176.20759582519531</v>
      </c>
      <c r="D3213" s="19">
        <v>96.350845336914063</v>
      </c>
      <c r="E3213" s="11">
        <f t="shared" si="705"/>
        <v>15</v>
      </c>
      <c r="F3213" s="28">
        <f t="shared" si="706"/>
        <v>4.9141667689163171E-3</v>
      </c>
      <c r="G3213" s="28">
        <f t="shared" si="707"/>
        <v>-1.5265803575403858E-2</v>
      </c>
      <c r="H3213" s="27">
        <f t="shared" si="701"/>
        <v>1</v>
      </c>
      <c r="I3213" s="27">
        <f t="shared" si="702"/>
        <v>0</v>
      </c>
      <c r="J3213" s="27">
        <f t="shared" si="703"/>
        <v>0</v>
      </c>
      <c r="K3213" s="28">
        <f t="shared" si="708"/>
        <v>0</v>
      </c>
      <c r="L3213" s="28">
        <f t="shared" si="709"/>
        <v>0</v>
      </c>
      <c r="M3213" s="28">
        <f t="shared" si="710"/>
        <v>0</v>
      </c>
      <c r="N3213" s="28">
        <f t="shared" si="711"/>
        <v>0</v>
      </c>
      <c r="O3213" s="28">
        <f t="shared" si="704"/>
        <v>2.0179970344320175E-2</v>
      </c>
      <c r="P3213" s="28">
        <f t="shared" si="712"/>
        <v>0</v>
      </c>
      <c r="Q3213" s="13">
        <f t="shared" si="713"/>
        <v>0</v>
      </c>
    </row>
    <row r="3214" spans="1:17" x14ac:dyDescent="0.3">
      <c r="A3214" s="9">
        <f t="shared" si="700"/>
        <v>42095</v>
      </c>
      <c r="B3214" s="18">
        <v>42117</v>
      </c>
      <c r="C3214" s="26">
        <v>176.6510009765625</v>
      </c>
      <c r="D3214" s="19">
        <v>96.765731811523438</v>
      </c>
      <c r="E3214" s="11">
        <f t="shared" si="705"/>
        <v>16</v>
      </c>
      <c r="F3214" s="28">
        <f t="shared" si="706"/>
        <v>2.5163793268427881E-3</v>
      </c>
      <c r="G3214" s="28">
        <f t="shared" si="707"/>
        <v>4.3059972453654005E-3</v>
      </c>
      <c r="H3214" s="27">
        <f t="shared" si="701"/>
        <v>0</v>
      </c>
      <c r="I3214" s="27">
        <f t="shared" si="702"/>
        <v>1</v>
      </c>
      <c r="J3214" s="27">
        <f t="shared" si="703"/>
        <v>0</v>
      </c>
      <c r="K3214" s="28">
        <f t="shared" si="708"/>
        <v>2.5163793268427881E-3</v>
      </c>
      <c r="L3214" s="28">
        <f t="shared" si="709"/>
        <v>4.3059972453654005E-3</v>
      </c>
      <c r="M3214" s="28">
        <f t="shared" si="710"/>
        <v>0</v>
      </c>
      <c r="N3214" s="28">
        <f t="shared" si="711"/>
        <v>0</v>
      </c>
      <c r="O3214" s="28">
        <f t="shared" si="704"/>
        <v>0</v>
      </c>
      <c r="P3214" s="28">
        <f t="shared" si="712"/>
        <v>-1.7896179185226124E-3</v>
      </c>
      <c r="Q3214" s="13">
        <f t="shared" si="713"/>
        <v>0</v>
      </c>
    </row>
    <row r="3215" spans="1:17" x14ac:dyDescent="0.3">
      <c r="A3215" s="9">
        <f t="shared" si="700"/>
        <v>42095</v>
      </c>
      <c r="B3215" s="18">
        <v>42118</v>
      </c>
      <c r="C3215" s="26">
        <v>177.06082153320313</v>
      </c>
      <c r="D3215" s="19">
        <v>97.3692626953125</v>
      </c>
      <c r="E3215" s="11">
        <f t="shared" si="705"/>
        <v>17</v>
      </c>
      <c r="F3215" s="28">
        <f t="shared" si="706"/>
        <v>2.3199447179753641E-3</v>
      </c>
      <c r="G3215" s="28">
        <f t="shared" si="707"/>
        <v>6.2370311523567423E-3</v>
      </c>
      <c r="H3215" s="27">
        <f t="shared" si="701"/>
        <v>0</v>
      </c>
      <c r="I3215" s="27">
        <f t="shared" si="702"/>
        <v>1</v>
      </c>
      <c r="J3215" s="27">
        <f t="shared" si="703"/>
        <v>0</v>
      </c>
      <c r="K3215" s="28">
        <f t="shared" si="708"/>
        <v>2.3199447179753641E-3</v>
      </c>
      <c r="L3215" s="28">
        <f t="shared" si="709"/>
        <v>6.2370311523567423E-3</v>
      </c>
      <c r="M3215" s="28">
        <f t="shared" si="710"/>
        <v>0</v>
      </c>
      <c r="N3215" s="28">
        <f t="shared" si="711"/>
        <v>0</v>
      </c>
      <c r="O3215" s="28">
        <f t="shared" si="704"/>
        <v>0</v>
      </c>
      <c r="P3215" s="28">
        <f t="shared" si="712"/>
        <v>-3.9170864343813783E-3</v>
      </c>
      <c r="Q3215" s="13">
        <f t="shared" si="713"/>
        <v>0</v>
      </c>
    </row>
    <row r="3216" spans="1:17" x14ac:dyDescent="0.3">
      <c r="A3216" s="9">
        <f t="shared" si="700"/>
        <v>42095</v>
      </c>
      <c r="B3216" s="18">
        <v>42121</v>
      </c>
      <c r="C3216" s="26">
        <v>176.32469177246094</v>
      </c>
      <c r="D3216" s="19">
        <v>97.3692626953125</v>
      </c>
      <c r="E3216" s="11">
        <f t="shared" si="705"/>
        <v>18</v>
      </c>
      <c r="F3216" s="28">
        <f t="shared" si="706"/>
        <v>-4.1574965843256262E-3</v>
      </c>
      <c r="G3216" s="28">
        <f t="shared" si="707"/>
        <v>0</v>
      </c>
      <c r="H3216" s="27">
        <f t="shared" si="701"/>
        <v>0</v>
      </c>
      <c r="I3216" s="27">
        <f t="shared" si="702"/>
        <v>1</v>
      </c>
      <c r="J3216" s="27">
        <f t="shared" si="703"/>
        <v>0</v>
      </c>
      <c r="K3216" s="28">
        <f t="shared" si="708"/>
        <v>-4.1574965843256262E-3</v>
      </c>
      <c r="L3216" s="28">
        <f t="shared" si="709"/>
        <v>0</v>
      </c>
      <c r="M3216" s="28">
        <f t="shared" si="710"/>
        <v>0</v>
      </c>
      <c r="N3216" s="28">
        <f t="shared" si="711"/>
        <v>0</v>
      </c>
      <c r="O3216" s="28">
        <f t="shared" si="704"/>
        <v>0</v>
      </c>
      <c r="P3216" s="28">
        <f t="shared" si="712"/>
        <v>-4.1574965843256262E-3</v>
      </c>
      <c r="Q3216" s="13">
        <f t="shared" si="713"/>
        <v>0</v>
      </c>
    </row>
    <row r="3217" spans="1:17" x14ac:dyDescent="0.3">
      <c r="A3217" s="9">
        <f t="shared" si="700"/>
        <v>42095</v>
      </c>
      <c r="B3217" s="18">
        <v>42122</v>
      </c>
      <c r="C3217" s="26">
        <v>176.88523864746094</v>
      </c>
      <c r="D3217" s="19">
        <v>96.026405334472656</v>
      </c>
      <c r="E3217" s="11">
        <f t="shared" si="705"/>
        <v>19</v>
      </c>
      <c r="F3217" s="28">
        <f t="shared" si="706"/>
        <v>3.1790605692556539E-3</v>
      </c>
      <c r="G3217" s="28">
        <f t="shared" si="707"/>
        <v>-1.3791388818891526E-2</v>
      </c>
      <c r="H3217" s="27">
        <f t="shared" si="701"/>
        <v>0</v>
      </c>
      <c r="I3217" s="27">
        <f t="shared" si="702"/>
        <v>1</v>
      </c>
      <c r="J3217" s="27">
        <f t="shared" si="703"/>
        <v>0</v>
      </c>
      <c r="K3217" s="28">
        <f t="shared" si="708"/>
        <v>3.1790605692556539E-3</v>
      </c>
      <c r="L3217" s="28">
        <f t="shared" si="709"/>
        <v>-1.3791388818891526E-2</v>
      </c>
      <c r="M3217" s="28">
        <f t="shared" si="710"/>
        <v>0</v>
      </c>
      <c r="N3217" s="28">
        <f t="shared" si="711"/>
        <v>0</v>
      </c>
      <c r="O3217" s="28">
        <f t="shared" si="704"/>
        <v>0</v>
      </c>
      <c r="P3217" s="28">
        <f t="shared" si="712"/>
        <v>1.697044938814718E-2</v>
      </c>
      <c r="Q3217" s="13">
        <f t="shared" si="713"/>
        <v>0</v>
      </c>
    </row>
    <row r="3218" spans="1:17" x14ac:dyDescent="0.3">
      <c r="A3218" s="9">
        <f t="shared" si="700"/>
        <v>42095</v>
      </c>
      <c r="B3218" s="18">
        <v>42123</v>
      </c>
      <c r="C3218" s="26">
        <v>176.15742492675781</v>
      </c>
      <c r="D3218" s="19">
        <v>94.849586486816406</v>
      </c>
      <c r="E3218" s="11">
        <f t="shared" si="705"/>
        <v>20</v>
      </c>
      <c r="F3218" s="28">
        <f t="shared" si="706"/>
        <v>-4.1146097111793845E-3</v>
      </c>
      <c r="G3218" s="28">
        <f t="shared" si="707"/>
        <v>-1.2255158813424649E-2</v>
      </c>
      <c r="H3218" s="27">
        <f t="shared" si="701"/>
        <v>0</v>
      </c>
      <c r="I3218" s="27">
        <f t="shared" si="702"/>
        <v>1</v>
      </c>
      <c r="J3218" s="27">
        <f t="shared" si="703"/>
        <v>0</v>
      </c>
      <c r="K3218" s="28">
        <f t="shared" si="708"/>
        <v>-4.1146097111793845E-3</v>
      </c>
      <c r="L3218" s="28">
        <f t="shared" si="709"/>
        <v>-1.2255158813424649E-2</v>
      </c>
      <c r="M3218" s="28">
        <f t="shared" si="710"/>
        <v>0</v>
      </c>
      <c r="N3218" s="28">
        <f t="shared" si="711"/>
        <v>0</v>
      </c>
      <c r="O3218" s="28">
        <f t="shared" si="704"/>
        <v>0</v>
      </c>
      <c r="P3218" s="28">
        <f t="shared" si="712"/>
        <v>8.1405491022452647E-3</v>
      </c>
      <c r="Q3218" s="13">
        <f t="shared" si="713"/>
        <v>0</v>
      </c>
    </row>
    <row r="3219" spans="1:17" x14ac:dyDescent="0.3">
      <c r="A3219" s="9">
        <f t="shared" si="700"/>
        <v>42095</v>
      </c>
      <c r="B3219" s="18">
        <v>42124</v>
      </c>
      <c r="C3219" s="26">
        <v>174.39222717285156</v>
      </c>
      <c r="D3219" s="19">
        <v>95.015495300292969</v>
      </c>
      <c r="E3219" s="11">
        <f t="shared" si="705"/>
        <v>21</v>
      </c>
      <c r="F3219" s="28">
        <f t="shared" si="706"/>
        <v>-1.0020569695771697E-2</v>
      </c>
      <c r="G3219" s="28">
        <f t="shared" si="707"/>
        <v>1.7491780367395737E-3</v>
      </c>
      <c r="H3219" s="27">
        <f t="shared" si="701"/>
        <v>0</v>
      </c>
      <c r="I3219" s="27">
        <f t="shared" si="702"/>
        <v>1</v>
      </c>
      <c r="J3219" s="27">
        <f t="shared" si="703"/>
        <v>0</v>
      </c>
      <c r="K3219" s="28">
        <f t="shared" si="708"/>
        <v>-1.0020569695771697E-2</v>
      </c>
      <c r="L3219" s="28">
        <f t="shared" si="709"/>
        <v>1.7491780367395737E-3</v>
      </c>
      <c r="M3219" s="28">
        <f t="shared" si="710"/>
        <v>0</v>
      </c>
      <c r="N3219" s="28">
        <f t="shared" si="711"/>
        <v>0</v>
      </c>
      <c r="O3219" s="28">
        <f t="shared" si="704"/>
        <v>0</v>
      </c>
      <c r="P3219" s="28">
        <f t="shared" si="712"/>
        <v>-1.1769747732511271E-2</v>
      </c>
      <c r="Q3219" s="13">
        <f t="shared" si="713"/>
        <v>0</v>
      </c>
    </row>
    <row r="3220" spans="1:17" x14ac:dyDescent="0.3">
      <c r="A3220" s="9">
        <f t="shared" si="700"/>
        <v>42125</v>
      </c>
      <c r="B3220" s="18">
        <v>42125</v>
      </c>
      <c r="C3220" s="26">
        <v>176.2828369140625</v>
      </c>
      <c r="D3220" s="19">
        <v>93.736495971679688</v>
      </c>
      <c r="E3220" s="11">
        <f t="shared" si="705"/>
        <v>1</v>
      </c>
      <c r="F3220" s="28">
        <f t="shared" si="706"/>
        <v>1.084113536400344E-2</v>
      </c>
      <c r="G3220" s="28">
        <f t="shared" si="707"/>
        <v>-1.3460955232312943E-2</v>
      </c>
      <c r="H3220" s="27">
        <f t="shared" si="701"/>
        <v>1</v>
      </c>
      <c r="I3220" s="27">
        <f t="shared" si="702"/>
        <v>0</v>
      </c>
      <c r="J3220" s="27">
        <f t="shared" si="703"/>
        <v>1</v>
      </c>
      <c r="K3220" s="28">
        <f t="shared" si="708"/>
        <v>0</v>
      </c>
      <c r="L3220" s="28">
        <f t="shared" si="709"/>
        <v>0</v>
      </c>
      <c r="M3220" s="28">
        <f t="shared" si="710"/>
        <v>1.084113536400344E-2</v>
      </c>
      <c r="N3220" s="28">
        <f t="shared" si="711"/>
        <v>-1.3460955232312943E-2</v>
      </c>
      <c r="O3220" s="28">
        <f t="shared" si="704"/>
        <v>2.4302090596316384E-2</v>
      </c>
      <c r="P3220" s="28">
        <f t="shared" si="712"/>
        <v>0</v>
      </c>
      <c r="Q3220" s="13">
        <f t="shared" si="713"/>
        <v>2.4302090596316384E-2</v>
      </c>
    </row>
    <row r="3221" spans="1:17" x14ac:dyDescent="0.3">
      <c r="A3221" s="9">
        <f t="shared" si="700"/>
        <v>42125</v>
      </c>
      <c r="B3221" s="18">
        <v>42128</v>
      </c>
      <c r="C3221" s="26">
        <v>176.78486633300781</v>
      </c>
      <c r="D3221" s="19">
        <v>92.852035522460938</v>
      </c>
      <c r="E3221" s="11">
        <f t="shared" si="705"/>
        <v>2</v>
      </c>
      <c r="F3221" s="28">
        <f t="shared" si="706"/>
        <v>2.8478632845581053E-3</v>
      </c>
      <c r="G3221" s="28">
        <f t="shared" si="707"/>
        <v>-9.4356039240678369E-3</v>
      </c>
      <c r="H3221" s="27">
        <f t="shared" si="701"/>
        <v>1</v>
      </c>
      <c r="I3221" s="27">
        <f t="shared" si="702"/>
        <v>0</v>
      </c>
      <c r="J3221" s="27">
        <f t="shared" si="703"/>
        <v>1</v>
      </c>
      <c r="K3221" s="28">
        <f t="shared" si="708"/>
        <v>0</v>
      </c>
      <c r="L3221" s="28">
        <f t="shared" si="709"/>
        <v>0</v>
      </c>
      <c r="M3221" s="28">
        <f t="shared" si="710"/>
        <v>2.8478632845581053E-3</v>
      </c>
      <c r="N3221" s="28">
        <f t="shared" si="711"/>
        <v>-9.4356039240678369E-3</v>
      </c>
      <c r="O3221" s="28">
        <f t="shared" si="704"/>
        <v>1.2283467208625942E-2</v>
      </c>
      <c r="P3221" s="28">
        <f t="shared" si="712"/>
        <v>0</v>
      </c>
      <c r="Q3221" s="13">
        <f t="shared" si="713"/>
        <v>1.2283467208625942E-2</v>
      </c>
    </row>
    <row r="3222" spans="1:17" x14ac:dyDescent="0.3">
      <c r="A3222" s="9">
        <f t="shared" si="700"/>
        <v>42125</v>
      </c>
      <c r="B3222" s="18">
        <v>42129</v>
      </c>
      <c r="C3222" s="26">
        <v>174.7603759765625</v>
      </c>
      <c r="D3222" s="19">
        <v>92.723556518554688</v>
      </c>
      <c r="E3222" s="11">
        <f t="shared" si="705"/>
        <v>3</v>
      </c>
      <c r="F3222" s="28">
        <f t="shared" si="706"/>
        <v>-1.145171755048191E-2</v>
      </c>
      <c r="G3222" s="28">
        <f t="shared" si="707"/>
        <v>-1.3836961482138754E-3</v>
      </c>
      <c r="H3222" s="27">
        <f t="shared" si="701"/>
        <v>1</v>
      </c>
      <c r="I3222" s="27">
        <f t="shared" si="702"/>
        <v>0</v>
      </c>
      <c r="J3222" s="27">
        <f t="shared" si="703"/>
        <v>1</v>
      </c>
      <c r="K3222" s="28">
        <f t="shared" si="708"/>
        <v>0</v>
      </c>
      <c r="L3222" s="28">
        <f t="shared" si="709"/>
        <v>0</v>
      </c>
      <c r="M3222" s="28">
        <f t="shared" si="710"/>
        <v>-1.145171755048191E-2</v>
      </c>
      <c r="N3222" s="28">
        <f t="shared" si="711"/>
        <v>-1.3836961482138754E-3</v>
      </c>
      <c r="O3222" s="28">
        <f t="shared" si="704"/>
        <v>-1.0068021402268035E-2</v>
      </c>
      <c r="P3222" s="28">
        <f t="shared" si="712"/>
        <v>0</v>
      </c>
      <c r="Q3222" s="13">
        <f t="shared" si="713"/>
        <v>-1.0068021402268035E-2</v>
      </c>
    </row>
    <row r="3223" spans="1:17" x14ac:dyDescent="0.3">
      <c r="A3223" s="9">
        <f t="shared" si="700"/>
        <v>42125</v>
      </c>
      <c r="B3223" s="18">
        <v>42130</v>
      </c>
      <c r="C3223" s="26">
        <v>174.04083251953125</v>
      </c>
      <c r="D3223" s="19">
        <v>91.136062622070313</v>
      </c>
      <c r="E3223" s="11">
        <f t="shared" si="705"/>
        <v>4</v>
      </c>
      <c r="F3223" s="28">
        <f t="shared" si="706"/>
        <v>-4.1173146544829509E-3</v>
      </c>
      <c r="G3223" s="28">
        <f t="shared" si="707"/>
        <v>-1.7120718359920795E-2</v>
      </c>
      <c r="H3223" s="27">
        <f t="shared" si="701"/>
        <v>1</v>
      </c>
      <c r="I3223" s="27">
        <f t="shared" si="702"/>
        <v>0</v>
      </c>
      <c r="J3223" s="27">
        <f t="shared" si="703"/>
        <v>1</v>
      </c>
      <c r="K3223" s="28">
        <f t="shared" si="708"/>
        <v>0</v>
      </c>
      <c r="L3223" s="28">
        <f t="shared" si="709"/>
        <v>0</v>
      </c>
      <c r="M3223" s="28">
        <f t="shared" si="710"/>
        <v>-4.1173146544829509E-3</v>
      </c>
      <c r="N3223" s="28">
        <f t="shared" si="711"/>
        <v>-1.7120718359920795E-2</v>
      </c>
      <c r="O3223" s="28">
        <f t="shared" si="704"/>
        <v>1.3003403705437844E-2</v>
      </c>
      <c r="P3223" s="28">
        <f t="shared" si="712"/>
        <v>0</v>
      </c>
      <c r="Q3223" s="13">
        <f t="shared" si="713"/>
        <v>1.3003403705437844E-2</v>
      </c>
    </row>
    <row r="3224" spans="1:17" x14ac:dyDescent="0.3">
      <c r="A3224" s="9">
        <f t="shared" si="700"/>
        <v>42125</v>
      </c>
      <c r="B3224" s="18">
        <v>42131</v>
      </c>
      <c r="C3224" s="26">
        <v>174.7352294921875</v>
      </c>
      <c r="D3224" s="19">
        <v>92.360702514648438</v>
      </c>
      <c r="E3224" s="11">
        <f t="shared" si="705"/>
        <v>5</v>
      </c>
      <c r="F3224" s="28">
        <f t="shared" si="706"/>
        <v>3.9898509022491258E-3</v>
      </c>
      <c r="G3224" s="28">
        <f t="shared" si="707"/>
        <v>1.3437489588030038E-2</v>
      </c>
      <c r="H3224" s="27">
        <f t="shared" si="701"/>
        <v>1</v>
      </c>
      <c r="I3224" s="27">
        <f t="shared" si="702"/>
        <v>0</v>
      </c>
      <c r="J3224" s="27">
        <f t="shared" si="703"/>
        <v>1</v>
      </c>
      <c r="K3224" s="28">
        <f t="shared" si="708"/>
        <v>0</v>
      </c>
      <c r="L3224" s="28">
        <f t="shared" si="709"/>
        <v>0</v>
      </c>
      <c r="M3224" s="28">
        <f t="shared" si="710"/>
        <v>3.9898509022491258E-3</v>
      </c>
      <c r="N3224" s="28">
        <f t="shared" si="711"/>
        <v>1.3437489588030038E-2</v>
      </c>
      <c r="O3224" s="28">
        <f t="shared" si="704"/>
        <v>-9.4476386857809125E-3</v>
      </c>
      <c r="P3224" s="28">
        <f t="shared" si="712"/>
        <v>0</v>
      </c>
      <c r="Q3224" s="13">
        <f t="shared" si="713"/>
        <v>-9.4476386857809125E-3</v>
      </c>
    </row>
    <row r="3225" spans="1:17" x14ac:dyDescent="0.3">
      <c r="A3225" s="9">
        <f t="shared" si="700"/>
        <v>42125</v>
      </c>
      <c r="B3225" s="18">
        <v>42132</v>
      </c>
      <c r="C3225" s="26">
        <v>177.0357666015625</v>
      </c>
      <c r="D3225" s="19">
        <v>92.610145568847656</v>
      </c>
      <c r="E3225" s="11">
        <f t="shared" si="705"/>
        <v>6</v>
      </c>
      <c r="F3225" s="28">
        <f t="shared" si="706"/>
        <v>1.3165845926209396E-2</v>
      </c>
      <c r="G3225" s="28">
        <f t="shared" si="707"/>
        <v>2.7007487752668258E-3</v>
      </c>
      <c r="H3225" s="27">
        <f t="shared" si="701"/>
        <v>1</v>
      </c>
      <c r="I3225" s="27">
        <f t="shared" si="702"/>
        <v>0</v>
      </c>
      <c r="J3225" s="27">
        <f t="shared" si="703"/>
        <v>0</v>
      </c>
      <c r="K3225" s="28">
        <f t="shared" si="708"/>
        <v>0</v>
      </c>
      <c r="L3225" s="28">
        <f t="shared" si="709"/>
        <v>0</v>
      </c>
      <c r="M3225" s="28">
        <f t="shared" si="710"/>
        <v>0</v>
      </c>
      <c r="N3225" s="28">
        <f t="shared" si="711"/>
        <v>0</v>
      </c>
      <c r="O3225" s="28">
        <f t="shared" si="704"/>
        <v>1.0465097150942571E-2</v>
      </c>
      <c r="P3225" s="28">
        <f t="shared" si="712"/>
        <v>0</v>
      </c>
      <c r="Q3225" s="13">
        <f t="shared" si="713"/>
        <v>0</v>
      </c>
    </row>
    <row r="3226" spans="1:17" x14ac:dyDescent="0.3">
      <c r="A3226" s="9">
        <f t="shared" si="700"/>
        <v>42125</v>
      </c>
      <c r="B3226" s="18">
        <v>42135</v>
      </c>
      <c r="C3226" s="26">
        <v>176.19088745117188</v>
      </c>
      <c r="D3226" s="19">
        <v>90.357452392578125</v>
      </c>
      <c r="E3226" s="11">
        <f t="shared" si="705"/>
        <v>7</v>
      </c>
      <c r="F3226" s="28">
        <f t="shared" si="706"/>
        <v>-4.7723641759470636E-3</v>
      </c>
      <c r="G3226" s="28">
        <f t="shared" si="707"/>
        <v>-2.4324475060832795E-2</v>
      </c>
      <c r="H3226" s="27">
        <f t="shared" si="701"/>
        <v>1</v>
      </c>
      <c r="I3226" s="27">
        <f t="shared" si="702"/>
        <v>0</v>
      </c>
      <c r="J3226" s="27">
        <f t="shared" si="703"/>
        <v>0</v>
      </c>
      <c r="K3226" s="28">
        <f t="shared" si="708"/>
        <v>0</v>
      </c>
      <c r="L3226" s="28">
        <f t="shared" si="709"/>
        <v>0</v>
      </c>
      <c r="M3226" s="28">
        <f t="shared" si="710"/>
        <v>0</v>
      </c>
      <c r="N3226" s="28">
        <f t="shared" si="711"/>
        <v>0</v>
      </c>
      <c r="O3226" s="28">
        <f t="shared" si="704"/>
        <v>1.9552110884885732E-2</v>
      </c>
      <c r="P3226" s="28">
        <f t="shared" si="712"/>
        <v>0</v>
      </c>
      <c r="Q3226" s="13">
        <f t="shared" si="713"/>
        <v>0</v>
      </c>
    </row>
    <row r="3227" spans="1:17" x14ac:dyDescent="0.3">
      <c r="A3227" s="9">
        <f t="shared" si="700"/>
        <v>42125</v>
      </c>
      <c r="B3227" s="18">
        <v>42136</v>
      </c>
      <c r="C3227" s="26">
        <v>175.663818359375</v>
      </c>
      <c r="D3227" s="19">
        <v>90.591781616210938</v>
      </c>
      <c r="E3227" s="11">
        <f t="shared" si="705"/>
        <v>8</v>
      </c>
      <c r="F3227" s="28">
        <f t="shared" si="706"/>
        <v>-2.9914662410843729E-3</v>
      </c>
      <c r="G3227" s="28">
        <f t="shared" si="707"/>
        <v>2.5933580178281179E-3</v>
      </c>
      <c r="H3227" s="27">
        <f t="shared" si="701"/>
        <v>1</v>
      </c>
      <c r="I3227" s="27">
        <f t="shared" si="702"/>
        <v>0</v>
      </c>
      <c r="J3227" s="27">
        <f t="shared" si="703"/>
        <v>0</v>
      </c>
      <c r="K3227" s="28">
        <f t="shared" si="708"/>
        <v>0</v>
      </c>
      <c r="L3227" s="28">
        <f t="shared" si="709"/>
        <v>0</v>
      </c>
      <c r="M3227" s="28">
        <f t="shared" si="710"/>
        <v>0</v>
      </c>
      <c r="N3227" s="28">
        <f t="shared" si="711"/>
        <v>0</v>
      </c>
      <c r="O3227" s="28">
        <f t="shared" si="704"/>
        <v>-5.5848242589124908E-3</v>
      </c>
      <c r="P3227" s="28">
        <f t="shared" si="712"/>
        <v>0</v>
      </c>
      <c r="Q3227" s="13">
        <f t="shared" si="713"/>
        <v>0</v>
      </c>
    </row>
    <row r="3228" spans="1:17" x14ac:dyDescent="0.3">
      <c r="A3228" s="9">
        <f t="shared" si="700"/>
        <v>42125</v>
      </c>
      <c r="B3228" s="18">
        <v>42137</v>
      </c>
      <c r="C3228" s="26">
        <v>175.69735717773438</v>
      </c>
      <c r="D3228" s="19">
        <v>89.866073608398438</v>
      </c>
      <c r="E3228" s="11">
        <f t="shared" si="705"/>
        <v>9</v>
      </c>
      <c r="F3228" s="28">
        <f t="shared" si="706"/>
        <v>1.9092616039317889E-4</v>
      </c>
      <c r="G3228" s="28">
        <f t="shared" si="707"/>
        <v>-8.0107488214210543E-3</v>
      </c>
      <c r="H3228" s="27">
        <f t="shared" si="701"/>
        <v>1</v>
      </c>
      <c r="I3228" s="27">
        <f t="shared" si="702"/>
        <v>0</v>
      </c>
      <c r="J3228" s="27">
        <f t="shared" si="703"/>
        <v>0</v>
      </c>
      <c r="K3228" s="28">
        <f t="shared" si="708"/>
        <v>0</v>
      </c>
      <c r="L3228" s="28">
        <f t="shared" si="709"/>
        <v>0</v>
      </c>
      <c r="M3228" s="28">
        <f t="shared" si="710"/>
        <v>0</v>
      </c>
      <c r="N3228" s="28">
        <f t="shared" si="711"/>
        <v>0</v>
      </c>
      <c r="O3228" s="28">
        <f t="shared" si="704"/>
        <v>8.2016749818142332E-3</v>
      </c>
      <c r="P3228" s="28">
        <f t="shared" si="712"/>
        <v>0</v>
      </c>
      <c r="Q3228" s="13">
        <f t="shared" si="713"/>
        <v>0</v>
      </c>
    </row>
    <row r="3229" spans="1:17" x14ac:dyDescent="0.3">
      <c r="A3229" s="9">
        <f t="shared" si="700"/>
        <v>42125</v>
      </c>
      <c r="B3229" s="18">
        <v>42138</v>
      </c>
      <c r="C3229" s="26">
        <v>177.52938842773438</v>
      </c>
      <c r="D3229" s="19">
        <v>90.108009338378906</v>
      </c>
      <c r="E3229" s="11">
        <f t="shared" si="705"/>
        <v>10</v>
      </c>
      <c r="F3229" s="28">
        <f t="shared" si="706"/>
        <v>1.0427198675201144E-2</v>
      </c>
      <c r="G3229" s="28">
        <f t="shared" si="707"/>
        <v>2.6921809339832681E-3</v>
      </c>
      <c r="H3229" s="27">
        <f t="shared" si="701"/>
        <v>1</v>
      </c>
      <c r="I3229" s="27">
        <f t="shared" si="702"/>
        <v>0</v>
      </c>
      <c r="J3229" s="27">
        <f t="shared" si="703"/>
        <v>0</v>
      </c>
      <c r="K3229" s="28">
        <f t="shared" si="708"/>
        <v>0</v>
      </c>
      <c r="L3229" s="28">
        <f t="shared" si="709"/>
        <v>0</v>
      </c>
      <c r="M3229" s="28">
        <f t="shared" si="710"/>
        <v>0</v>
      </c>
      <c r="N3229" s="28">
        <f t="shared" si="711"/>
        <v>0</v>
      </c>
      <c r="O3229" s="28">
        <f t="shared" si="704"/>
        <v>7.7350177412178756E-3</v>
      </c>
      <c r="P3229" s="28">
        <f t="shared" si="712"/>
        <v>0</v>
      </c>
      <c r="Q3229" s="13">
        <f t="shared" si="713"/>
        <v>0</v>
      </c>
    </row>
    <row r="3230" spans="1:17" x14ac:dyDescent="0.3">
      <c r="A3230" s="9">
        <f t="shared" si="700"/>
        <v>42125</v>
      </c>
      <c r="B3230" s="18">
        <v>42139</v>
      </c>
      <c r="C3230" s="26">
        <v>177.72181701660156</v>
      </c>
      <c r="D3230" s="19">
        <v>91.914703369140625</v>
      </c>
      <c r="E3230" s="11">
        <f t="shared" si="705"/>
        <v>11</v>
      </c>
      <c r="F3230" s="28">
        <f t="shared" si="706"/>
        <v>1.0839252620167272E-3</v>
      </c>
      <c r="G3230" s="28">
        <f t="shared" si="707"/>
        <v>2.0050315660366191E-2</v>
      </c>
      <c r="H3230" s="27">
        <f t="shared" si="701"/>
        <v>1</v>
      </c>
      <c r="I3230" s="27">
        <f t="shared" si="702"/>
        <v>0</v>
      </c>
      <c r="J3230" s="27">
        <f t="shared" si="703"/>
        <v>0</v>
      </c>
      <c r="K3230" s="28">
        <f t="shared" si="708"/>
        <v>0</v>
      </c>
      <c r="L3230" s="28">
        <f t="shared" si="709"/>
        <v>0</v>
      </c>
      <c r="M3230" s="28">
        <f t="shared" si="710"/>
        <v>0</v>
      </c>
      <c r="N3230" s="28">
        <f t="shared" si="711"/>
        <v>0</v>
      </c>
      <c r="O3230" s="28">
        <f t="shared" si="704"/>
        <v>-1.8966390398349464E-2</v>
      </c>
      <c r="P3230" s="28">
        <f t="shared" si="712"/>
        <v>0</v>
      </c>
      <c r="Q3230" s="13">
        <f t="shared" si="713"/>
        <v>0</v>
      </c>
    </row>
    <row r="3231" spans="1:17" x14ac:dyDescent="0.3">
      <c r="A3231" s="9">
        <f t="shared" si="700"/>
        <v>42125</v>
      </c>
      <c r="B3231" s="18">
        <v>42142</v>
      </c>
      <c r="C3231" s="26">
        <v>178.27400207519531</v>
      </c>
      <c r="D3231" s="19">
        <v>90.372596740722656</v>
      </c>
      <c r="E3231" s="11">
        <f t="shared" si="705"/>
        <v>12</v>
      </c>
      <c r="F3231" s="28">
        <f t="shared" si="706"/>
        <v>3.1070189797923753E-3</v>
      </c>
      <c r="G3231" s="28">
        <f t="shared" si="707"/>
        <v>-1.6777583693271314E-2</v>
      </c>
      <c r="H3231" s="27">
        <f t="shared" si="701"/>
        <v>1</v>
      </c>
      <c r="I3231" s="27">
        <f t="shared" si="702"/>
        <v>0</v>
      </c>
      <c r="J3231" s="27">
        <f t="shared" si="703"/>
        <v>0</v>
      </c>
      <c r="K3231" s="28">
        <f t="shared" si="708"/>
        <v>0</v>
      </c>
      <c r="L3231" s="28">
        <f t="shared" si="709"/>
        <v>0</v>
      </c>
      <c r="M3231" s="28">
        <f t="shared" si="710"/>
        <v>0</v>
      </c>
      <c r="N3231" s="28">
        <f t="shared" si="711"/>
        <v>0</v>
      </c>
      <c r="O3231" s="28">
        <f t="shared" si="704"/>
        <v>1.9884602673063689E-2</v>
      </c>
      <c r="P3231" s="28">
        <f t="shared" si="712"/>
        <v>0</v>
      </c>
      <c r="Q3231" s="13">
        <f t="shared" si="713"/>
        <v>0</v>
      </c>
    </row>
    <row r="3232" spans="1:17" x14ac:dyDescent="0.3">
      <c r="A3232" s="9">
        <f t="shared" si="700"/>
        <v>42125</v>
      </c>
      <c r="B3232" s="18">
        <v>42143</v>
      </c>
      <c r="C3232" s="26">
        <v>178.21534729003906</v>
      </c>
      <c r="D3232" s="19">
        <v>89.571250915527344</v>
      </c>
      <c r="E3232" s="11">
        <f t="shared" si="705"/>
        <v>13</v>
      </c>
      <c r="F3232" s="28">
        <f t="shared" si="706"/>
        <v>-3.2901480010250062E-4</v>
      </c>
      <c r="G3232" s="28">
        <f t="shared" si="707"/>
        <v>-8.8671328931086979E-3</v>
      </c>
      <c r="H3232" s="27">
        <f t="shared" si="701"/>
        <v>1</v>
      </c>
      <c r="I3232" s="27">
        <f t="shared" si="702"/>
        <v>0</v>
      </c>
      <c r="J3232" s="27">
        <f t="shared" si="703"/>
        <v>0</v>
      </c>
      <c r="K3232" s="28">
        <f t="shared" si="708"/>
        <v>0</v>
      </c>
      <c r="L3232" s="28">
        <f t="shared" si="709"/>
        <v>0</v>
      </c>
      <c r="M3232" s="28">
        <f t="shared" si="710"/>
        <v>0</v>
      </c>
      <c r="N3232" s="28">
        <f t="shared" si="711"/>
        <v>0</v>
      </c>
      <c r="O3232" s="28">
        <f t="shared" si="704"/>
        <v>8.5381180930061973E-3</v>
      </c>
      <c r="P3232" s="28">
        <f t="shared" si="712"/>
        <v>0</v>
      </c>
      <c r="Q3232" s="13">
        <f t="shared" si="713"/>
        <v>0</v>
      </c>
    </row>
    <row r="3233" spans="1:17" x14ac:dyDescent="0.3">
      <c r="A3233" s="9">
        <f t="shared" si="700"/>
        <v>42125</v>
      </c>
      <c r="B3233" s="18">
        <v>42144</v>
      </c>
      <c r="C3233" s="26">
        <v>178.08992004394531</v>
      </c>
      <c r="D3233" s="19">
        <v>89.722457885742188</v>
      </c>
      <c r="E3233" s="11">
        <f t="shared" si="705"/>
        <v>14</v>
      </c>
      <c r="F3233" s="28">
        <f t="shared" si="706"/>
        <v>-7.0379598615388783E-4</v>
      </c>
      <c r="G3233" s="28">
        <f t="shared" si="707"/>
        <v>1.6881194431173085E-3</v>
      </c>
      <c r="H3233" s="27">
        <f t="shared" si="701"/>
        <v>1</v>
      </c>
      <c r="I3233" s="27">
        <f t="shared" si="702"/>
        <v>0</v>
      </c>
      <c r="J3233" s="27">
        <f t="shared" si="703"/>
        <v>0</v>
      </c>
      <c r="K3233" s="28">
        <f t="shared" si="708"/>
        <v>0</v>
      </c>
      <c r="L3233" s="28">
        <f t="shared" si="709"/>
        <v>0</v>
      </c>
      <c r="M3233" s="28">
        <f t="shared" si="710"/>
        <v>0</v>
      </c>
      <c r="N3233" s="28">
        <f t="shared" si="711"/>
        <v>0</v>
      </c>
      <c r="O3233" s="28">
        <f t="shared" si="704"/>
        <v>-2.3919154292711964E-3</v>
      </c>
      <c r="P3233" s="28">
        <f t="shared" si="712"/>
        <v>0</v>
      </c>
      <c r="Q3233" s="13">
        <f t="shared" si="713"/>
        <v>0</v>
      </c>
    </row>
    <row r="3234" spans="1:17" x14ac:dyDescent="0.3">
      <c r="A3234" s="9">
        <f t="shared" si="700"/>
        <v>42125</v>
      </c>
      <c r="B3234" s="18">
        <v>42145</v>
      </c>
      <c r="C3234" s="26">
        <v>178.60856628417969</v>
      </c>
      <c r="D3234" s="19">
        <v>90.977310180664063</v>
      </c>
      <c r="E3234" s="11">
        <f t="shared" si="705"/>
        <v>15</v>
      </c>
      <c r="F3234" s="28">
        <f t="shared" si="706"/>
        <v>2.9122717338880832E-3</v>
      </c>
      <c r="G3234" s="28">
        <f t="shared" si="707"/>
        <v>1.3985933115205906E-2</v>
      </c>
      <c r="H3234" s="27">
        <f t="shared" si="701"/>
        <v>1</v>
      </c>
      <c r="I3234" s="27">
        <f t="shared" si="702"/>
        <v>0</v>
      </c>
      <c r="J3234" s="27">
        <f t="shared" si="703"/>
        <v>0</v>
      </c>
      <c r="K3234" s="28">
        <f t="shared" si="708"/>
        <v>0</v>
      </c>
      <c r="L3234" s="28">
        <f t="shared" si="709"/>
        <v>0</v>
      </c>
      <c r="M3234" s="28">
        <f t="shared" si="710"/>
        <v>0</v>
      </c>
      <c r="N3234" s="28">
        <f t="shared" si="711"/>
        <v>0</v>
      </c>
      <c r="O3234" s="28">
        <f t="shared" si="704"/>
        <v>-1.1073661381317823E-2</v>
      </c>
      <c r="P3234" s="28">
        <f t="shared" si="712"/>
        <v>0</v>
      </c>
      <c r="Q3234" s="13">
        <f t="shared" si="713"/>
        <v>0</v>
      </c>
    </row>
    <row r="3235" spans="1:17" x14ac:dyDescent="0.3">
      <c r="A3235" s="9">
        <f t="shared" si="700"/>
        <v>42125</v>
      </c>
      <c r="B3235" s="18">
        <v>42146</v>
      </c>
      <c r="C3235" s="26">
        <v>178.18196105957031</v>
      </c>
      <c r="D3235" s="19">
        <v>91.015098571777344</v>
      </c>
      <c r="E3235" s="11">
        <f t="shared" si="705"/>
        <v>16</v>
      </c>
      <c r="F3235" s="28">
        <f t="shared" si="706"/>
        <v>-2.3884925201773655E-3</v>
      </c>
      <c r="G3235" s="28">
        <f t="shared" si="707"/>
        <v>4.1536061066471675E-4</v>
      </c>
      <c r="H3235" s="27">
        <f t="shared" si="701"/>
        <v>0</v>
      </c>
      <c r="I3235" s="27">
        <f t="shared" si="702"/>
        <v>1</v>
      </c>
      <c r="J3235" s="27">
        <f t="shared" si="703"/>
        <v>0</v>
      </c>
      <c r="K3235" s="28">
        <f t="shared" si="708"/>
        <v>-2.3884925201773655E-3</v>
      </c>
      <c r="L3235" s="28">
        <f t="shared" si="709"/>
        <v>4.1536061066471675E-4</v>
      </c>
      <c r="M3235" s="28">
        <f t="shared" si="710"/>
        <v>0</v>
      </c>
      <c r="N3235" s="28">
        <f t="shared" si="711"/>
        <v>0</v>
      </c>
      <c r="O3235" s="28">
        <f t="shared" si="704"/>
        <v>0</v>
      </c>
      <c r="P3235" s="28">
        <f t="shared" si="712"/>
        <v>-2.8038531308420822E-3</v>
      </c>
      <c r="Q3235" s="13">
        <f t="shared" si="713"/>
        <v>0</v>
      </c>
    </row>
    <row r="3236" spans="1:17" x14ac:dyDescent="0.3">
      <c r="A3236" s="9">
        <f t="shared" si="700"/>
        <v>42125</v>
      </c>
      <c r="B3236" s="18">
        <v>42150</v>
      </c>
      <c r="C3236" s="26">
        <v>176.26615905761719</v>
      </c>
      <c r="D3236" s="19">
        <v>92.572349548339844</v>
      </c>
      <c r="E3236" s="11">
        <f t="shared" si="705"/>
        <v>17</v>
      </c>
      <c r="F3236" s="28">
        <f t="shared" si="706"/>
        <v>-1.0751941389356645E-2</v>
      </c>
      <c r="G3236" s="28">
        <f t="shared" si="707"/>
        <v>1.7109809262409348E-2</v>
      </c>
      <c r="H3236" s="27">
        <f t="shared" si="701"/>
        <v>0</v>
      </c>
      <c r="I3236" s="27">
        <f t="shared" si="702"/>
        <v>1</v>
      </c>
      <c r="J3236" s="27">
        <f t="shared" si="703"/>
        <v>0</v>
      </c>
      <c r="K3236" s="28">
        <f t="shared" si="708"/>
        <v>-1.0751941389356645E-2</v>
      </c>
      <c r="L3236" s="28">
        <f t="shared" si="709"/>
        <v>1.7109809262409348E-2</v>
      </c>
      <c r="M3236" s="28">
        <f t="shared" si="710"/>
        <v>0</v>
      </c>
      <c r="N3236" s="28">
        <f t="shared" si="711"/>
        <v>0</v>
      </c>
      <c r="O3236" s="28">
        <f t="shared" si="704"/>
        <v>0</v>
      </c>
      <c r="P3236" s="28">
        <f t="shared" si="712"/>
        <v>-2.7861750651765993E-2</v>
      </c>
      <c r="Q3236" s="13">
        <f t="shared" si="713"/>
        <v>0</v>
      </c>
    </row>
    <row r="3237" spans="1:17" x14ac:dyDescent="0.3">
      <c r="A3237" s="9">
        <f t="shared" si="700"/>
        <v>42125</v>
      </c>
      <c r="B3237" s="18">
        <v>42151</v>
      </c>
      <c r="C3237" s="26">
        <v>177.9393310546875</v>
      </c>
      <c r="D3237" s="19">
        <v>92.784019470214844</v>
      </c>
      <c r="E3237" s="11">
        <f t="shared" si="705"/>
        <v>18</v>
      </c>
      <c r="F3237" s="28">
        <f t="shared" si="706"/>
        <v>9.4923041723702362E-3</v>
      </c>
      <c r="G3237" s="28">
        <f t="shared" si="707"/>
        <v>2.2865350496961145E-3</v>
      </c>
      <c r="H3237" s="27">
        <f t="shared" si="701"/>
        <v>0</v>
      </c>
      <c r="I3237" s="27">
        <f t="shared" si="702"/>
        <v>1</v>
      </c>
      <c r="J3237" s="27">
        <f t="shared" si="703"/>
        <v>0</v>
      </c>
      <c r="K3237" s="28">
        <f t="shared" si="708"/>
        <v>9.4923041723702362E-3</v>
      </c>
      <c r="L3237" s="28">
        <f t="shared" si="709"/>
        <v>2.2865350496961145E-3</v>
      </c>
      <c r="M3237" s="28">
        <f t="shared" si="710"/>
        <v>0</v>
      </c>
      <c r="N3237" s="28">
        <f t="shared" si="711"/>
        <v>0</v>
      </c>
      <c r="O3237" s="28">
        <f t="shared" si="704"/>
        <v>0</v>
      </c>
      <c r="P3237" s="28">
        <f t="shared" si="712"/>
        <v>7.2057691226741216E-3</v>
      </c>
      <c r="Q3237" s="13">
        <f t="shared" si="713"/>
        <v>0</v>
      </c>
    </row>
    <row r="3238" spans="1:17" x14ac:dyDescent="0.3">
      <c r="A3238" s="9">
        <f t="shared" si="700"/>
        <v>42125</v>
      </c>
      <c r="B3238" s="18">
        <v>42152</v>
      </c>
      <c r="C3238" s="26">
        <v>177.738525390625</v>
      </c>
      <c r="D3238" s="19">
        <v>92.557281494140625</v>
      </c>
      <c r="E3238" s="11">
        <f t="shared" si="705"/>
        <v>19</v>
      </c>
      <c r="F3238" s="28">
        <f t="shared" si="706"/>
        <v>-1.1285063446753174E-3</v>
      </c>
      <c r="G3238" s="28">
        <f t="shared" si="707"/>
        <v>-2.4437179739449366E-3</v>
      </c>
      <c r="H3238" s="27">
        <f t="shared" si="701"/>
        <v>0</v>
      </c>
      <c r="I3238" s="27">
        <f t="shared" si="702"/>
        <v>1</v>
      </c>
      <c r="J3238" s="27">
        <f t="shared" si="703"/>
        <v>0</v>
      </c>
      <c r="K3238" s="28">
        <f t="shared" si="708"/>
        <v>-1.1285063446753174E-3</v>
      </c>
      <c r="L3238" s="28">
        <f t="shared" si="709"/>
        <v>-2.4437179739449366E-3</v>
      </c>
      <c r="M3238" s="28">
        <f t="shared" si="710"/>
        <v>0</v>
      </c>
      <c r="N3238" s="28">
        <f t="shared" si="711"/>
        <v>0</v>
      </c>
      <c r="O3238" s="28">
        <f t="shared" si="704"/>
        <v>0</v>
      </c>
      <c r="P3238" s="28">
        <f t="shared" si="712"/>
        <v>1.3152116292696192E-3</v>
      </c>
      <c r="Q3238" s="13">
        <f t="shared" si="713"/>
        <v>0</v>
      </c>
    </row>
    <row r="3239" spans="1:17" x14ac:dyDescent="0.3">
      <c r="A3239" s="9">
        <f t="shared" si="700"/>
        <v>42125</v>
      </c>
      <c r="B3239" s="18">
        <v>42153</v>
      </c>
      <c r="C3239" s="26">
        <v>176.63427734375</v>
      </c>
      <c r="D3239" s="19">
        <v>92.761337280273438</v>
      </c>
      <c r="E3239" s="11">
        <f t="shared" si="705"/>
        <v>20</v>
      </c>
      <c r="F3239" s="28">
        <f t="shared" si="706"/>
        <v>-6.2127670095616372E-3</v>
      </c>
      <c r="G3239" s="28">
        <f t="shared" si="707"/>
        <v>2.20464325268388E-3</v>
      </c>
      <c r="H3239" s="27">
        <f t="shared" si="701"/>
        <v>0</v>
      </c>
      <c r="I3239" s="27">
        <f t="shared" si="702"/>
        <v>1</v>
      </c>
      <c r="J3239" s="27">
        <f t="shared" si="703"/>
        <v>0</v>
      </c>
      <c r="K3239" s="28">
        <f t="shared" si="708"/>
        <v>-6.2127670095616372E-3</v>
      </c>
      <c r="L3239" s="28">
        <f t="shared" si="709"/>
        <v>2.20464325268388E-3</v>
      </c>
      <c r="M3239" s="28">
        <f t="shared" si="710"/>
        <v>0</v>
      </c>
      <c r="N3239" s="28">
        <f t="shared" si="711"/>
        <v>0</v>
      </c>
      <c r="O3239" s="28">
        <f t="shared" si="704"/>
        <v>0</v>
      </c>
      <c r="P3239" s="28">
        <f t="shared" si="712"/>
        <v>-8.4174102622455171E-3</v>
      </c>
      <c r="Q3239" s="13">
        <f t="shared" si="713"/>
        <v>0</v>
      </c>
    </row>
    <row r="3240" spans="1:17" x14ac:dyDescent="0.3">
      <c r="A3240" s="9">
        <f t="shared" si="700"/>
        <v>42156</v>
      </c>
      <c r="B3240" s="18">
        <v>42156</v>
      </c>
      <c r="C3240" s="26">
        <v>176.9940185546875</v>
      </c>
      <c r="D3240" s="19">
        <v>91.764373779296875</v>
      </c>
      <c r="E3240" s="11">
        <f t="shared" si="705"/>
        <v>1</v>
      </c>
      <c r="F3240" s="28">
        <f t="shared" si="706"/>
        <v>2.0366443951158608E-3</v>
      </c>
      <c r="G3240" s="28">
        <f t="shared" si="707"/>
        <v>-1.0747618891740363E-2</v>
      </c>
      <c r="H3240" s="27">
        <f t="shared" si="701"/>
        <v>1</v>
      </c>
      <c r="I3240" s="27">
        <f t="shared" si="702"/>
        <v>0</v>
      </c>
      <c r="J3240" s="27">
        <f t="shared" si="703"/>
        <v>1</v>
      </c>
      <c r="K3240" s="28">
        <f t="shared" si="708"/>
        <v>0</v>
      </c>
      <c r="L3240" s="28">
        <f t="shared" si="709"/>
        <v>0</v>
      </c>
      <c r="M3240" s="28">
        <f t="shared" si="710"/>
        <v>2.0366443951158608E-3</v>
      </c>
      <c r="N3240" s="28">
        <f t="shared" si="711"/>
        <v>-1.0747618891740363E-2</v>
      </c>
      <c r="O3240" s="28">
        <f t="shared" si="704"/>
        <v>1.2784263286856223E-2</v>
      </c>
      <c r="P3240" s="28">
        <f t="shared" si="712"/>
        <v>0</v>
      </c>
      <c r="Q3240" s="13">
        <f t="shared" si="713"/>
        <v>1.2784263286856223E-2</v>
      </c>
    </row>
    <row r="3241" spans="1:17" x14ac:dyDescent="0.3">
      <c r="A3241" s="9">
        <f t="shared" si="700"/>
        <v>42156</v>
      </c>
      <c r="B3241" s="18">
        <v>42157</v>
      </c>
      <c r="C3241" s="26">
        <v>176.81825256347656</v>
      </c>
      <c r="D3241" s="19">
        <v>90.484077453613281</v>
      </c>
      <c r="E3241" s="11">
        <f t="shared" si="705"/>
        <v>2</v>
      </c>
      <c r="F3241" s="28">
        <f t="shared" si="706"/>
        <v>-9.9306175794089402E-4</v>
      </c>
      <c r="G3241" s="28">
        <f t="shared" si="707"/>
        <v>-1.3951997632140389E-2</v>
      </c>
      <c r="H3241" s="27">
        <f t="shared" si="701"/>
        <v>1</v>
      </c>
      <c r="I3241" s="27">
        <f t="shared" si="702"/>
        <v>0</v>
      </c>
      <c r="J3241" s="27">
        <f t="shared" si="703"/>
        <v>1</v>
      </c>
      <c r="K3241" s="28">
        <f t="shared" si="708"/>
        <v>0</v>
      </c>
      <c r="L3241" s="28">
        <f t="shared" si="709"/>
        <v>0</v>
      </c>
      <c r="M3241" s="28">
        <f t="shared" si="710"/>
        <v>-9.9306175794089402E-4</v>
      </c>
      <c r="N3241" s="28">
        <f t="shared" si="711"/>
        <v>-1.3951997632140389E-2</v>
      </c>
      <c r="O3241" s="28">
        <f t="shared" si="704"/>
        <v>1.2958935874199495E-2</v>
      </c>
      <c r="P3241" s="28">
        <f t="shared" si="712"/>
        <v>0</v>
      </c>
      <c r="Q3241" s="13">
        <f t="shared" si="713"/>
        <v>1.2958935874199495E-2</v>
      </c>
    </row>
    <row r="3242" spans="1:17" x14ac:dyDescent="0.3">
      <c r="A3242" s="9">
        <f t="shared" si="700"/>
        <v>42156</v>
      </c>
      <c r="B3242" s="18">
        <v>42158</v>
      </c>
      <c r="C3242" s="26">
        <v>177.28681945800781</v>
      </c>
      <c r="D3242" s="19">
        <v>89.029586791992188</v>
      </c>
      <c r="E3242" s="11">
        <f t="shared" si="705"/>
        <v>3</v>
      </c>
      <c r="F3242" s="28">
        <f t="shared" si="706"/>
        <v>2.6499916594473483E-3</v>
      </c>
      <c r="G3242" s="28">
        <f t="shared" si="707"/>
        <v>-1.6074548169723424E-2</v>
      </c>
      <c r="H3242" s="27">
        <f t="shared" si="701"/>
        <v>1</v>
      </c>
      <c r="I3242" s="27">
        <f t="shared" si="702"/>
        <v>0</v>
      </c>
      <c r="J3242" s="27">
        <f t="shared" si="703"/>
        <v>1</v>
      </c>
      <c r="K3242" s="28">
        <f t="shared" si="708"/>
        <v>0</v>
      </c>
      <c r="L3242" s="28">
        <f t="shared" si="709"/>
        <v>0</v>
      </c>
      <c r="M3242" s="28">
        <f t="shared" si="710"/>
        <v>2.6499916594473483E-3</v>
      </c>
      <c r="N3242" s="28">
        <f t="shared" si="711"/>
        <v>-1.6074548169723424E-2</v>
      </c>
      <c r="O3242" s="28">
        <f t="shared" si="704"/>
        <v>1.8724539829170772E-2</v>
      </c>
      <c r="P3242" s="28">
        <f t="shared" si="712"/>
        <v>0</v>
      </c>
      <c r="Q3242" s="13">
        <f t="shared" si="713"/>
        <v>1.8724539829170772E-2</v>
      </c>
    </row>
    <row r="3243" spans="1:17" x14ac:dyDescent="0.3">
      <c r="A3243" s="9">
        <f t="shared" si="700"/>
        <v>42156</v>
      </c>
      <c r="B3243" s="18">
        <v>42159</v>
      </c>
      <c r="C3243" s="26">
        <v>175.78933715820313</v>
      </c>
      <c r="D3243" s="19">
        <v>90.188606262207031</v>
      </c>
      <c r="E3243" s="11">
        <f t="shared" si="705"/>
        <v>4</v>
      </c>
      <c r="F3243" s="28">
        <f t="shared" si="706"/>
        <v>-8.4466645878283897E-3</v>
      </c>
      <c r="G3243" s="28">
        <f t="shared" si="707"/>
        <v>1.3018362905836689E-2</v>
      </c>
      <c r="H3243" s="27">
        <f t="shared" si="701"/>
        <v>1</v>
      </c>
      <c r="I3243" s="27">
        <f t="shared" si="702"/>
        <v>0</v>
      </c>
      <c r="J3243" s="27">
        <f t="shared" si="703"/>
        <v>1</v>
      </c>
      <c r="K3243" s="28">
        <f t="shared" si="708"/>
        <v>0</v>
      </c>
      <c r="L3243" s="28">
        <f t="shared" si="709"/>
        <v>0</v>
      </c>
      <c r="M3243" s="28">
        <f t="shared" si="710"/>
        <v>-8.4466645878283897E-3</v>
      </c>
      <c r="N3243" s="28">
        <f t="shared" si="711"/>
        <v>1.3018362905836689E-2</v>
      </c>
      <c r="O3243" s="28">
        <f t="shared" si="704"/>
        <v>-2.1465027493665079E-2</v>
      </c>
      <c r="P3243" s="28">
        <f t="shared" si="712"/>
        <v>0</v>
      </c>
      <c r="Q3243" s="13">
        <f t="shared" si="713"/>
        <v>-2.1465027493665079E-2</v>
      </c>
    </row>
    <row r="3244" spans="1:17" x14ac:dyDescent="0.3">
      <c r="A3244" s="9">
        <f t="shared" si="700"/>
        <v>42156</v>
      </c>
      <c r="B3244" s="18">
        <v>42160</v>
      </c>
      <c r="C3244" s="26">
        <v>175.48818969726563</v>
      </c>
      <c r="D3244" s="19">
        <v>89.09014892578125</v>
      </c>
      <c r="E3244" s="11">
        <f t="shared" si="705"/>
        <v>5</v>
      </c>
      <c r="F3244" s="28">
        <f t="shared" si="706"/>
        <v>-1.713115629228823E-3</v>
      </c>
      <c r="G3244" s="28">
        <f t="shared" si="707"/>
        <v>-1.2179557728525192E-2</v>
      </c>
      <c r="H3244" s="27">
        <f t="shared" si="701"/>
        <v>1</v>
      </c>
      <c r="I3244" s="27">
        <f t="shared" si="702"/>
        <v>0</v>
      </c>
      <c r="J3244" s="27">
        <f t="shared" si="703"/>
        <v>1</v>
      </c>
      <c r="K3244" s="28">
        <f t="shared" si="708"/>
        <v>0</v>
      </c>
      <c r="L3244" s="28">
        <f t="shared" si="709"/>
        <v>0</v>
      </c>
      <c r="M3244" s="28">
        <f t="shared" si="710"/>
        <v>-1.713115629228823E-3</v>
      </c>
      <c r="N3244" s="28">
        <f t="shared" si="711"/>
        <v>-1.2179557728525192E-2</v>
      </c>
      <c r="O3244" s="28">
        <f t="shared" si="704"/>
        <v>1.0466442099296369E-2</v>
      </c>
      <c r="P3244" s="28">
        <f t="shared" si="712"/>
        <v>0</v>
      </c>
      <c r="Q3244" s="13">
        <f t="shared" si="713"/>
        <v>1.0466442099296369E-2</v>
      </c>
    </row>
    <row r="3245" spans="1:17" x14ac:dyDescent="0.3">
      <c r="A3245" s="9">
        <f t="shared" si="700"/>
        <v>42156</v>
      </c>
      <c r="B3245" s="18">
        <v>42163</v>
      </c>
      <c r="C3245" s="26">
        <v>174.408935546875</v>
      </c>
      <c r="D3245" s="19">
        <v>88.991645812988281</v>
      </c>
      <c r="E3245" s="11">
        <f t="shared" si="705"/>
        <v>6</v>
      </c>
      <c r="F3245" s="28">
        <f t="shared" si="706"/>
        <v>-6.1500101645155514E-3</v>
      </c>
      <c r="G3245" s="28">
        <f t="shared" si="707"/>
        <v>-1.1056566183880179E-3</v>
      </c>
      <c r="H3245" s="27">
        <f t="shared" si="701"/>
        <v>1</v>
      </c>
      <c r="I3245" s="27">
        <f t="shared" si="702"/>
        <v>0</v>
      </c>
      <c r="J3245" s="27">
        <f t="shared" si="703"/>
        <v>0</v>
      </c>
      <c r="K3245" s="28">
        <f t="shared" si="708"/>
        <v>0</v>
      </c>
      <c r="L3245" s="28">
        <f t="shared" si="709"/>
        <v>0</v>
      </c>
      <c r="M3245" s="28">
        <f t="shared" si="710"/>
        <v>0</v>
      </c>
      <c r="N3245" s="28">
        <f t="shared" si="711"/>
        <v>0</v>
      </c>
      <c r="O3245" s="28">
        <f t="shared" si="704"/>
        <v>-5.0443535461275335E-3</v>
      </c>
      <c r="P3245" s="28">
        <f t="shared" si="712"/>
        <v>0</v>
      </c>
      <c r="Q3245" s="13">
        <f t="shared" si="713"/>
        <v>0</v>
      </c>
    </row>
    <row r="3246" spans="1:17" x14ac:dyDescent="0.3">
      <c r="A3246" s="9">
        <f t="shared" si="700"/>
        <v>42156</v>
      </c>
      <c r="B3246" s="18">
        <v>42164</v>
      </c>
      <c r="C3246" s="26">
        <v>174.38386535644531</v>
      </c>
      <c r="D3246" s="19">
        <v>88.287139892578125</v>
      </c>
      <c r="E3246" s="11">
        <f t="shared" si="705"/>
        <v>7</v>
      </c>
      <c r="F3246" s="28">
        <f t="shared" si="706"/>
        <v>-1.4374372706926763E-4</v>
      </c>
      <c r="G3246" s="28">
        <f t="shared" si="707"/>
        <v>-7.9165399625336086E-3</v>
      </c>
      <c r="H3246" s="27">
        <f t="shared" si="701"/>
        <v>1</v>
      </c>
      <c r="I3246" s="27">
        <f t="shared" si="702"/>
        <v>0</v>
      </c>
      <c r="J3246" s="27">
        <f t="shared" si="703"/>
        <v>0</v>
      </c>
      <c r="K3246" s="28">
        <f t="shared" si="708"/>
        <v>0</v>
      </c>
      <c r="L3246" s="28">
        <f t="shared" si="709"/>
        <v>0</v>
      </c>
      <c r="M3246" s="28">
        <f t="shared" si="710"/>
        <v>0</v>
      </c>
      <c r="N3246" s="28">
        <f t="shared" si="711"/>
        <v>0</v>
      </c>
      <c r="O3246" s="28">
        <f t="shared" si="704"/>
        <v>7.772796235464341E-3</v>
      </c>
      <c r="P3246" s="28">
        <f t="shared" si="712"/>
        <v>0</v>
      </c>
      <c r="Q3246" s="13">
        <f t="shared" si="713"/>
        <v>0</v>
      </c>
    </row>
    <row r="3247" spans="1:17" x14ac:dyDescent="0.3">
      <c r="A3247" s="9">
        <f t="shared" si="700"/>
        <v>42156</v>
      </c>
      <c r="B3247" s="18">
        <v>42165</v>
      </c>
      <c r="C3247" s="26">
        <v>176.47526550292969</v>
      </c>
      <c r="D3247" s="19">
        <v>87.514411926269531</v>
      </c>
      <c r="E3247" s="11">
        <f t="shared" si="705"/>
        <v>8</v>
      </c>
      <c r="F3247" s="28">
        <f t="shared" si="706"/>
        <v>1.1993082858953175E-2</v>
      </c>
      <c r="G3247" s="28">
        <f t="shared" si="707"/>
        <v>-8.7524408112982233E-3</v>
      </c>
      <c r="H3247" s="27">
        <f t="shared" si="701"/>
        <v>1</v>
      </c>
      <c r="I3247" s="27">
        <f t="shared" si="702"/>
        <v>0</v>
      </c>
      <c r="J3247" s="27">
        <f t="shared" si="703"/>
        <v>0</v>
      </c>
      <c r="K3247" s="28">
        <f t="shared" si="708"/>
        <v>0</v>
      </c>
      <c r="L3247" s="28">
        <f t="shared" si="709"/>
        <v>0</v>
      </c>
      <c r="M3247" s="28">
        <f t="shared" si="710"/>
        <v>0</v>
      </c>
      <c r="N3247" s="28">
        <f t="shared" si="711"/>
        <v>0</v>
      </c>
      <c r="O3247" s="28">
        <f t="shared" si="704"/>
        <v>2.0745523670251398E-2</v>
      </c>
      <c r="P3247" s="28">
        <f t="shared" si="712"/>
        <v>0</v>
      </c>
      <c r="Q3247" s="13">
        <f t="shared" si="713"/>
        <v>0</v>
      </c>
    </row>
    <row r="3248" spans="1:17" x14ac:dyDescent="0.3">
      <c r="A3248" s="9">
        <f t="shared" si="700"/>
        <v>42156</v>
      </c>
      <c r="B3248" s="18">
        <v>42166</v>
      </c>
      <c r="C3248" s="26">
        <v>177.04411315917969</v>
      </c>
      <c r="D3248" s="19">
        <v>89.355300903320313</v>
      </c>
      <c r="E3248" s="11">
        <f t="shared" si="705"/>
        <v>9</v>
      </c>
      <c r="F3248" s="28">
        <f t="shared" si="706"/>
        <v>3.2233846178322256E-3</v>
      </c>
      <c r="G3248" s="28">
        <f t="shared" si="707"/>
        <v>2.10352664953255E-2</v>
      </c>
      <c r="H3248" s="27">
        <f t="shared" si="701"/>
        <v>1</v>
      </c>
      <c r="I3248" s="27">
        <f t="shared" si="702"/>
        <v>0</v>
      </c>
      <c r="J3248" s="27">
        <f t="shared" si="703"/>
        <v>0</v>
      </c>
      <c r="K3248" s="28">
        <f t="shared" si="708"/>
        <v>0</v>
      </c>
      <c r="L3248" s="28">
        <f t="shared" si="709"/>
        <v>0</v>
      </c>
      <c r="M3248" s="28">
        <f t="shared" si="710"/>
        <v>0</v>
      </c>
      <c r="N3248" s="28">
        <f t="shared" si="711"/>
        <v>0</v>
      </c>
      <c r="O3248" s="28">
        <f t="shared" si="704"/>
        <v>-1.7811881877493274E-2</v>
      </c>
      <c r="P3248" s="28">
        <f t="shared" si="712"/>
        <v>0</v>
      </c>
      <c r="Q3248" s="13">
        <f t="shared" si="713"/>
        <v>0</v>
      </c>
    </row>
    <row r="3249" spans="1:17" x14ac:dyDescent="0.3">
      <c r="A3249" s="9">
        <f t="shared" si="700"/>
        <v>42156</v>
      </c>
      <c r="B3249" s="18">
        <v>42167</v>
      </c>
      <c r="C3249" s="26">
        <v>175.68893432617188</v>
      </c>
      <c r="D3249" s="19">
        <v>89.355300903320313</v>
      </c>
      <c r="E3249" s="11">
        <f t="shared" si="705"/>
        <v>10</v>
      </c>
      <c r="F3249" s="28">
        <f t="shared" si="706"/>
        <v>-7.6544698879051909E-3</v>
      </c>
      <c r="G3249" s="28">
        <f t="shared" si="707"/>
        <v>0</v>
      </c>
      <c r="H3249" s="27">
        <f t="shared" si="701"/>
        <v>1</v>
      </c>
      <c r="I3249" s="27">
        <f t="shared" si="702"/>
        <v>0</v>
      </c>
      <c r="J3249" s="27">
        <f t="shared" si="703"/>
        <v>0</v>
      </c>
      <c r="K3249" s="28">
        <f t="shared" si="708"/>
        <v>0</v>
      </c>
      <c r="L3249" s="28">
        <f t="shared" si="709"/>
        <v>0</v>
      </c>
      <c r="M3249" s="28">
        <f t="shared" si="710"/>
        <v>0</v>
      </c>
      <c r="N3249" s="28">
        <f t="shared" si="711"/>
        <v>0</v>
      </c>
      <c r="O3249" s="28">
        <f t="shared" si="704"/>
        <v>-7.6544698879051909E-3</v>
      </c>
      <c r="P3249" s="28">
        <f t="shared" si="712"/>
        <v>0</v>
      </c>
      <c r="Q3249" s="13">
        <f t="shared" si="713"/>
        <v>0</v>
      </c>
    </row>
    <row r="3250" spans="1:17" x14ac:dyDescent="0.3">
      <c r="A3250" s="9">
        <f t="shared" si="700"/>
        <v>42156</v>
      </c>
      <c r="B3250" s="18">
        <v>42170</v>
      </c>
      <c r="C3250" s="26">
        <v>174.93598937988281</v>
      </c>
      <c r="D3250" s="19">
        <v>89.499198913574219</v>
      </c>
      <c r="E3250" s="11">
        <f t="shared" si="705"/>
        <v>11</v>
      </c>
      <c r="F3250" s="28">
        <f t="shared" si="706"/>
        <v>-4.2856708601305415E-3</v>
      </c>
      <c r="G3250" s="28">
        <f t="shared" si="707"/>
        <v>1.6104026151688711E-3</v>
      </c>
      <c r="H3250" s="27">
        <f t="shared" si="701"/>
        <v>1</v>
      </c>
      <c r="I3250" s="27">
        <f t="shared" si="702"/>
        <v>0</v>
      </c>
      <c r="J3250" s="27">
        <f t="shared" si="703"/>
        <v>0</v>
      </c>
      <c r="K3250" s="28">
        <f t="shared" si="708"/>
        <v>0</v>
      </c>
      <c r="L3250" s="28">
        <f t="shared" si="709"/>
        <v>0</v>
      </c>
      <c r="M3250" s="28">
        <f t="shared" si="710"/>
        <v>0</v>
      </c>
      <c r="N3250" s="28">
        <f t="shared" si="711"/>
        <v>0</v>
      </c>
      <c r="O3250" s="28">
        <f t="shared" si="704"/>
        <v>-5.8960734752994126E-3</v>
      </c>
      <c r="P3250" s="28">
        <f t="shared" si="712"/>
        <v>0</v>
      </c>
      <c r="Q3250" s="13">
        <f t="shared" si="713"/>
        <v>0</v>
      </c>
    </row>
    <row r="3251" spans="1:17" x14ac:dyDescent="0.3">
      <c r="A3251" s="9">
        <f t="shared" si="700"/>
        <v>42156</v>
      </c>
      <c r="B3251" s="18">
        <v>42171</v>
      </c>
      <c r="C3251" s="26">
        <v>175.88973999023438</v>
      </c>
      <c r="D3251" s="19">
        <v>90.203750610351563</v>
      </c>
      <c r="E3251" s="11">
        <f t="shared" si="705"/>
        <v>12</v>
      </c>
      <c r="F3251" s="28">
        <f t="shared" si="706"/>
        <v>5.4519976920268665E-3</v>
      </c>
      <c r="G3251" s="28">
        <f t="shared" si="707"/>
        <v>7.872156458715418E-3</v>
      </c>
      <c r="H3251" s="27">
        <f t="shared" si="701"/>
        <v>1</v>
      </c>
      <c r="I3251" s="27">
        <f t="shared" si="702"/>
        <v>0</v>
      </c>
      <c r="J3251" s="27">
        <f t="shared" si="703"/>
        <v>0</v>
      </c>
      <c r="K3251" s="28">
        <f t="shared" si="708"/>
        <v>0</v>
      </c>
      <c r="L3251" s="28">
        <f t="shared" si="709"/>
        <v>0</v>
      </c>
      <c r="M3251" s="28">
        <f t="shared" si="710"/>
        <v>0</v>
      </c>
      <c r="N3251" s="28">
        <f t="shared" si="711"/>
        <v>0</v>
      </c>
      <c r="O3251" s="28">
        <f t="shared" si="704"/>
        <v>-2.4201587666885516E-3</v>
      </c>
      <c r="P3251" s="28">
        <f t="shared" si="712"/>
        <v>0</v>
      </c>
      <c r="Q3251" s="13">
        <f t="shared" si="713"/>
        <v>0</v>
      </c>
    </row>
    <row r="3252" spans="1:17" x14ac:dyDescent="0.3">
      <c r="A3252" s="9">
        <f t="shared" si="700"/>
        <v>42156</v>
      </c>
      <c r="B3252" s="18">
        <v>42172</v>
      </c>
      <c r="C3252" s="26">
        <v>176.17414855957031</v>
      </c>
      <c r="D3252" s="19">
        <v>89.506843566894531</v>
      </c>
      <c r="E3252" s="11">
        <f t="shared" si="705"/>
        <v>13</v>
      </c>
      <c r="F3252" s="28">
        <f t="shared" si="706"/>
        <v>1.6169707758493246E-3</v>
      </c>
      <c r="G3252" s="28">
        <f t="shared" si="707"/>
        <v>-7.7259209150561947E-3</v>
      </c>
      <c r="H3252" s="27">
        <f t="shared" si="701"/>
        <v>1</v>
      </c>
      <c r="I3252" s="27">
        <f t="shared" si="702"/>
        <v>0</v>
      </c>
      <c r="J3252" s="27">
        <f t="shared" si="703"/>
        <v>0</v>
      </c>
      <c r="K3252" s="28">
        <f t="shared" si="708"/>
        <v>0</v>
      </c>
      <c r="L3252" s="28">
        <f t="shared" si="709"/>
        <v>0</v>
      </c>
      <c r="M3252" s="28">
        <f t="shared" si="710"/>
        <v>0</v>
      </c>
      <c r="N3252" s="28">
        <f t="shared" si="711"/>
        <v>0</v>
      </c>
      <c r="O3252" s="28">
        <f t="shared" si="704"/>
        <v>9.3428916909055193E-3</v>
      </c>
      <c r="P3252" s="28">
        <f t="shared" si="712"/>
        <v>0</v>
      </c>
      <c r="Q3252" s="13">
        <f t="shared" si="713"/>
        <v>0</v>
      </c>
    </row>
    <row r="3253" spans="1:17" x14ac:dyDescent="0.3">
      <c r="A3253" s="9">
        <f t="shared" si="700"/>
        <v>42156</v>
      </c>
      <c r="B3253" s="18">
        <v>42173</v>
      </c>
      <c r="C3253" s="26">
        <v>178.00624084472656</v>
      </c>
      <c r="D3253" s="19">
        <v>89.067420959472656</v>
      </c>
      <c r="E3253" s="11">
        <f t="shared" si="705"/>
        <v>14</v>
      </c>
      <c r="F3253" s="28">
        <f t="shared" si="706"/>
        <v>1.0399325327443032E-2</v>
      </c>
      <c r="G3253" s="28">
        <f t="shared" si="707"/>
        <v>-4.9093744110578763E-3</v>
      </c>
      <c r="H3253" s="27">
        <f t="shared" si="701"/>
        <v>1</v>
      </c>
      <c r="I3253" s="27">
        <f t="shared" si="702"/>
        <v>0</v>
      </c>
      <c r="J3253" s="27">
        <f t="shared" si="703"/>
        <v>0</v>
      </c>
      <c r="K3253" s="28">
        <f t="shared" si="708"/>
        <v>0</v>
      </c>
      <c r="L3253" s="28">
        <f t="shared" si="709"/>
        <v>0</v>
      </c>
      <c r="M3253" s="28">
        <f t="shared" si="710"/>
        <v>0</v>
      </c>
      <c r="N3253" s="28">
        <f t="shared" si="711"/>
        <v>0</v>
      </c>
      <c r="O3253" s="28">
        <f t="shared" si="704"/>
        <v>1.5308699738500908E-2</v>
      </c>
      <c r="P3253" s="28">
        <f t="shared" si="712"/>
        <v>0</v>
      </c>
      <c r="Q3253" s="13">
        <f t="shared" si="713"/>
        <v>0</v>
      </c>
    </row>
    <row r="3254" spans="1:17" x14ac:dyDescent="0.3">
      <c r="A3254" s="9">
        <f t="shared" si="700"/>
        <v>42156</v>
      </c>
      <c r="B3254" s="18">
        <v>42174</v>
      </c>
      <c r="C3254" s="26">
        <v>177.21601867675781</v>
      </c>
      <c r="D3254" s="19">
        <v>90.211372375488281</v>
      </c>
      <c r="E3254" s="11">
        <f t="shared" si="705"/>
        <v>15</v>
      </c>
      <c r="F3254" s="28">
        <f t="shared" si="706"/>
        <v>-4.4392947360651913E-3</v>
      </c>
      <c r="G3254" s="28">
        <f t="shared" si="707"/>
        <v>1.2843657127291852E-2</v>
      </c>
      <c r="H3254" s="27">
        <f t="shared" si="701"/>
        <v>1</v>
      </c>
      <c r="I3254" s="27">
        <f t="shared" si="702"/>
        <v>0</v>
      </c>
      <c r="J3254" s="27">
        <f t="shared" si="703"/>
        <v>0</v>
      </c>
      <c r="K3254" s="28">
        <f t="shared" si="708"/>
        <v>0</v>
      </c>
      <c r="L3254" s="28">
        <f t="shared" si="709"/>
        <v>0</v>
      </c>
      <c r="M3254" s="28">
        <f t="shared" si="710"/>
        <v>0</v>
      </c>
      <c r="N3254" s="28">
        <f t="shared" si="711"/>
        <v>0</v>
      </c>
      <c r="O3254" s="28">
        <f t="shared" si="704"/>
        <v>-1.7282951863357043E-2</v>
      </c>
      <c r="P3254" s="28">
        <f t="shared" si="712"/>
        <v>0</v>
      </c>
      <c r="Q3254" s="13">
        <f t="shared" si="713"/>
        <v>0</v>
      </c>
    </row>
    <row r="3255" spans="1:17" x14ac:dyDescent="0.3">
      <c r="A3255" s="9">
        <f t="shared" si="700"/>
        <v>42156</v>
      </c>
      <c r="B3255" s="18">
        <v>42177</v>
      </c>
      <c r="C3255" s="26">
        <v>178.12391662597656</v>
      </c>
      <c r="D3255" s="19">
        <v>88.370468139648438</v>
      </c>
      <c r="E3255" s="11">
        <f t="shared" si="705"/>
        <v>16</v>
      </c>
      <c r="F3255" s="28">
        <f t="shared" si="706"/>
        <v>5.1231144678560714E-3</v>
      </c>
      <c r="G3255" s="28">
        <f t="shared" si="707"/>
        <v>-2.0406565019069012E-2</v>
      </c>
      <c r="H3255" s="27">
        <f t="shared" si="701"/>
        <v>0</v>
      </c>
      <c r="I3255" s="27">
        <f t="shared" si="702"/>
        <v>1</v>
      </c>
      <c r="J3255" s="27">
        <f t="shared" si="703"/>
        <v>0</v>
      </c>
      <c r="K3255" s="28">
        <f t="shared" si="708"/>
        <v>5.1231144678560714E-3</v>
      </c>
      <c r="L3255" s="28">
        <f t="shared" si="709"/>
        <v>-2.0406565019069012E-2</v>
      </c>
      <c r="M3255" s="28">
        <f t="shared" si="710"/>
        <v>0</v>
      </c>
      <c r="N3255" s="28">
        <f t="shared" si="711"/>
        <v>0</v>
      </c>
      <c r="O3255" s="28">
        <f t="shared" si="704"/>
        <v>0</v>
      </c>
      <c r="P3255" s="28">
        <f t="shared" si="712"/>
        <v>2.5529679486925083E-2</v>
      </c>
      <c r="Q3255" s="13">
        <f t="shared" si="713"/>
        <v>0</v>
      </c>
    </row>
    <row r="3256" spans="1:17" x14ac:dyDescent="0.3">
      <c r="A3256" s="9">
        <f t="shared" si="700"/>
        <v>42156</v>
      </c>
      <c r="B3256" s="18">
        <v>42178</v>
      </c>
      <c r="C3256" s="26">
        <v>178.25004577636719</v>
      </c>
      <c r="D3256" s="19">
        <v>87.840202331542969</v>
      </c>
      <c r="E3256" s="11">
        <f t="shared" si="705"/>
        <v>17</v>
      </c>
      <c r="F3256" s="28">
        <f t="shared" si="706"/>
        <v>7.0809778259861567E-4</v>
      </c>
      <c r="G3256" s="28">
        <f t="shared" si="707"/>
        <v>-6.0004865796060569E-3</v>
      </c>
      <c r="H3256" s="27">
        <f t="shared" si="701"/>
        <v>0</v>
      </c>
      <c r="I3256" s="27">
        <f t="shared" si="702"/>
        <v>1</v>
      </c>
      <c r="J3256" s="27">
        <f t="shared" si="703"/>
        <v>0</v>
      </c>
      <c r="K3256" s="28">
        <f t="shared" si="708"/>
        <v>7.0809778259861567E-4</v>
      </c>
      <c r="L3256" s="28">
        <f t="shared" si="709"/>
        <v>-6.0004865796060569E-3</v>
      </c>
      <c r="M3256" s="28">
        <f t="shared" si="710"/>
        <v>0</v>
      </c>
      <c r="N3256" s="28">
        <f t="shared" si="711"/>
        <v>0</v>
      </c>
      <c r="O3256" s="28">
        <f t="shared" si="704"/>
        <v>0</v>
      </c>
      <c r="P3256" s="28">
        <f t="shared" si="712"/>
        <v>6.7085843622046726E-3</v>
      </c>
      <c r="Q3256" s="13">
        <f t="shared" si="713"/>
        <v>0</v>
      </c>
    </row>
    <row r="3257" spans="1:17" x14ac:dyDescent="0.3">
      <c r="A3257" s="9">
        <f t="shared" si="700"/>
        <v>42156</v>
      </c>
      <c r="B3257" s="18">
        <v>42179</v>
      </c>
      <c r="C3257" s="26">
        <v>176.9554443359375</v>
      </c>
      <c r="D3257" s="19">
        <v>88.597724914550781</v>
      </c>
      <c r="E3257" s="11">
        <f t="shared" si="705"/>
        <v>18</v>
      </c>
      <c r="F3257" s="28">
        <f t="shared" si="706"/>
        <v>-7.2628393153620907E-3</v>
      </c>
      <c r="G3257" s="28">
        <f t="shared" si="707"/>
        <v>8.6238711079993369E-3</v>
      </c>
      <c r="H3257" s="27">
        <f t="shared" si="701"/>
        <v>0</v>
      </c>
      <c r="I3257" s="27">
        <f t="shared" si="702"/>
        <v>1</v>
      </c>
      <c r="J3257" s="27">
        <f t="shared" si="703"/>
        <v>0</v>
      </c>
      <c r="K3257" s="28">
        <f t="shared" si="708"/>
        <v>-7.2628393153620907E-3</v>
      </c>
      <c r="L3257" s="28">
        <f t="shared" si="709"/>
        <v>8.6238711079993369E-3</v>
      </c>
      <c r="M3257" s="28">
        <f t="shared" si="710"/>
        <v>0</v>
      </c>
      <c r="N3257" s="28">
        <f t="shared" si="711"/>
        <v>0</v>
      </c>
      <c r="O3257" s="28">
        <f t="shared" si="704"/>
        <v>0</v>
      </c>
      <c r="P3257" s="28">
        <f t="shared" si="712"/>
        <v>-1.5886710423361428E-2</v>
      </c>
      <c r="Q3257" s="13">
        <f t="shared" si="713"/>
        <v>0</v>
      </c>
    </row>
    <row r="3258" spans="1:17" x14ac:dyDescent="0.3">
      <c r="A3258" s="9">
        <f t="shared" si="700"/>
        <v>42156</v>
      </c>
      <c r="B3258" s="18">
        <v>42180</v>
      </c>
      <c r="C3258" s="26">
        <v>176.41740417480469</v>
      </c>
      <c r="D3258" s="19">
        <v>88.287139892578125</v>
      </c>
      <c r="E3258" s="11">
        <f t="shared" si="705"/>
        <v>19</v>
      </c>
      <c r="F3258" s="28">
        <f t="shared" si="706"/>
        <v>-3.0405403074876824E-3</v>
      </c>
      <c r="G3258" s="28">
        <f t="shared" si="707"/>
        <v>-3.5055643050903029E-3</v>
      </c>
      <c r="H3258" s="27">
        <f t="shared" si="701"/>
        <v>0</v>
      </c>
      <c r="I3258" s="27">
        <f t="shared" si="702"/>
        <v>1</v>
      </c>
      <c r="J3258" s="27">
        <f t="shared" si="703"/>
        <v>0</v>
      </c>
      <c r="K3258" s="28">
        <f t="shared" si="708"/>
        <v>-3.0405403074876824E-3</v>
      </c>
      <c r="L3258" s="28">
        <f t="shared" si="709"/>
        <v>-3.5055643050903029E-3</v>
      </c>
      <c r="M3258" s="28">
        <f t="shared" si="710"/>
        <v>0</v>
      </c>
      <c r="N3258" s="28">
        <f t="shared" si="711"/>
        <v>0</v>
      </c>
      <c r="O3258" s="28">
        <f t="shared" si="704"/>
        <v>0</v>
      </c>
      <c r="P3258" s="28">
        <f t="shared" si="712"/>
        <v>4.6502399760262048E-4</v>
      </c>
      <c r="Q3258" s="13">
        <f t="shared" si="713"/>
        <v>0</v>
      </c>
    </row>
    <row r="3259" spans="1:17" x14ac:dyDescent="0.3">
      <c r="A3259" s="9">
        <f t="shared" si="700"/>
        <v>42156</v>
      </c>
      <c r="B3259" s="18">
        <v>42181</v>
      </c>
      <c r="C3259" s="26">
        <v>176.38383483886719</v>
      </c>
      <c r="D3259" s="19">
        <v>87.29473876953125</v>
      </c>
      <c r="E3259" s="11">
        <f t="shared" si="705"/>
        <v>20</v>
      </c>
      <c r="F3259" s="28">
        <f t="shared" si="706"/>
        <v>-1.9028358394979072E-4</v>
      </c>
      <c r="G3259" s="28">
        <f t="shared" si="707"/>
        <v>-1.1240607910216194E-2</v>
      </c>
      <c r="H3259" s="27">
        <f t="shared" si="701"/>
        <v>0</v>
      </c>
      <c r="I3259" s="27">
        <f t="shared" si="702"/>
        <v>1</v>
      </c>
      <c r="J3259" s="27">
        <f t="shared" si="703"/>
        <v>0</v>
      </c>
      <c r="K3259" s="28">
        <f t="shared" si="708"/>
        <v>-1.9028358394979072E-4</v>
      </c>
      <c r="L3259" s="28">
        <f t="shared" si="709"/>
        <v>-1.1240607910216194E-2</v>
      </c>
      <c r="M3259" s="28">
        <f t="shared" si="710"/>
        <v>0</v>
      </c>
      <c r="N3259" s="28">
        <f t="shared" si="711"/>
        <v>0</v>
      </c>
      <c r="O3259" s="28">
        <f t="shared" si="704"/>
        <v>0</v>
      </c>
      <c r="P3259" s="28">
        <f t="shared" si="712"/>
        <v>1.1050324326266403E-2</v>
      </c>
      <c r="Q3259" s="13">
        <f t="shared" si="713"/>
        <v>0</v>
      </c>
    </row>
    <row r="3260" spans="1:17" x14ac:dyDescent="0.3">
      <c r="A3260" s="9">
        <f t="shared" si="700"/>
        <v>42156</v>
      </c>
      <c r="B3260" s="18">
        <v>42184</v>
      </c>
      <c r="C3260" s="26">
        <v>172.68492126464844</v>
      </c>
      <c r="D3260" s="19">
        <v>89.605339050292969</v>
      </c>
      <c r="E3260" s="11">
        <f t="shared" si="705"/>
        <v>21</v>
      </c>
      <c r="F3260" s="28">
        <f t="shared" si="706"/>
        <v>-2.097081956290292E-2</v>
      </c>
      <c r="G3260" s="28">
        <f t="shared" si="707"/>
        <v>2.646895234845692E-2</v>
      </c>
      <c r="H3260" s="27">
        <f t="shared" si="701"/>
        <v>0</v>
      </c>
      <c r="I3260" s="27">
        <f t="shared" si="702"/>
        <v>1</v>
      </c>
      <c r="J3260" s="27">
        <f t="shared" si="703"/>
        <v>0</v>
      </c>
      <c r="K3260" s="28">
        <f t="shared" si="708"/>
        <v>-2.097081956290292E-2</v>
      </c>
      <c r="L3260" s="28">
        <f t="shared" si="709"/>
        <v>2.646895234845692E-2</v>
      </c>
      <c r="M3260" s="28">
        <f t="shared" si="710"/>
        <v>0</v>
      </c>
      <c r="N3260" s="28">
        <f t="shared" si="711"/>
        <v>0</v>
      </c>
      <c r="O3260" s="28">
        <f t="shared" si="704"/>
        <v>0</v>
      </c>
      <c r="P3260" s="28">
        <f t="shared" si="712"/>
        <v>-4.743977191135984E-2</v>
      </c>
      <c r="Q3260" s="13">
        <f t="shared" si="713"/>
        <v>0</v>
      </c>
    </row>
    <row r="3261" spans="1:17" x14ac:dyDescent="0.3">
      <c r="A3261" s="9">
        <f t="shared" si="700"/>
        <v>42156</v>
      </c>
      <c r="B3261" s="18">
        <v>42185</v>
      </c>
      <c r="C3261" s="26">
        <v>173.04643249511719</v>
      </c>
      <c r="D3261" s="19">
        <v>88.984115600585938</v>
      </c>
      <c r="E3261" s="11">
        <f t="shared" si="705"/>
        <v>22</v>
      </c>
      <c r="F3261" s="28">
        <f t="shared" si="706"/>
        <v>2.0934730596118278E-3</v>
      </c>
      <c r="G3261" s="28">
        <f t="shared" si="707"/>
        <v>-6.9328843157253628E-3</v>
      </c>
      <c r="H3261" s="27">
        <f t="shared" si="701"/>
        <v>0</v>
      </c>
      <c r="I3261" s="27">
        <f t="shared" si="702"/>
        <v>1</v>
      </c>
      <c r="J3261" s="27">
        <f t="shared" si="703"/>
        <v>0</v>
      </c>
      <c r="K3261" s="28">
        <f t="shared" si="708"/>
        <v>2.0934730596118278E-3</v>
      </c>
      <c r="L3261" s="28">
        <f t="shared" si="709"/>
        <v>-6.9328843157253628E-3</v>
      </c>
      <c r="M3261" s="28">
        <f t="shared" si="710"/>
        <v>0</v>
      </c>
      <c r="N3261" s="28">
        <f t="shared" si="711"/>
        <v>0</v>
      </c>
      <c r="O3261" s="28">
        <f t="shared" si="704"/>
        <v>0</v>
      </c>
      <c r="P3261" s="28">
        <f t="shared" si="712"/>
        <v>9.0263573753371906E-3</v>
      </c>
      <c r="Q3261" s="13">
        <f t="shared" si="713"/>
        <v>0</v>
      </c>
    </row>
    <row r="3262" spans="1:17" x14ac:dyDescent="0.3">
      <c r="A3262" s="9">
        <f t="shared" si="700"/>
        <v>42186</v>
      </c>
      <c r="B3262" s="18">
        <v>42186</v>
      </c>
      <c r="C3262" s="26">
        <v>174.43345642089844</v>
      </c>
      <c r="D3262" s="19">
        <v>87.782981872558594</v>
      </c>
      <c r="E3262" s="11">
        <f t="shared" si="705"/>
        <v>1</v>
      </c>
      <c r="F3262" s="28">
        <f t="shared" si="706"/>
        <v>8.0153280583832309E-3</v>
      </c>
      <c r="G3262" s="28">
        <f t="shared" si="707"/>
        <v>-1.349829371141642E-2</v>
      </c>
      <c r="H3262" s="27">
        <f t="shared" si="701"/>
        <v>1</v>
      </c>
      <c r="I3262" s="27">
        <f t="shared" si="702"/>
        <v>0</v>
      </c>
      <c r="J3262" s="27">
        <f t="shared" si="703"/>
        <v>1</v>
      </c>
      <c r="K3262" s="28">
        <f t="shared" si="708"/>
        <v>0</v>
      </c>
      <c r="L3262" s="28">
        <f t="shared" si="709"/>
        <v>0</v>
      </c>
      <c r="M3262" s="28">
        <f t="shared" si="710"/>
        <v>8.0153280583832309E-3</v>
      </c>
      <c r="N3262" s="28">
        <f t="shared" si="711"/>
        <v>-1.349829371141642E-2</v>
      </c>
      <c r="O3262" s="28">
        <f t="shared" si="704"/>
        <v>2.1513621769799651E-2</v>
      </c>
      <c r="P3262" s="28">
        <f t="shared" si="712"/>
        <v>0</v>
      </c>
      <c r="Q3262" s="13">
        <f t="shared" si="713"/>
        <v>2.1513621769799651E-2</v>
      </c>
    </row>
    <row r="3263" spans="1:17" x14ac:dyDescent="0.3">
      <c r="A3263" s="9">
        <f t="shared" si="700"/>
        <v>42186</v>
      </c>
      <c r="B3263" s="18">
        <v>42187</v>
      </c>
      <c r="C3263" s="26">
        <v>174.27375793457031</v>
      </c>
      <c r="D3263" s="19">
        <v>88.071495056152344</v>
      </c>
      <c r="E3263" s="11">
        <f t="shared" si="705"/>
        <v>2</v>
      </c>
      <c r="F3263" s="28">
        <f t="shared" si="706"/>
        <v>-9.1552669771544082E-4</v>
      </c>
      <c r="G3263" s="28">
        <f t="shared" si="707"/>
        <v>3.2866641966275978E-3</v>
      </c>
      <c r="H3263" s="27">
        <f t="shared" si="701"/>
        <v>1</v>
      </c>
      <c r="I3263" s="27">
        <f t="shared" si="702"/>
        <v>0</v>
      </c>
      <c r="J3263" s="27">
        <f t="shared" si="703"/>
        <v>1</v>
      </c>
      <c r="K3263" s="28">
        <f t="shared" si="708"/>
        <v>0</v>
      </c>
      <c r="L3263" s="28">
        <f t="shared" si="709"/>
        <v>0</v>
      </c>
      <c r="M3263" s="28">
        <f t="shared" si="710"/>
        <v>-9.1552669771544082E-4</v>
      </c>
      <c r="N3263" s="28">
        <f t="shared" si="711"/>
        <v>3.2866641966275978E-3</v>
      </c>
      <c r="O3263" s="28">
        <f t="shared" si="704"/>
        <v>-4.2021908943430386E-3</v>
      </c>
      <c r="P3263" s="28">
        <f t="shared" si="712"/>
        <v>0</v>
      </c>
      <c r="Q3263" s="13">
        <f t="shared" si="713"/>
        <v>-4.2021908943430386E-3</v>
      </c>
    </row>
    <row r="3264" spans="1:17" x14ac:dyDescent="0.3">
      <c r="A3264" s="9">
        <f t="shared" si="700"/>
        <v>42186</v>
      </c>
      <c r="B3264" s="18">
        <v>42191</v>
      </c>
      <c r="C3264" s="26">
        <v>173.77777099609375</v>
      </c>
      <c r="D3264" s="19">
        <v>89.703865051269531</v>
      </c>
      <c r="E3264" s="11">
        <f t="shared" si="705"/>
        <v>3</v>
      </c>
      <c r="F3264" s="28">
        <f t="shared" si="706"/>
        <v>-2.8460219390160635E-3</v>
      </c>
      <c r="G3264" s="28">
        <f t="shared" si="707"/>
        <v>1.8534600713618232E-2</v>
      </c>
      <c r="H3264" s="27">
        <f t="shared" si="701"/>
        <v>1</v>
      </c>
      <c r="I3264" s="27">
        <f t="shared" si="702"/>
        <v>0</v>
      </c>
      <c r="J3264" s="27">
        <f t="shared" si="703"/>
        <v>1</v>
      </c>
      <c r="K3264" s="28">
        <f t="shared" si="708"/>
        <v>0</v>
      </c>
      <c r="L3264" s="28">
        <f t="shared" si="709"/>
        <v>0</v>
      </c>
      <c r="M3264" s="28">
        <f t="shared" si="710"/>
        <v>-2.8460219390160635E-3</v>
      </c>
      <c r="N3264" s="28">
        <f t="shared" si="711"/>
        <v>1.8534600713618232E-2</v>
      </c>
      <c r="O3264" s="28">
        <f t="shared" si="704"/>
        <v>-2.1380622652634296E-2</v>
      </c>
      <c r="P3264" s="28">
        <f t="shared" si="712"/>
        <v>0</v>
      </c>
      <c r="Q3264" s="13">
        <f t="shared" si="713"/>
        <v>-2.1380622652634296E-2</v>
      </c>
    </row>
    <row r="3265" spans="1:17" x14ac:dyDescent="0.3">
      <c r="A3265" s="9">
        <f t="shared" si="700"/>
        <v>42186</v>
      </c>
      <c r="B3265" s="18">
        <v>42192</v>
      </c>
      <c r="C3265" s="26">
        <v>174.87063598632813</v>
      </c>
      <c r="D3265" s="19">
        <v>90.546630859375</v>
      </c>
      <c r="E3265" s="11">
        <f t="shared" si="705"/>
        <v>4</v>
      </c>
      <c r="F3265" s="28">
        <f t="shared" si="706"/>
        <v>6.2888652787411736E-3</v>
      </c>
      <c r="G3265" s="28">
        <f t="shared" si="707"/>
        <v>9.3949776592545664E-3</v>
      </c>
      <c r="H3265" s="27">
        <f t="shared" si="701"/>
        <v>1</v>
      </c>
      <c r="I3265" s="27">
        <f t="shared" si="702"/>
        <v>0</v>
      </c>
      <c r="J3265" s="27">
        <f t="shared" si="703"/>
        <v>1</v>
      </c>
      <c r="K3265" s="28">
        <f t="shared" si="708"/>
        <v>0</v>
      </c>
      <c r="L3265" s="28">
        <f t="shared" si="709"/>
        <v>0</v>
      </c>
      <c r="M3265" s="28">
        <f t="shared" si="710"/>
        <v>6.2888652787411736E-3</v>
      </c>
      <c r="N3265" s="28">
        <f t="shared" si="711"/>
        <v>9.3949776592545664E-3</v>
      </c>
      <c r="O3265" s="28">
        <f t="shared" si="704"/>
        <v>-3.1061123805133928E-3</v>
      </c>
      <c r="P3265" s="28">
        <f t="shared" si="712"/>
        <v>0</v>
      </c>
      <c r="Q3265" s="13">
        <f t="shared" si="713"/>
        <v>-3.1061123805133928E-3</v>
      </c>
    </row>
    <row r="3266" spans="1:17" x14ac:dyDescent="0.3">
      <c r="A3266" s="9">
        <f t="shared" si="700"/>
        <v>42186</v>
      </c>
      <c r="B3266" s="18">
        <v>42193</v>
      </c>
      <c r="C3266" s="26">
        <v>171.936767578125</v>
      </c>
      <c r="D3266" s="19">
        <v>91.328605651855469</v>
      </c>
      <c r="E3266" s="11">
        <f t="shared" si="705"/>
        <v>5</v>
      </c>
      <c r="F3266" s="28">
        <f t="shared" si="706"/>
        <v>-1.677736454525447E-2</v>
      </c>
      <c r="G3266" s="28">
        <f t="shared" si="707"/>
        <v>8.6361555925247302E-3</v>
      </c>
      <c r="H3266" s="27">
        <f t="shared" si="701"/>
        <v>1</v>
      </c>
      <c r="I3266" s="27">
        <f t="shared" si="702"/>
        <v>0</v>
      </c>
      <c r="J3266" s="27">
        <f t="shared" si="703"/>
        <v>1</v>
      </c>
      <c r="K3266" s="28">
        <f t="shared" si="708"/>
        <v>0</v>
      </c>
      <c r="L3266" s="28">
        <f t="shared" si="709"/>
        <v>0</v>
      </c>
      <c r="M3266" s="28">
        <f t="shared" si="710"/>
        <v>-1.677736454525447E-2</v>
      </c>
      <c r="N3266" s="28">
        <f t="shared" si="711"/>
        <v>8.6361555925247302E-3</v>
      </c>
      <c r="O3266" s="28">
        <f t="shared" si="704"/>
        <v>-2.54135201377792E-2</v>
      </c>
      <c r="P3266" s="28">
        <f t="shared" si="712"/>
        <v>0</v>
      </c>
      <c r="Q3266" s="13">
        <f t="shared" si="713"/>
        <v>-2.54135201377792E-2</v>
      </c>
    </row>
    <row r="3267" spans="1:17" x14ac:dyDescent="0.3">
      <c r="A3267" s="9">
        <f t="shared" si="700"/>
        <v>42186</v>
      </c>
      <c r="B3267" s="18">
        <v>42194</v>
      </c>
      <c r="C3267" s="26">
        <v>172.24783325195313</v>
      </c>
      <c r="D3267" s="19">
        <v>89.529266357421875</v>
      </c>
      <c r="E3267" s="11">
        <f t="shared" si="705"/>
        <v>6</v>
      </c>
      <c r="F3267" s="28">
        <f t="shared" si="706"/>
        <v>1.8091864713392081E-3</v>
      </c>
      <c r="G3267" s="28">
        <f t="shared" si="707"/>
        <v>-1.9701815018316138E-2</v>
      </c>
      <c r="H3267" s="27">
        <f t="shared" si="701"/>
        <v>1</v>
      </c>
      <c r="I3267" s="27">
        <f t="shared" si="702"/>
        <v>0</v>
      </c>
      <c r="J3267" s="27">
        <f t="shared" si="703"/>
        <v>0</v>
      </c>
      <c r="K3267" s="28">
        <f t="shared" si="708"/>
        <v>0</v>
      </c>
      <c r="L3267" s="28">
        <f t="shared" si="709"/>
        <v>0</v>
      </c>
      <c r="M3267" s="28">
        <f t="shared" si="710"/>
        <v>0</v>
      </c>
      <c r="N3267" s="28">
        <f t="shared" si="711"/>
        <v>0</v>
      </c>
      <c r="O3267" s="28">
        <f t="shared" si="704"/>
        <v>2.1511001489655346E-2</v>
      </c>
      <c r="P3267" s="28">
        <f t="shared" si="712"/>
        <v>0</v>
      </c>
      <c r="Q3267" s="13">
        <f t="shared" si="713"/>
        <v>0</v>
      </c>
    </row>
    <row r="3268" spans="1:17" x14ac:dyDescent="0.3">
      <c r="A3268" s="9">
        <f t="shared" si="700"/>
        <v>42186</v>
      </c>
      <c r="B3268" s="18">
        <v>42195</v>
      </c>
      <c r="C3268" s="26">
        <v>174.41668701171875</v>
      </c>
      <c r="D3268" s="19">
        <v>88.109458923339844</v>
      </c>
      <c r="E3268" s="11">
        <f t="shared" si="705"/>
        <v>7</v>
      </c>
      <c r="F3268" s="28">
        <f t="shared" si="706"/>
        <v>1.2591471943761201E-2</v>
      </c>
      <c r="G3268" s="28">
        <f t="shared" si="707"/>
        <v>-1.585858448134525E-2</v>
      </c>
      <c r="H3268" s="27">
        <f t="shared" si="701"/>
        <v>1</v>
      </c>
      <c r="I3268" s="27">
        <f t="shared" si="702"/>
        <v>0</v>
      </c>
      <c r="J3268" s="27">
        <f t="shared" si="703"/>
        <v>0</v>
      </c>
      <c r="K3268" s="28">
        <f t="shared" si="708"/>
        <v>0</v>
      </c>
      <c r="L3268" s="28">
        <f t="shared" si="709"/>
        <v>0</v>
      </c>
      <c r="M3268" s="28">
        <f t="shared" si="710"/>
        <v>0</v>
      </c>
      <c r="N3268" s="28">
        <f t="shared" si="711"/>
        <v>0</v>
      </c>
      <c r="O3268" s="28">
        <f t="shared" si="704"/>
        <v>2.8450056425106451E-2</v>
      </c>
      <c r="P3268" s="28">
        <f t="shared" si="712"/>
        <v>0</v>
      </c>
      <c r="Q3268" s="13">
        <f t="shared" si="713"/>
        <v>0</v>
      </c>
    </row>
    <row r="3269" spans="1:17" x14ac:dyDescent="0.3">
      <c r="A3269" s="9">
        <f t="shared" si="700"/>
        <v>42186</v>
      </c>
      <c r="B3269" s="18">
        <v>42198</v>
      </c>
      <c r="C3269" s="26">
        <v>176.341796875</v>
      </c>
      <c r="D3269" s="19">
        <v>87.836128234863281</v>
      </c>
      <c r="E3269" s="11">
        <f t="shared" si="705"/>
        <v>8</v>
      </c>
      <c r="F3269" s="28">
        <f t="shared" si="706"/>
        <v>1.1037417899996571E-2</v>
      </c>
      <c r="G3269" s="28">
        <f t="shared" si="707"/>
        <v>-3.1021719099918466E-3</v>
      </c>
      <c r="H3269" s="27">
        <f t="shared" si="701"/>
        <v>1</v>
      </c>
      <c r="I3269" s="27">
        <f t="shared" si="702"/>
        <v>0</v>
      </c>
      <c r="J3269" s="27">
        <f t="shared" si="703"/>
        <v>0</v>
      </c>
      <c r="K3269" s="28">
        <f t="shared" si="708"/>
        <v>0</v>
      </c>
      <c r="L3269" s="28">
        <f t="shared" si="709"/>
        <v>0</v>
      </c>
      <c r="M3269" s="28">
        <f t="shared" si="710"/>
        <v>0</v>
      </c>
      <c r="N3269" s="28">
        <f t="shared" si="711"/>
        <v>0</v>
      </c>
      <c r="O3269" s="28">
        <f t="shared" si="704"/>
        <v>1.4139589809988418E-2</v>
      </c>
      <c r="P3269" s="28">
        <f t="shared" si="712"/>
        <v>0</v>
      </c>
      <c r="Q3269" s="13">
        <f t="shared" si="713"/>
        <v>0</v>
      </c>
    </row>
    <row r="3270" spans="1:17" x14ac:dyDescent="0.3">
      <c r="A3270" s="9">
        <f t="shared" si="700"/>
        <v>42186</v>
      </c>
      <c r="B3270" s="18">
        <v>42199</v>
      </c>
      <c r="C3270" s="26">
        <v>177.10673522949219</v>
      </c>
      <c r="D3270" s="19">
        <v>88.1246337890625</v>
      </c>
      <c r="E3270" s="11">
        <f t="shared" si="705"/>
        <v>9</v>
      </c>
      <c r="F3270" s="28">
        <f t="shared" si="706"/>
        <v>4.3378164907461603E-3</v>
      </c>
      <c r="G3270" s="28">
        <f t="shared" si="707"/>
        <v>3.2845886993992934E-3</v>
      </c>
      <c r="H3270" s="27">
        <f t="shared" si="701"/>
        <v>1</v>
      </c>
      <c r="I3270" s="27">
        <f t="shared" si="702"/>
        <v>0</v>
      </c>
      <c r="J3270" s="27">
        <f t="shared" si="703"/>
        <v>0</v>
      </c>
      <c r="K3270" s="28">
        <f t="shared" si="708"/>
        <v>0</v>
      </c>
      <c r="L3270" s="28">
        <f t="shared" si="709"/>
        <v>0</v>
      </c>
      <c r="M3270" s="28">
        <f t="shared" si="710"/>
        <v>0</v>
      </c>
      <c r="N3270" s="28">
        <f t="shared" si="711"/>
        <v>0</v>
      </c>
      <c r="O3270" s="28">
        <f t="shared" si="704"/>
        <v>1.0532277913468668E-3</v>
      </c>
      <c r="P3270" s="28">
        <f t="shared" si="712"/>
        <v>0</v>
      </c>
      <c r="Q3270" s="13">
        <f t="shared" si="713"/>
        <v>0</v>
      </c>
    </row>
    <row r="3271" spans="1:17" x14ac:dyDescent="0.3">
      <c r="A3271" s="9">
        <f t="shared" si="700"/>
        <v>42186</v>
      </c>
      <c r="B3271" s="18">
        <v>42200</v>
      </c>
      <c r="C3271" s="26">
        <v>177.04791259765625</v>
      </c>
      <c r="D3271" s="19">
        <v>89.058494567871094</v>
      </c>
      <c r="E3271" s="11">
        <f t="shared" si="705"/>
        <v>10</v>
      </c>
      <c r="F3271" s="28">
        <f t="shared" si="706"/>
        <v>-3.3213097039885842E-4</v>
      </c>
      <c r="G3271" s="28">
        <f t="shared" si="707"/>
        <v>1.0597045782271275E-2</v>
      </c>
      <c r="H3271" s="27">
        <f t="shared" si="701"/>
        <v>1</v>
      </c>
      <c r="I3271" s="27">
        <f t="shared" si="702"/>
        <v>0</v>
      </c>
      <c r="J3271" s="27">
        <f t="shared" si="703"/>
        <v>0</v>
      </c>
      <c r="K3271" s="28">
        <f t="shared" si="708"/>
        <v>0</v>
      </c>
      <c r="L3271" s="28">
        <f t="shared" si="709"/>
        <v>0</v>
      </c>
      <c r="M3271" s="28">
        <f t="shared" si="710"/>
        <v>0</v>
      </c>
      <c r="N3271" s="28">
        <f t="shared" si="711"/>
        <v>0</v>
      </c>
      <c r="O3271" s="28">
        <f t="shared" si="704"/>
        <v>-1.0929176752670133E-2</v>
      </c>
      <c r="P3271" s="28">
        <f t="shared" si="712"/>
        <v>0</v>
      </c>
      <c r="Q3271" s="13">
        <f t="shared" si="713"/>
        <v>0</v>
      </c>
    </row>
    <row r="3272" spans="1:17" x14ac:dyDescent="0.3">
      <c r="A3272" s="9">
        <f t="shared" si="700"/>
        <v>42186</v>
      </c>
      <c r="B3272" s="18">
        <v>42201</v>
      </c>
      <c r="C3272" s="26">
        <v>178.46858215332031</v>
      </c>
      <c r="D3272" s="19">
        <v>89.673484802246094</v>
      </c>
      <c r="E3272" s="11">
        <f t="shared" si="705"/>
        <v>11</v>
      </c>
      <c r="F3272" s="28">
        <f t="shared" si="706"/>
        <v>8.0242095759273102E-3</v>
      </c>
      <c r="G3272" s="28">
        <f t="shared" si="707"/>
        <v>6.9054640700929593E-3</v>
      </c>
      <c r="H3272" s="27">
        <f t="shared" si="701"/>
        <v>1</v>
      </c>
      <c r="I3272" s="27">
        <f t="shared" si="702"/>
        <v>0</v>
      </c>
      <c r="J3272" s="27">
        <f t="shared" si="703"/>
        <v>0</v>
      </c>
      <c r="K3272" s="28">
        <f t="shared" si="708"/>
        <v>0</v>
      </c>
      <c r="L3272" s="28">
        <f t="shared" si="709"/>
        <v>0</v>
      </c>
      <c r="M3272" s="28">
        <f t="shared" si="710"/>
        <v>0</v>
      </c>
      <c r="N3272" s="28">
        <f t="shared" si="711"/>
        <v>0</v>
      </c>
      <c r="O3272" s="28">
        <f t="shared" si="704"/>
        <v>1.118745505834351E-3</v>
      </c>
      <c r="P3272" s="28">
        <f t="shared" si="712"/>
        <v>0</v>
      </c>
      <c r="Q3272" s="13">
        <f t="shared" si="713"/>
        <v>0</v>
      </c>
    </row>
    <row r="3273" spans="1:17" x14ac:dyDescent="0.3">
      <c r="A3273" s="9">
        <f t="shared" si="700"/>
        <v>42186</v>
      </c>
      <c r="B3273" s="18">
        <v>42202</v>
      </c>
      <c r="C3273" s="26">
        <v>178.61988830566406</v>
      </c>
      <c r="D3273" s="19">
        <v>90.1365966796875</v>
      </c>
      <c r="E3273" s="11">
        <f t="shared" si="705"/>
        <v>12</v>
      </c>
      <c r="F3273" s="28">
        <f t="shared" si="706"/>
        <v>8.478027365834695E-4</v>
      </c>
      <c r="G3273" s="28">
        <f t="shared" si="707"/>
        <v>5.1644237810395399E-3</v>
      </c>
      <c r="H3273" s="27">
        <f t="shared" si="701"/>
        <v>1</v>
      </c>
      <c r="I3273" s="27">
        <f t="shared" si="702"/>
        <v>0</v>
      </c>
      <c r="J3273" s="27">
        <f t="shared" si="703"/>
        <v>0</v>
      </c>
      <c r="K3273" s="28">
        <f t="shared" si="708"/>
        <v>0</v>
      </c>
      <c r="L3273" s="28">
        <f t="shared" si="709"/>
        <v>0</v>
      </c>
      <c r="M3273" s="28">
        <f t="shared" si="710"/>
        <v>0</v>
      </c>
      <c r="N3273" s="28">
        <f t="shared" si="711"/>
        <v>0</v>
      </c>
      <c r="O3273" s="28">
        <f t="shared" si="704"/>
        <v>-4.3166210444560704E-3</v>
      </c>
      <c r="P3273" s="28">
        <f t="shared" si="712"/>
        <v>0</v>
      </c>
      <c r="Q3273" s="13">
        <f t="shared" si="713"/>
        <v>0</v>
      </c>
    </row>
    <row r="3274" spans="1:17" x14ac:dyDescent="0.3">
      <c r="A3274" s="9">
        <f t="shared" ref="A3274:A3337" si="714">DATE(YEAR(B3274),MONTH(B3274),1)</f>
        <v>42186</v>
      </c>
      <c r="B3274" s="18">
        <v>42205</v>
      </c>
      <c r="C3274" s="26">
        <v>178.71234130859375</v>
      </c>
      <c r="D3274" s="19">
        <v>89.756996154785156</v>
      </c>
      <c r="E3274" s="11">
        <f t="shared" si="705"/>
        <v>13</v>
      </c>
      <c r="F3274" s="28">
        <f t="shared" si="706"/>
        <v>5.1759635394832415E-4</v>
      </c>
      <c r="G3274" s="28">
        <f t="shared" si="707"/>
        <v>-4.2113918084938362E-3</v>
      </c>
      <c r="H3274" s="27">
        <f t="shared" ref="H3274:H3337" si="715">IF(E3274&lt;=$B$4,1,0)</f>
        <v>1</v>
      </c>
      <c r="I3274" s="27">
        <f t="shared" ref="I3274:I3337" si="716">IF(E3274&gt;$B$4,1,0)</f>
        <v>0</v>
      </c>
      <c r="J3274" s="27">
        <f t="shared" ref="J3274:J3337" si="717">IF(E3274&lt;=$B$5,1,0)</f>
        <v>0</v>
      </c>
      <c r="K3274" s="28">
        <f t="shared" si="708"/>
        <v>0</v>
      </c>
      <c r="L3274" s="28">
        <f t="shared" si="709"/>
        <v>0</v>
      </c>
      <c r="M3274" s="28">
        <f t="shared" si="710"/>
        <v>0</v>
      </c>
      <c r="N3274" s="28">
        <f t="shared" si="711"/>
        <v>0</v>
      </c>
      <c r="O3274" s="28">
        <f t="shared" ref="O3274:O3337" si="718">(F3274-G3274)*H3274</f>
        <v>4.7289881624421604E-3</v>
      </c>
      <c r="P3274" s="28">
        <f t="shared" si="712"/>
        <v>0</v>
      </c>
      <c r="Q3274" s="13">
        <f t="shared" si="713"/>
        <v>0</v>
      </c>
    </row>
    <row r="3275" spans="1:17" x14ac:dyDescent="0.3">
      <c r="A3275" s="9">
        <f t="shared" si="714"/>
        <v>42186</v>
      </c>
      <c r="B3275" s="18">
        <v>42206</v>
      </c>
      <c r="C3275" s="26">
        <v>178.00621032714844</v>
      </c>
      <c r="D3275" s="19">
        <v>90.242904663085938</v>
      </c>
      <c r="E3275" s="11">
        <f t="shared" ref="E3275:E3338" si="719">IF(MONTH(B3275)&lt;&gt;MONTH(B3274),1,E3274+1)</f>
        <v>14</v>
      </c>
      <c r="F3275" s="28">
        <f t="shared" ref="F3275:F3338" si="720">((C3275/C3274)-1)</f>
        <v>-3.9512155471456145E-3</v>
      </c>
      <c r="G3275" s="28">
        <f t="shared" ref="G3275:G3338" si="721">((D3275/D3274)-1)</f>
        <v>5.4136003778784136E-3</v>
      </c>
      <c r="H3275" s="27">
        <f t="shared" si="715"/>
        <v>1</v>
      </c>
      <c r="I3275" s="27">
        <f t="shared" si="716"/>
        <v>0</v>
      </c>
      <c r="J3275" s="27">
        <f t="shared" si="717"/>
        <v>0</v>
      </c>
      <c r="K3275" s="28">
        <f t="shared" ref="K3275:K3338" si="722">I3275*F3275</f>
        <v>0</v>
      </c>
      <c r="L3275" s="28">
        <f t="shared" ref="L3275:L3338" si="723">I3275*G3275</f>
        <v>0</v>
      </c>
      <c r="M3275" s="28">
        <f t="shared" ref="M3275:M3338" si="724">F3275*J3275</f>
        <v>0</v>
      </c>
      <c r="N3275" s="28">
        <f t="shared" ref="N3275:N3338" si="725">G3275*J3275</f>
        <v>0</v>
      </c>
      <c r="O3275" s="28">
        <f t="shared" si="718"/>
        <v>-9.3648159250240282E-3</v>
      </c>
      <c r="P3275" s="28">
        <f t="shared" ref="P3275:P3338" si="726">(F3275-G3275)*I3275</f>
        <v>0</v>
      </c>
      <c r="Q3275" s="13">
        <f t="shared" ref="Q3275:Q3338" si="727">(F3275-G3275)*J3275</f>
        <v>0</v>
      </c>
    </row>
    <row r="3276" spans="1:17" x14ac:dyDescent="0.3">
      <c r="A3276" s="9">
        <f t="shared" si="714"/>
        <v>42186</v>
      </c>
      <c r="B3276" s="18">
        <v>42207</v>
      </c>
      <c r="C3276" s="26">
        <v>177.68678283691406</v>
      </c>
      <c r="D3276" s="19">
        <v>90.804763793945313</v>
      </c>
      <c r="E3276" s="11">
        <f t="shared" si="719"/>
        <v>15</v>
      </c>
      <c r="F3276" s="28">
        <f t="shared" si="720"/>
        <v>-1.7944738537342131E-3</v>
      </c>
      <c r="G3276" s="28">
        <f t="shared" si="721"/>
        <v>6.2260754234033655E-3</v>
      </c>
      <c r="H3276" s="27">
        <f t="shared" si="715"/>
        <v>1</v>
      </c>
      <c r="I3276" s="27">
        <f t="shared" si="716"/>
        <v>0</v>
      </c>
      <c r="J3276" s="27">
        <f t="shared" si="717"/>
        <v>0</v>
      </c>
      <c r="K3276" s="28">
        <f t="shared" si="722"/>
        <v>0</v>
      </c>
      <c r="L3276" s="28">
        <f t="shared" si="723"/>
        <v>0</v>
      </c>
      <c r="M3276" s="28">
        <f t="shared" si="724"/>
        <v>0</v>
      </c>
      <c r="N3276" s="28">
        <f t="shared" si="725"/>
        <v>0</v>
      </c>
      <c r="O3276" s="28">
        <f t="shared" si="718"/>
        <v>-8.0205492771375786E-3</v>
      </c>
      <c r="P3276" s="28">
        <f t="shared" si="726"/>
        <v>0</v>
      </c>
      <c r="Q3276" s="13">
        <f t="shared" si="727"/>
        <v>0</v>
      </c>
    </row>
    <row r="3277" spans="1:17" x14ac:dyDescent="0.3">
      <c r="A3277" s="9">
        <f t="shared" si="714"/>
        <v>42186</v>
      </c>
      <c r="B3277" s="18">
        <v>42208</v>
      </c>
      <c r="C3277" s="26">
        <v>176.68641662597656</v>
      </c>
      <c r="D3277" s="19">
        <v>91.935989379882813</v>
      </c>
      <c r="E3277" s="11">
        <f t="shared" si="719"/>
        <v>16</v>
      </c>
      <c r="F3277" s="28">
        <f t="shared" si="720"/>
        <v>-5.6299416026663884E-3</v>
      </c>
      <c r="G3277" s="28">
        <f t="shared" si="721"/>
        <v>1.2457777969716144E-2</v>
      </c>
      <c r="H3277" s="27">
        <f t="shared" si="715"/>
        <v>0</v>
      </c>
      <c r="I3277" s="27">
        <f t="shared" si="716"/>
        <v>1</v>
      </c>
      <c r="J3277" s="27">
        <f t="shared" si="717"/>
        <v>0</v>
      </c>
      <c r="K3277" s="28">
        <f t="shared" si="722"/>
        <v>-5.6299416026663884E-3</v>
      </c>
      <c r="L3277" s="28">
        <f t="shared" si="723"/>
        <v>1.2457777969716144E-2</v>
      </c>
      <c r="M3277" s="28">
        <f t="shared" si="724"/>
        <v>0</v>
      </c>
      <c r="N3277" s="28">
        <f t="shared" si="725"/>
        <v>0</v>
      </c>
      <c r="O3277" s="28">
        <f t="shared" si="718"/>
        <v>0</v>
      </c>
      <c r="P3277" s="28">
        <f t="shared" si="726"/>
        <v>-1.8087719572382532E-2</v>
      </c>
      <c r="Q3277" s="13">
        <f t="shared" si="727"/>
        <v>0</v>
      </c>
    </row>
    <row r="3278" spans="1:17" x14ac:dyDescent="0.3">
      <c r="A3278" s="9">
        <f t="shared" si="714"/>
        <v>42186</v>
      </c>
      <c r="B3278" s="18">
        <v>42209</v>
      </c>
      <c r="C3278" s="26">
        <v>174.85379028320313</v>
      </c>
      <c r="D3278" s="19">
        <v>92.16375732421875</v>
      </c>
      <c r="E3278" s="11">
        <f t="shared" si="719"/>
        <v>17</v>
      </c>
      <c r="F3278" s="28">
        <f t="shared" si="720"/>
        <v>-1.0372197126239047E-2</v>
      </c>
      <c r="G3278" s="28">
        <f t="shared" si="721"/>
        <v>2.477462263388519E-3</v>
      </c>
      <c r="H3278" s="27">
        <f t="shared" si="715"/>
        <v>0</v>
      </c>
      <c r="I3278" s="27">
        <f t="shared" si="716"/>
        <v>1</v>
      </c>
      <c r="J3278" s="27">
        <f t="shared" si="717"/>
        <v>0</v>
      </c>
      <c r="K3278" s="28">
        <f t="shared" si="722"/>
        <v>-1.0372197126239047E-2</v>
      </c>
      <c r="L3278" s="28">
        <f t="shared" si="723"/>
        <v>2.477462263388519E-3</v>
      </c>
      <c r="M3278" s="28">
        <f t="shared" si="724"/>
        <v>0</v>
      </c>
      <c r="N3278" s="28">
        <f t="shared" si="725"/>
        <v>0</v>
      </c>
      <c r="O3278" s="28">
        <f t="shared" si="718"/>
        <v>0</v>
      </c>
      <c r="P3278" s="28">
        <f t="shared" si="726"/>
        <v>-1.2849659389627566E-2</v>
      </c>
      <c r="Q3278" s="13">
        <f t="shared" si="727"/>
        <v>0</v>
      </c>
    </row>
    <row r="3279" spans="1:17" x14ac:dyDescent="0.3">
      <c r="A3279" s="9">
        <f t="shared" si="714"/>
        <v>42186</v>
      </c>
      <c r="B3279" s="18">
        <v>42212</v>
      </c>
      <c r="C3279" s="26">
        <v>173.836669921875</v>
      </c>
      <c r="D3279" s="19">
        <v>92.657241821289063</v>
      </c>
      <c r="E3279" s="11">
        <f t="shared" si="719"/>
        <v>18</v>
      </c>
      <c r="F3279" s="28">
        <f t="shared" si="720"/>
        <v>-5.8169763416665576E-3</v>
      </c>
      <c r="G3279" s="28">
        <f t="shared" si="721"/>
        <v>5.3544311928852562E-3</v>
      </c>
      <c r="H3279" s="27">
        <f t="shared" si="715"/>
        <v>0</v>
      </c>
      <c r="I3279" s="27">
        <f t="shared" si="716"/>
        <v>1</v>
      </c>
      <c r="J3279" s="27">
        <f t="shared" si="717"/>
        <v>0</v>
      </c>
      <c r="K3279" s="28">
        <f t="shared" si="722"/>
        <v>-5.8169763416665576E-3</v>
      </c>
      <c r="L3279" s="28">
        <f t="shared" si="723"/>
        <v>5.3544311928852562E-3</v>
      </c>
      <c r="M3279" s="28">
        <f t="shared" si="724"/>
        <v>0</v>
      </c>
      <c r="N3279" s="28">
        <f t="shared" si="725"/>
        <v>0</v>
      </c>
      <c r="O3279" s="28">
        <f t="shared" si="718"/>
        <v>0</v>
      </c>
      <c r="P3279" s="28">
        <f t="shared" si="726"/>
        <v>-1.1171407534551814E-2</v>
      </c>
      <c r="Q3279" s="13">
        <f t="shared" si="727"/>
        <v>0</v>
      </c>
    </row>
    <row r="3280" spans="1:17" x14ac:dyDescent="0.3">
      <c r="A3280" s="9">
        <f t="shared" si="714"/>
        <v>42186</v>
      </c>
      <c r="B3280" s="18">
        <v>42213</v>
      </c>
      <c r="C3280" s="26">
        <v>175.97190856933594</v>
      </c>
      <c r="D3280" s="19">
        <v>91.981582641601563</v>
      </c>
      <c r="E3280" s="11">
        <f t="shared" si="719"/>
        <v>19</v>
      </c>
      <c r="F3280" s="28">
        <f t="shared" si="720"/>
        <v>1.2283016284311943E-2</v>
      </c>
      <c r="G3280" s="28">
        <f t="shared" si="721"/>
        <v>-7.292027761744313E-3</v>
      </c>
      <c r="H3280" s="27">
        <f t="shared" si="715"/>
        <v>0</v>
      </c>
      <c r="I3280" s="27">
        <f t="shared" si="716"/>
        <v>1</v>
      </c>
      <c r="J3280" s="27">
        <f t="shared" si="717"/>
        <v>0</v>
      </c>
      <c r="K3280" s="28">
        <f t="shared" si="722"/>
        <v>1.2283016284311943E-2</v>
      </c>
      <c r="L3280" s="28">
        <f t="shared" si="723"/>
        <v>-7.292027761744313E-3</v>
      </c>
      <c r="M3280" s="28">
        <f t="shared" si="724"/>
        <v>0</v>
      </c>
      <c r="N3280" s="28">
        <f t="shared" si="725"/>
        <v>0</v>
      </c>
      <c r="O3280" s="28">
        <f t="shared" si="718"/>
        <v>0</v>
      </c>
      <c r="P3280" s="28">
        <f t="shared" si="726"/>
        <v>1.9575044046056256E-2</v>
      </c>
      <c r="Q3280" s="13">
        <f t="shared" si="727"/>
        <v>0</v>
      </c>
    </row>
    <row r="3281" spans="1:17" x14ac:dyDescent="0.3">
      <c r="A3281" s="9">
        <f t="shared" si="714"/>
        <v>42186</v>
      </c>
      <c r="B3281" s="18">
        <v>42214</v>
      </c>
      <c r="C3281" s="26">
        <v>177.182373046875</v>
      </c>
      <c r="D3281" s="19">
        <v>91.639900207519531</v>
      </c>
      <c r="E3281" s="11">
        <f t="shared" si="719"/>
        <v>20</v>
      </c>
      <c r="F3281" s="28">
        <f t="shared" si="720"/>
        <v>6.8787369949001587E-3</v>
      </c>
      <c r="G3281" s="28">
        <f t="shared" si="721"/>
        <v>-3.7146831383991774E-3</v>
      </c>
      <c r="H3281" s="27">
        <f t="shared" si="715"/>
        <v>0</v>
      </c>
      <c r="I3281" s="27">
        <f t="shared" si="716"/>
        <v>1</v>
      </c>
      <c r="J3281" s="27">
        <f t="shared" si="717"/>
        <v>0</v>
      </c>
      <c r="K3281" s="28">
        <f t="shared" si="722"/>
        <v>6.8787369949001587E-3</v>
      </c>
      <c r="L3281" s="28">
        <f t="shared" si="723"/>
        <v>-3.7146831383991774E-3</v>
      </c>
      <c r="M3281" s="28">
        <f t="shared" si="724"/>
        <v>0</v>
      </c>
      <c r="N3281" s="28">
        <f t="shared" si="725"/>
        <v>0</v>
      </c>
      <c r="O3281" s="28">
        <f t="shared" si="718"/>
        <v>0</v>
      </c>
      <c r="P3281" s="28">
        <f t="shared" si="726"/>
        <v>1.0593420133299336E-2</v>
      </c>
      <c r="Q3281" s="13">
        <f t="shared" si="727"/>
        <v>0</v>
      </c>
    </row>
    <row r="3282" spans="1:17" x14ac:dyDescent="0.3">
      <c r="A3282" s="9">
        <f t="shared" si="714"/>
        <v>42186</v>
      </c>
      <c r="B3282" s="18">
        <v>42215</v>
      </c>
      <c r="C3282" s="26">
        <v>177.22445678710938</v>
      </c>
      <c r="D3282" s="19">
        <v>92.346015930175781</v>
      </c>
      <c r="E3282" s="11">
        <f t="shared" si="719"/>
        <v>21</v>
      </c>
      <c r="F3282" s="28">
        <f t="shared" si="720"/>
        <v>2.3751651764625237E-4</v>
      </c>
      <c r="G3282" s="28">
        <f t="shared" si="721"/>
        <v>7.7053305498722136E-3</v>
      </c>
      <c r="H3282" s="27">
        <f t="shared" si="715"/>
        <v>0</v>
      </c>
      <c r="I3282" s="27">
        <f t="shared" si="716"/>
        <v>1</v>
      </c>
      <c r="J3282" s="27">
        <f t="shared" si="717"/>
        <v>0</v>
      </c>
      <c r="K3282" s="28">
        <f t="shared" si="722"/>
        <v>2.3751651764625237E-4</v>
      </c>
      <c r="L3282" s="28">
        <f t="shared" si="723"/>
        <v>7.7053305498722136E-3</v>
      </c>
      <c r="M3282" s="28">
        <f t="shared" si="724"/>
        <v>0</v>
      </c>
      <c r="N3282" s="28">
        <f t="shared" si="725"/>
        <v>0</v>
      </c>
      <c r="O3282" s="28">
        <f t="shared" si="718"/>
        <v>0</v>
      </c>
      <c r="P3282" s="28">
        <f t="shared" si="726"/>
        <v>-7.4678140322259612E-3</v>
      </c>
      <c r="Q3282" s="13">
        <f t="shared" si="727"/>
        <v>0</v>
      </c>
    </row>
    <row r="3283" spans="1:17" x14ac:dyDescent="0.3">
      <c r="A3283" s="9">
        <f t="shared" si="714"/>
        <v>42186</v>
      </c>
      <c r="B3283" s="18">
        <v>42216</v>
      </c>
      <c r="C3283" s="26">
        <v>176.9554443359375</v>
      </c>
      <c r="D3283" s="19">
        <v>93.029319763183594</v>
      </c>
      <c r="E3283" s="11">
        <f t="shared" si="719"/>
        <v>22</v>
      </c>
      <c r="F3283" s="28">
        <f t="shared" si="720"/>
        <v>-1.517919456765604E-3</v>
      </c>
      <c r="G3283" s="28">
        <f t="shared" si="721"/>
        <v>7.3993861686947326E-3</v>
      </c>
      <c r="H3283" s="27">
        <f t="shared" si="715"/>
        <v>0</v>
      </c>
      <c r="I3283" s="27">
        <f t="shared" si="716"/>
        <v>1</v>
      </c>
      <c r="J3283" s="27">
        <f t="shared" si="717"/>
        <v>0</v>
      </c>
      <c r="K3283" s="28">
        <f t="shared" si="722"/>
        <v>-1.517919456765604E-3</v>
      </c>
      <c r="L3283" s="28">
        <f t="shared" si="723"/>
        <v>7.3993861686947326E-3</v>
      </c>
      <c r="M3283" s="28">
        <f t="shared" si="724"/>
        <v>0</v>
      </c>
      <c r="N3283" s="28">
        <f t="shared" si="725"/>
        <v>0</v>
      </c>
      <c r="O3283" s="28">
        <f t="shared" si="718"/>
        <v>0</v>
      </c>
      <c r="P3283" s="28">
        <f t="shared" si="726"/>
        <v>-8.9173056254603367E-3</v>
      </c>
      <c r="Q3283" s="13">
        <f t="shared" si="727"/>
        <v>0</v>
      </c>
    </row>
    <row r="3284" spans="1:17" x14ac:dyDescent="0.3">
      <c r="A3284" s="9">
        <f t="shared" si="714"/>
        <v>42217</v>
      </c>
      <c r="B3284" s="18">
        <v>42219</v>
      </c>
      <c r="C3284" s="26">
        <v>176.35855102539063</v>
      </c>
      <c r="D3284" s="19">
        <v>94.008560180664063</v>
      </c>
      <c r="E3284" s="11">
        <f t="shared" si="719"/>
        <v>1</v>
      </c>
      <c r="F3284" s="28">
        <f t="shared" si="720"/>
        <v>-3.3731276976916025E-3</v>
      </c>
      <c r="G3284" s="28">
        <f t="shared" si="721"/>
        <v>1.0526148315103567E-2</v>
      </c>
      <c r="H3284" s="27">
        <f t="shared" si="715"/>
        <v>1</v>
      </c>
      <c r="I3284" s="27">
        <f t="shared" si="716"/>
        <v>0</v>
      </c>
      <c r="J3284" s="27">
        <f t="shared" si="717"/>
        <v>1</v>
      </c>
      <c r="K3284" s="28">
        <f t="shared" si="722"/>
        <v>0</v>
      </c>
      <c r="L3284" s="28">
        <f t="shared" si="723"/>
        <v>0</v>
      </c>
      <c r="M3284" s="28">
        <f t="shared" si="724"/>
        <v>-3.3731276976916025E-3</v>
      </c>
      <c r="N3284" s="28">
        <f t="shared" si="725"/>
        <v>1.0526148315103567E-2</v>
      </c>
      <c r="O3284" s="28">
        <f t="shared" si="718"/>
        <v>-1.389927601279517E-2</v>
      </c>
      <c r="P3284" s="28">
        <f t="shared" si="726"/>
        <v>0</v>
      </c>
      <c r="Q3284" s="13">
        <f t="shared" si="727"/>
        <v>-1.389927601279517E-2</v>
      </c>
    </row>
    <row r="3285" spans="1:17" x14ac:dyDescent="0.3">
      <c r="A3285" s="9">
        <f t="shared" si="714"/>
        <v>42217</v>
      </c>
      <c r="B3285" s="18">
        <v>42220</v>
      </c>
      <c r="C3285" s="26">
        <v>176.01396179199219</v>
      </c>
      <c r="D3285" s="19">
        <v>93.262886047363281</v>
      </c>
      <c r="E3285" s="11">
        <f t="shared" si="719"/>
        <v>2</v>
      </c>
      <c r="F3285" s="28">
        <f t="shared" si="720"/>
        <v>-1.9539128179206777E-3</v>
      </c>
      <c r="G3285" s="28">
        <f t="shared" si="721"/>
        <v>-7.9319812139209134E-3</v>
      </c>
      <c r="H3285" s="27">
        <f t="shared" si="715"/>
        <v>1</v>
      </c>
      <c r="I3285" s="27">
        <f t="shared" si="716"/>
        <v>0</v>
      </c>
      <c r="J3285" s="27">
        <f t="shared" si="717"/>
        <v>1</v>
      </c>
      <c r="K3285" s="28">
        <f t="shared" si="722"/>
        <v>0</v>
      </c>
      <c r="L3285" s="28">
        <f t="shared" si="723"/>
        <v>0</v>
      </c>
      <c r="M3285" s="28">
        <f t="shared" si="724"/>
        <v>-1.9539128179206777E-3</v>
      </c>
      <c r="N3285" s="28">
        <f t="shared" si="725"/>
        <v>-7.9319812139209134E-3</v>
      </c>
      <c r="O3285" s="28">
        <f t="shared" si="718"/>
        <v>5.9780683960002357E-3</v>
      </c>
      <c r="P3285" s="28">
        <f t="shared" si="726"/>
        <v>0</v>
      </c>
      <c r="Q3285" s="13">
        <f t="shared" si="727"/>
        <v>5.9780683960002357E-3</v>
      </c>
    </row>
    <row r="3286" spans="1:17" x14ac:dyDescent="0.3">
      <c r="A3286" s="9">
        <f t="shared" si="714"/>
        <v>42217</v>
      </c>
      <c r="B3286" s="18">
        <v>42221</v>
      </c>
      <c r="C3286" s="26">
        <v>176.59394836425781</v>
      </c>
      <c r="D3286" s="19">
        <v>92.562858581542969</v>
      </c>
      <c r="E3286" s="11">
        <f t="shared" si="719"/>
        <v>3</v>
      </c>
      <c r="F3286" s="28">
        <f t="shared" si="720"/>
        <v>3.2951168552812771E-3</v>
      </c>
      <c r="G3286" s="28">
        <f t="shared" si="721"/>
        <v>-7.505959717618027E-3</v>
      </c>
      <c r="H3286" s="27">
        <f t="shared" si="715"/>
        <v>1</v>
      </c>
      <c r="I3286" s="27">
        <f t="shared" si="716"/>
        <v>0</v>
      </c>
      <c r="J3286" s="27">
        <f t="shared" si="717"/>
        <v>1</v>
      </c>
      <c r="K3286" s="28">
        <f t="shared" si="722"/>
        <v>0</v>
      </c>
      <c r="L3286" s="28">
        <f t="shared" si="723"/>
        <v>0</v>
      </c>
      <c r="M3286" s="28">
        <f t="shared" si="724"/>
        <v>3.2951168552812771E-3</v>
      </c>
      <c r="N3286" s="28">
        <f t="shared" si="725"/>
        <v>-7.505959717618027E-3</v>
      </c>
      <c r="O3286" s="28">
        <f t="shared" si="718"/>
        <v>1.0801076572899304E-2</v>
      </c>
      <c r="P3286" s="28">
        <f t="shared" si="726"/>
        <v>0</v>
      </c>
      <c r="Q3286" s="13">
        <f t="shared" si="727"/>
        <v>1.0801076572899304E-2</v>
      </c>
    </row>
    <row r="3287" spans="1:17" x14ac:dyDescent="0.3">
      <c r="A3287" s="9">
        <f t="shared" si="714"/>
        <v>42217</v>
      </c>
      <c r="B3287" s="18">
        <v>42222</v>
      </c>
      <c r="C3287" s="26">
        <v>175.14805603027344</v>
      </c>
      <c r="D3287" s="19">
        <v>93.384681701660156</v>
      </c>
      <c r="E3287" s="11">
        <f t="shared" si="719"/>
        <v>4</v>
      </c>
      <c r="F3287" s="28">
        <f t="shared" si="720"/>
        <v>-8.1876663802881167E-3</v>
      </c>
      <c r="G3287" s="28">
        <f t="shared" si="721"/>
        <v>8.8785408392848542E-3</v>
      </c>
      <c r="H3287" s="27">
        <f t="shared" si="715"/>
        <v>1</v>
      </c>
      <c r="I3287" s="27">
        <f t="shared" si="716"/>
        <v>0</v>
      </c>
      <c r="J3287" s="27">
        <f t="shared" si="717"/>
        <v>1</v>
      </c>
      <c r="K3287" s="28">
        <f t="shared" si="722"/>
        <v>0</v>
      </c>
      <c r="L3287" s="28">
        <f t="shared" si="723"/>
        <v>0</v>
      </c>
      <c r="M3287" s="28">
        <f t="shared" si="724"/>
        <v>-8.1876663802881167E-3</v>
      </c>
      <c r="N3287" s="28">
        <f t="shared" si="725"/>
        <v>8.8785408392848542E-3</v>
      </c>
      <c r="O3287" s="28">
        <f t="shared" si="718"/>
        <v>-1.7066207219572971E-2</v>
      </c>
      <c r="P3287" s="28">
        <f t="shared" si="726"/>
        <v>0</v>
      </c>
      <c r="Q3287" s="13">
        <f t="shared" si="727"/>
        <v>-1.7066207219572971E-2</v>
      </c>
    </row>
    <row r="3288" spans="1:17" x14ac:dyDescent="0.3">
      <c r="A3288" s="9">
        <f t="shared" si="714"/>
        <v>42217</v>
      </c>
      <c r="B3288" s="18">
        <v>42223</v>
      </c>
      <c r="C3288" s="26">
        <v>174.811767578125</v>
      </c>
      <c r="D3288" s="19">
        <v>94.609687805175781</v>
      </c>
      <c r="E3288" s="11">
        <f t="shared" si="719"/>
        <v>5</v>
      </c>
      <c r="F3288" s="28">
        <f t="shared" si="720"/>
        <v>-1.9200238916172729E-3</v>
      </c>
      <c r="G3288" s="28">
        <f t="shared" si="721"/>
        <v>1.3117848465010518E-2</v>
      </c>
      <c r="H3288" s="27">
        <f t="shared" si="715"/>
        <v>1</v>
      </c>
      <c r="I3288" s="27">
        <f t="shared" si="716"/>
        <v>0</v>
      </c>
      <c r="J3288" s="27">
        <f t="shared" si="717"/>
        <v>1</v>
      </c>
      <c r="K3288" s="28">
        <f t="shared" si="722"/>
        <v>0</v>
      </c>
      <c r="L3288" s="28">
        <f t="shared" si="723"/>
        <v>0</v>
      </c>
      <c r="M3288" s="28">
        <f t="shared" si="724"/>
        <v>-1.9200238916172729E-3</v>
      </c>
      <c r="N3288" s="28">
        <f t="shared" si="725"/>
        <v>1.3117848465010518E-2</v>
      </c>
      <c r="O3288" s="28">
        <f t="shared" si="718"/>
        <v>-1.5037872356627791E-2</v>
      </c>
      <c r="P3288" s="28">
        <f t="shared" si="726"/>
        <v>0</v>
      </c>
      <c r="Q3288" s="13">
        <f t="shared" si="727"/>
        <v>-1.5037872356627791E-2</v>
      </c>
    </row>
    <row r="3289" spans="1:17" x14ac:dyDescent="0.3">
      <c r="A3289" s="9">
        <f t="shared" si="714"/>
        <v>42217</v>
      </c>
      <c r="B3289" s="18">
        <v>42226</v>
      </c>
      <c r="C3289" s="26">
        <v>177.01429748535156</v>
      </c>
      <c r="D3289" s="19">
        <v>93.437942504882813</v>
      </c>
      <c r="E3289" s="11">
        <f t="shared" si="719"/>
        <v>6</v>
      </c>
      <c r="F3289" s="28">
        <f t="shared" si="720"/>
        <v>1.259943731329316E-2</v>
      </c>
      <c r="G3289" s="28">
        <f t="shared" si="721"/>
        <v>-1.2385045627736124E-2</v>
      </c>
      <c r="H3289" s="27">
        <f t="shared" si="715"/>
        <v>1</v>
      </c>
      <c r="I3289" s="27">
        <f t="shared" si="716"/>
        <v>0</v>
      </c>
      <c r="J3289" s="27">
        <f t="shared" si="717"/>
        <v>0</v>
      </c>
      <c r="K3289" s="28">
        <f t="shared" si="722"/>
        <v>0</v>
      </c>
      <c r="L3289" s="28">
        <f t="shared" si="723"/>
        <v>0</v>
      </c>
      <c r="M3289" s="28">
        <f t="shared" si="724"/>
        <v>0</v>
      </c>
      <c r="N3289" s="28">
        <f t="shared" si="725"/>
        <v>0</v>
      </c>
      <c r="O3289" s="28">
        <f t="shared" si="718"/>
        <v>2.4984482941029285E-2</v>
      </c>
      <c r="P3289" s="28">
        <f t="shared" si="726"/>
        <v>0</v>
      </c>
      <c r="Q3289" s="13">
        <f t="shared" si="727"/>
        <v>0</v>
      </c>
    </row>
    <row r="3290" spans="1:17" x14ac:dyDescent="0.3">
      <c r="A3290" s="9">
        <f t="shared" si="714"/>
        <v>42217</v>
      </c>
      <c r="B3290" s="18">
        <v>42227</v>
      </c>
      <c r="C3290" s="26">
        <v>175.41702270507813</v>
      </c>
      <c r="D3290" s="19">
        <v>94.921669006347656</v>
      </c>
      <c r="E3290" s="11">
        <f t="shared" si="719"/>
        <v>7</v>
      </c>
      <c r="F3290" s="28">
        <f t="shared" si="720"/>
        <v>-9.0234224182124123E-3</v>
      </c>
      <c r="G3290" s="28">
        <f t="shared" si="721"/>
        <v>1.5879271971204867E-2</v>
      </c>
      <c r="H3290" s="27">
        <f t="shared" si="715"/>
        <v>1</v>
      </c>
      <c r="I3290" s="27">
        <f t="shared" si="716"/>
        <v>0</v>
      </c>
      <c r="J3290" s="27">
        <f t="shared" si="717"/>
        <v>0</v>
      </c>
      <c r="K3290" s="28">
        <f t="shared" si="722"/>
        <v>0</v>
      </c>
      <c r="L3290" s="28">
        <f t="shared" si="723"/>
        <v>0</v>
      </c>
      <c r="M3290" s="28">
        <f t="shared" si="724"/>
        <v>0</v>
      </c>
      <c r="N3290" s="28">
        <f t="shared" si="725"/>
        <v>0</v>
      </c>
      <c r="O3290" s="28">
        <f t="shared" si="718"/>
        <v>-2.4902694389417279E-2</v>
      </c>
      <c r="P3290" s="28">
        <f t="shared" si="726"/>
        <v>0</v>
      </c>
      <c r="Q3290" s="13">
        <f t="shared" si="727"/>
        <v>0</v>
      </c>
    </row>
    <row r="3291" spans="1:17" x14ac:dyDescent="0.3">
      <c r="A3291" s="9">
        <f t="shared" si="714"/>
        <v>42217</v>
      </c>
      <c r="B3291" s="18">
        <v>42228</v>
      </c>
      <c r="C3291" s="26">
        <v>175.62716674804688</v>
      </c>
      <c r="D3291" s="19">
        <v>94.404273986816406</v>
      </c>
      <c r="E3291" s="11">
        <f t="shared" si="719"/>
        <v>8</v>
      </c>
      <c r="F3291" s="28">
        <f t="shared" si="720"/>
        <v>1.1979683597871382E-3</v>
      </c>
      <c r="G3291" s="28">
        <f t="shared" si="721"/>
        <v>-5.4507577136749807E-3</v>
      </c>
      <c r="H3291" s="27">
        <f t="shared" si="715"/>
        <v>1</v>
      </c>
      <c r="I3291" s="27">
        <f t="shared" si="716"/>
        <v>0</v>
      </c>
      <c r="J3291" s="27">
        <f t="shared" si="717"/>
        <v>0</v>
      </c>
      <c r="K3291" s="28">
        <f t="shared" si="722"/>
        <v>0</v>
      </c>
      <c r="L3291" s="28">
        <f t="shared" si="723"/>
        <v>0</v>
      </c>
      <c r="M3291" s="28">
        <f t="shared" si="724"/>
        <v>0</v>
      </c>
      <c r="N3291" s="28">
        <f t="shared" si="725"/>
        <v>0</v>
      </c>
      <c r="O3291" s="28">
        <f t="shared" si="718"/>
        <v>6.648726073462119E-3</v>
      </c>
      <c r="P3291" s="28">
        <f t="shared" si="726"/>
        <v>0</v>
      </c>
      <c r="Q3291" s="13">
        <f t="shared" si="727"/>
        <v>0</v>
      </c>
    </row>
    <row r="3292" spans="1:17" x14ac:dyDescent="0.3">
      <c r="A3292" s="9">
        <f t="shared" si="714"/>
        <v>42217</v>
      </c>
      <c r="B3292" s="18">
        <v>42229</v>
      </c>
      <c r="C3292" s="26">
        <v>175.40863037109375</v>
      </c>
      <c r="D3292" s="19">
        <v>94.099899291992188</v>
      </c>
      <c r="E3292" s="11">
        <f t="shared" si="719"/>
        <v>9</v>
      </c>
      <c r="F3292" s="28">
        <f t="shared" si="720"/>
        <v>-1.2443198908209663E-3</v>
      </c>
      <c r="G3292" s="28">
        <f t="shared" si="721"/>
        <v>-3.2241622330226871E-3</v>
      </c>
      <c r="H3292" s="27">
        <f t="shared" si="715"/>
        <v>1</v>
      </c>
      <c r="I3292" s="27">
        <f t="shared" si="716"/>
        <v>0</v>
      </c>
      <c r="J3292" s="27">
        <f t="shared" si="717"/>
        <v>0</v>
      </c>
      <c r="K3292" s="28">
        <f t="shared" si="722"/>
        <v>0</v>
      </c>
      <c r="L3292" s="28">
        <f t="shared" si="723"/>
        <v>0</v>
      </c>
      <c r="M3292" s="28">
        <f t="shared" si="724"/>
        <v>0</v>
      </c>
      <c r="N3292" s="28">
        <f t="shared" si="725"/>
        <v>0</v>
      </c>
      <c r="O3292" s="28">
        <f t="shared" si="718"/>
        <v>1.9798423422017208E-3</v>
      </c>
      <c r="P3292" s="28">
        <f t="shared" si="726"/>
        <v>0</v>
      </c>
      <c r="Q3292" s="13">
        <f t="shared" si="727"/>
        <v>0</v>
      </c>
    </row>
    <row r="3293" spans="1:17" x14ac:dyDescent="0.3">
      <c r="A3293" s="9">
        <f t="shared" si="714"/>
        <v>42217</v>
      </c>
      <c r="B3293" s="18">
        <v>42230</v>
      </c>
      <c r="C3293" s="26">
        <v>176.04754638671875</v>
      </c>
      <c r="D3293" s="19">
        <v>94.320518493652344</v>
      </c>
      <c r="E3293" s="11">
        <f t="shared" si="719"/>
        <v>10</v>
      </c>
      <c r="F3293" s="28">
        <f t="shared" si="720"/>
        <v>3.6424434434800812E-3</v>
      </c>
      <c r="G3293" s="28">
        <f t="shared" si="721"/>
        <v>2.3445211240404884E-3</v>
      </c>
      <c r="H3293" s="27">
        <f t="shared" si="715"/>
        <v>1</v>
      </c>
      <c r="I3293" s="27">
        <f t="shared" si="716"/>
        <v>0</v>
      </c>
      <c r="J3293" s="27">
        <f t="shared" si="717"/>
        <v>0</v>
      </c>
      <c r="K3293" s="28">
        <f t="shared" si="722"/>
        <v>0</v>
      </c>
      <c r="L3293" s="28">
        <f t="shared" si="723"/>
        <v>0</v>
      </c>
      <c r="M3293" s="28">
        <f t="shared" si="724"/>
        <v>0</v>
      </c>
      <c r="N3293" s="28">
        <f t="shared" si="725"/>
        <v>0</v>
      </c>
      <c r="O3293" s="28">
        <f t="shared" si="718"/>
        <v>1.2979223194395928E-3</v>
      </c>
      <c r="P3293" s="28">
        <f t="shared" si="726"/>
        <v>0</v>
      </c>
      <c r="Q3293" s="13">
        <f t="shared" si="727"/>
        <v>0</v>
      </c>
    </row>
    <row r="3294" spans="1:17" x14ac:dyDescent="0.3">
      <c r="A3294" s="9">
        <f t="shared" si="714"/>
        <v>42217</v>
      </c>
      <c r="B3294" s="18">
        <v>42233</v>
      </c>
      <c r="C3294" s="26">
        <v>177.03109741210938</v>
      </c>
      <c r="D3294" s="19">
        <v>94.746681213378906</v>
      </c>
      <c r="E3294" s="11">
        <f t="shared" si="719"/>
        <v>11</v>
      </c>
      <c r="F3294" s="28">
        <f t="shared" si="720"/>
        <v>5.5868488120254245E-3</v>
      </c>
      <c r="G3294" s="28">
        <f t="shared" si="721"/>
        <v>4.5182397905842997E-3</v>
      </c>
      <c r="H3294" s="27">
        <f t="shared" si="715"/>
        <v>1</v>
      </c>
      <c r="I3294" s="27">
        <f t="shared" si="716"/>
        <v>0</v>
      </c>
      <c r="J3294" s="27">
        <f t="shared" si="717"/>
        <v>0</v>
      </c>
      <c r="K3294" s="28">
        <f t="shared" si="722"/>
        <v>0</v>
      </c>
      <c r="L3294" s="28">
        <f t="shared" si="723"/>
        <v>0</v>
      </c>
      <c r="M3294" s="28">
        <f t="shared" si="724"/>
        <v>0</v>
      </c>
      <c r="N3294" s="28">
        <f t="shared" si="725"/>
        <v>0</v>
      </c>
      <c r="O3294" s="28">
        <f t="shared" si="718"/>
        <v>1.0686090214411248E-3</v>
      </c>
      <c r="P3294" s="28">
        <f t="shared" si="726"/>
        <v>0</v>
      </c>
      <c r="Q3294" s="13">
        <f t="shared" si="727"/>
        <v>0</v>
      </c>
    </row>
    <row r="3295" spans="1:17" x14ac:dyDescent="0.3">
      <c r="A3295" s="9">
        <f t="shared" si="714"/>
        <v>42217</v>
      </c>
      <c r="B3295" s="18">
        <v>42234</v>
      </c>
      <c r="C3295" s="26">
        <v>176.51828002929688</v>
      </c>
      <c r="D3295" s="19">
        <v>94.000991821289063</v>
      </c>
      <c r="E3295" s="11">
        <f t="shared" si="719"/>
        <v>12</v>
      </c>
      <c r="F3295" s="28">
        <f t="shared" si="720"/>
        <v>-2.8967644120666547E-3</v>
      </c>
      <c r="G3295" s="28">
        <f t="shared" si="721"/>
        <v>-7.8703484126317891E-3</v>
      </c>
      <c r="H3295" s="27">
        <f t="shared" si="715"/>
        <v>1</v>
      </c>
      <c r="I3295" s="27">
        <f t="shared" si="716"/>
        <v>0</v>
      </c>
      <c r="J3295" s="27">
        <f t="shared" si="717"/>
        <v>0</v>
      </c>
      <c r="K3295" s="28">
        <f t="shared" si="722"/>
        <v>0</v>
      </c>
      <c r="L3295" s="28">
        <f t="shared" si="723"/>
        <v>0</v>
      </c>
      <c r="M3295" s="28">
        <f t="shared" si="724"/>
        <v>0</v>
      </c>
      <c r="N3295" s="28">
        <f t="shared" si="725"/>
        <v>0</v>
      </c>
      <c r="O3295" s="28">
        <f t="shared" si="718"/>
        <v>4.9735840005651344E-3</v>
      </c>
      <c r="P3295" s="28">
        <f t="shared" si="726"/>
        <v>0</v>
      </c>
      <c r="Q3295" s="13">
        <f t="shared" si="727"/>
        <v>0</v>
      </c>
    </row>
    <row r="3296" spans="1:17" x14ac:dyDescent="0.3">
      <c r="A3296" s="9">
        <f t="shared" si="714"/>
        <v>42217</v>
      </c>
      <c r="B3296" s="18">
        <v>42235</v>
      </c>
      <c r="C3296" s="26">
        <v>175.12283325195313</v>
      </c>
      <c r="D3296" s="19">
        <v>94.929290771484375</v>
      </c>
      <c r="E3296" s="11">
        <f t="shared" si="719"/>
        <v>13</v>
      </c>
      <c r="F3296" s="28">
        <f t="shared" si="720"/>
        <v>-7.9053952775437475E-3</v>
      </c>
      <c r="G3296" s="28">
        <f t="shared" si="721"/>
        <v>9.8754165483716516E-3</v>
      </c>
      <c r="H3296" s="27">
        <f t="shared" si="715"/>
        <v>1</v>
      </c>
      <c r="I3296" s="27">
        <f t="shared" si="716"/>
        <v>0</v>
      </c>
      <c r="J3296" s="27">
        <f t="shared" si="717"/>
        <v>0</v>
      </c>
      <c r="K3296" s="28">
        <f t="shared" si="722"/>
        <v>0</v>
      </c>
      <c r="L3296" s="28">
        <f t="shared" si="723"/>
        <v>0</v>
      </c>
      <c r="M3296" s="28">
        <f t="shared" si="724"/>
        <v>0</v>
      </c>
      <c r="N3296" s="28">
        <f t="shared" si="725"/>
        <v>0</v>
      </c>
      <c r="O3296" s="28">
        <f t="shared" si="718"/>
        <v>-1.7780811825915399E-2</v>
      </c>
      <c r="P3296" s="28">
        <f t="shared" si="726"/>
        <v>0</v>
      </c>
      <c r="Q3296" s="13">
        <f t="shared" si="727"/>
        <v>0</v>
      </c>
    </row>
    <row r="3297" spans="1:17" x14ac:dyDescent="0.3">
      <c r="A3297" s="9">
        <f t="shared" si="714"/>
        <v>42217</v>
      </c>
      <c r="B3297" s="18">
        <v>42236</v>
      </c>
      <c r="C3297" s="26">
        <v>171.46607971191406</v>
      </c>
      <c r="D3297" s="19">
        <v>95.887985229492188</v>
      </c>
      <c r="E3297" s="11">
        <f t="shared" si="719"/>
        <v>14</v>
      </c>
      <c r="F3297" s="28">
        <f t="shared" si="720"/>
        <v>-2.0881077996140029E-2</v>
      </c>
      <c r="G3297" s="28">
        <f t="shared" si="721"/>
        <v>1.0099037401591904E-2</v>
      </c>
      <c r="H3297" s="27">
        <f t="shared" si="715"/>
        <v>1</v>
      </c>
      <c r="I3297" s="27">
        <f t="shared" si="716"/>
        <v>0</v>
      </c>
      <c r="J3297" s="27">
        <f t="shared" si="717"/>
        <v>0</v>
      </c>
      <c r="K3297" s="28">
        <f t="shared" si="722"/>
        <v>0</v>
      </c>
      <c r="L3297" s="28">
        <f t="shared" si="723"/>
        <v>0</v>
      </c>
      <c r="M3297" s="28">
        <f t="shared" si="724"/>
        <v>0</v>
      </c>
      <c r="N3297" s="28">
        <f t="shared" si="725"/>
        <v>0</v>
      </c>
      <c r="O3297" s="28">
        <f t="shared" si="718"/>
        <v>-3.0980115397731933E-2</v>
      </c>
      <c r="P3297" s="28">
        <f t="shared" si="726"/>
        <v>0</v>
      </c>
      <c r="Q3297" s="13">
        <f t="shared" si="727"/>
        <v>0</v>
      </c>
    </row>
    <row r="3298" spans="1:17" x14ac:dyDescent="0.3">
      <c r="A3298" s="9">
        <f t="shared" si="714"/>
        <v>42217</v>
      </c>
      <c r="B3298" s="18">
        <v>42237</v>
      </c>
      <c r="C3298" s="26">
        <v>166.30445861816406</v>
      </c>
      <c r="D3298" s="19">
        <v>96.177154541015625</v>
      </c>
      <c r="E3298" s="11">
        <f t="shared" si="719"/>
        <v>15</v>
      </c>
      <c r="F3298" s="28">
        <f t="shared" si="720"/>
        <v>-3.0102869922857156E-2</v>
      </c>
      <c r="G3298" s="28">
        <f t="shared" si="721"/>
        <v>3.0156991079890449E-3</v>
      </c>
      <c r="H3298" s="27">
        <f t="shared" si="715"/>
        <v>1</v>
      </c>
      <c r="I3298" s="27">
        <f t="shared" si="716"/>
        <v>0</v>
      </c>
      <c r="J3298" s="27">
        <f t="shared" si="717"/>
        <v>0</v>
      </c>
      <c r="K3298" s="28">
        <f t="shared" si="722"/>
        <v>0</v>
      </c>
      <c r="L3298" s="28">
        <f t="shared" si="723"/>
        <v>0</v>
      </c>
      <c r="M3298" s="28">
        <f t="shared" si="724"/>
        <v>0</v>
      </c>
      <c r="N3298" s="28">
        <f t="shared" si="725"/>
        <v>0</v>
      </c>
      <c r="O3298" s="28">
        <f t="shared" si="718"/>
        <v>-3.3118569030846201E-2</v>
      </c>
      <c r="P3298" s="28">
        <f t="shared" si="726"/>
        <v>0</v>
      </c>
      <c r="Q3298" s="13">
        <f t="shared" si="727"/>
        <v>0</v>
      </c>
    </row>
    <row r="3299" spans="1:17" x14ac:dyDescent="0.3">
      <c r="A3299" s="9">
        <f t="shared" si="714"/>
        <v>42217</v>
      </c>
      <c r="B3299" s="18">
        <v>42240</v>
      </c>
      <c r="C3299" s="26">
        <v>159.30192565917969</v>
      </c>
      <c r="D3299" s="19">
        <v>96.14666748046875</v>
      </c>
      <c r="E3299" s="11">
        <f t="shared" si="719"/>
        <v>16</v>
      </c>
      <c r="F3299" s="28">
        <f t="shared" si="720"/>
        <v>-4.2106706080936918E-2</v>
      </c>
      <c r="G3299" s="28">
        <f t="shared" si="721"/>
        <v>-3.1698858936268781E-4</v>
      </c>
      <c r="H3299" s="27">
        <f t="shared" si="715"/>
        <v>0</v>
      </c>
      <c r="I3299" s="27">
        <f t="shared" si="716"/>
        <v>1</v>
      </c>
      <c r="J3299" s="27">
        <f t="shared" si="717"/>
        <v>0</v>
      </c>
      <c r="K3299" s="28">
        <f t="shared" si="722"/>
        <v>-4.2106706080936918E-2</v>
      </c>
      <c r="L3299" s="28">
        <f t="shared" si="723"/>
        <v>-3.1698858936268781E-4</v>
      </c>
      <c r="M3299" s="28">
        <f t="shared" si="724"/>
        <v>0</v>
      </c>
      <c r="N3299" s="28">
        <f t="shared" si="725"/>
        <v>0</v>
      </c>
      <c r="O3299" s="28">
        <f t="shared" si="718"/>
        <v>0</v>
      </c>
      <c r="P3299" s="28">
        <f t="shared" si="726"/>
        <v>-4.178971749157423E-2</v>
      </c>
      <c r="Q3299" s="13">
        <f t="shared" si="727"/>
        <v>0</v>
      </c>
    </row>
    <row r="3300" spans="1:17" x14ac:dyDescent="0.3">
      <c r="A3300" s="9">
        <f t="shared" si="714"/>
        <v>42217</v>
      </c>
      <c r="B3300" s="18">
        <v>42241</v>
      </c>
      <c r="C3300" s="26">
        <v>157.42729187011719</v>
      </c>
      <c r="D3300" s="19">
        <v>94.602134704589844</v>
      </c>
      <c r="E3300" s="11">
        <f t="shared" si="719"/>
        <v>17</v>
      </c>
      <c r="F3300" s="28">
        <f t="shared" si="720"/>
        <v>-1.1767803692927181E-2</v>
      </c>
      <c r="G3300" s="28">
        <f t="shared" si="721"/>
        <v>-1.6064340203914673E-2</v>
      </c>
      <c r="H3300" s="27">
        <f t="shared" si="715"/>
        <v>0</v>
      </c>
      <c r="I3300" s="27">
        <f t="shared" si="716"/>
        <v>1</v>
      </c>
      <c r="J3300" s="27">
        <f t="shared" si="717"/>
        <v>0</v>
      </c>
      <c r="K3300" s="28">
        <f t="shared" si="722"/>
        <v>-1.1767803692927181E-2</v>
      </c>
      <c r="L3300" s="28">
        <f t="shared" si="723"/>
        <v>-1.6064340203914673E-2</v>
      </c>
      <c r="M3300" s="28">
        <f t="shared" si="724"/>
        <v>0</v>
      </c>
      <c r="N3300" s="28">
        <f t="shared" si="725"/>
        <v>0</v>
      </c>
      <c r="O3300" s="28">
        <f t="shared" si="718"/>
        <v>0</v>
      </c>
      <c r="P3300" s="28">
        <f t="shared" si="726"/>
        <v>4.296536510987492E-3</v>
      </c>
      <c r="Q3300" s="13">
        <f t="shared" si="727"/>
        <v>0</v>
      </c>
    </row>
    <row r="3301" spans="1:17" x14ac:dyDescent="0.3">
      <c r="A3301" s="9">
        <f t="shared" si="714"/>
        <v>42217</v>
      </c>
      <c r="B3301" s="18">
        <v>42242</v>
      </c>
      <c r="C3301" s="26">
        <v>163.47152709960938</v>
      </c>
      <c r="D3301" s="19">
        <v>92.775947570800781</v>
      </c>
      <c r="E3301" s="11">
        <f t="shared" si="719"/>
        <v>18</v>
      </c>
      <c r="F3301" s="28">
        <f t="shared" si="720"/>
        <v>3.8393820777142595E-2</v>
      </c>
      <c r="G3301" s="28">
        <f t="shared" si="721"/>
        <v>-1.9303868136714031E-2</v>
      </c>
      <c r="H3301" s="27">
        <f t="shared" si="715"/>
        <v>0</v>
      </c>
      <c r="I3301" s="27">
        <f t="shared" si="716"/>
        <v>1</v>
      </c>
      <c r="J3301" s="27">
        <f t="shared" si="717"/>
        <v>0</v>
      </c>
      <c r="K3301" s="28">
        <f t="shared" si="722"/>
        <v>3.8393820777142595E-2</v>
      </c>
      <c r="L3301" s="28">
        <f t="shared" si="723"/>
        <v>-1.9303868136714031E-2</v>
      </c>
      <c r="M3301" s="28">
        <f t="shared" si="724"/>
        <v>0</v>
      </c>
      <c r="N3301" s="28">
        <f t="shared" si="725"/>
        <v>0</v>
      </c>
      <c r="O3301" s="28">
        <f t="shared" si="718"/>
        <v>0</v>
      </c>
      <c r="P3301" s="28">
        <f t="shared" si="726"/>
        <v>5.7697688913856626E-2</v>
      </c>
      <c r="Q3301" s="13">
        <f t="shared" si="727"/>
        <v>0</v>
      </c>
    </row>
    <row r="3302" spans="1:17" x14ac:dyDescent="0.3">
      <c r="A3302" s="9">
        <f t="shared" si="714"/>
        <v>42217</v>
      </c>
      <c r="B3302" s="18">
        <v>42243</v>
      </c>
      <c r="C3302" s="26">
        <v>167.51502990722656</v>
      </c>
      <c r="D3302" s="19">
        <v>92.8292236328125</v>
      </c>
      <c r="E3302" s="11">
        <f t="shared" si="719"/>
        <v>19</v>
      </c>
      <c r="F3302" s="28">
        <f t="shared" si="720"/>
        <v>2.4735211564723025E-2</v>
      </c>
      <c r="G3302" s="28">
        <f t="shared" si="721"/>
        <v>5.7424433171182621E-4</v>
      </c>
      <c r="H3302" s="27">
        <f t="shared" si="715"/>
        <v>0</v>
      </c>
      <c r="I3302" s="27">
        <f t="shared" si="716"/>
        <v>1</v>
      </c>
      <c r="J3302" s="27">
        <f t="shared" si="717"/>
        <v>0</v>
      </c>
      <c r="K3302" s="28">
        <f t="shared" si="722"/>
        <v>2.4735211564723025E-2</v>
      </c>
      <c r="L3302" s="28">
        <f t="shared" si="723"/>
        <v>5.7424433171182621E-4</v>
      </c>
      <c r="M3302" s="28">
        <f t="shared" si="724"/>
        <v>0</v>
      </c>
      <c r="N3302" s="28">
        <f t="shared" si="725"/>
        <v>0</v>
      </c>
      <c r="O3302" s="28">
        <f t="shared" si="718"/>
        <v>0</v>
      </c>
      <c r="P3302" s="28">
        <f t="shared" si="726"/>
        <v>2.4160967233011199E-2</v>
      </c>
      <c r="Q3302" s="13">
        <f t="shared" si="727"/>
        <v>0</v>
      </c>
    </row>
    <row r="3303" spans="1:17" x14ac:dyDescent="0.3">
      <c r="A3303" s="9">
        <f t="shared" si="714"/>
        <v>42217</v>
      </c>
      <c r="B3303" s="18">
        <v>42244</v>
      </c>
      <c r="C3303" s="26">
        <v>167.52342224121094</v>
      </c>
      <c r="D3303" s="19">
        <v>93.103111267089844</v>
      </c>
      <c r="E3303" s="11">
        <f t="shared" si="719"/>
        <v>20</v>
      </c>
      <c r="F3303" s="28">
        <f t="shared" si="720"/>
        <v>5.0098991051905628E-5</v>
      </c>
      <c r="G3303" s="28">
        <f t="shared" si="721"/>
        <v>2.9504462448237678E-3</v>
      </c>
      <c r="H3303" s="27">
        <f t="shared" si="715"/>
        <v>0</v>
      </c>
      <c r="I3303" s="27">
        <f t="shared" si="716"/>
        <v>1</v>
      </c>
      <c r="J3303" s="27">
        <f t="shared" si="717"/>
        <v>0</v>
      </c>
      <c r="K3303" s="28">
        <f t="shared" si="722"/>
        <v>5.0098991051905628E-5</v>
      </c>
      <c r="L3303" s="28">
        <f t="shared" si="723"/>
        <v>2.9504462448237678E-3</v>
      </c>
      <c r="M3303" s="28">
        <f t="shared" si="724"/>
        <v>0</v>
      </c>
      <c r="N3303" s="28">
        <f t="shared" si="725"/>
        <v>0</v>
      </c>
      <c r="O3303" s="28">
        <f t="shared" si="718"/>
        <v>0</v>
      </c>
      <c r="P3303" s="28">
        <f t="shared" si="726"/>
        <v>-2.9003472537718622E-3</v>
      </c>
      <c r="Q3303" s="13">
        <f t="shared" si="727"/>
        <v>0</v>
      </c>
    </row>
    <row r="3304" spans="1:17" x14ac:dyDescent="0.3">
      <c r="A3304" s="9">
        <f t="shared" si="714"/>
        <v>42217</v>
      </c>
      <c r="B3304" s="18">
        <v>42247</v>
      </c>
      <c r="C3304" s="26">
        <v>166.17001342773438</v>
      </c>
      <c r="D3304" s="19">
        <v>92.387901306152344</v>
      </c>
      <c r="E3304" s="11">
        <f t="shared" si="719"/>
        <v>21</v>
      </c>
      <c r="F3304" s="28">
        <f t="shared" si="720"/>
        <v>-8.0789229074358371E-3</v>
      </c>
      <c r="G3304" s="28">
        <f t="shared" si="721"/>
        <v>-7.6819125720271053E-3</v>
      </c>
      <c r="H3304" s="27">
        <f t="shared" si="715"/>
        <v>0</v>
      </c>
      <c r="I3304" s="27">
        <f t="shared" si="716"/>
        <v>1</v>
      </c>
      <c r="J3304" s="27">
        <f t="shared" si="717"/>
        <v>0</v>
      </c>
      <c r="K3304" s="28">
        <f t="shared" si="722"/>
        <v>-8.0789229074358371E-3</v>
      </c>
      <c r="L3304" s="28">
        <f t="shared" si="723"/>
        <v>-7.6819125720271053E-3</v>
      </c>
      <c r="M3304" s="28">
        <f t="shared" si="724"/>
        <v>0</v>
      </c>
      <c r="N3304" s="28">
        <f t="shared" si="725"/>
        <v>0</v>
      </c>
      <c r="O3304" s="28">
        <f t="shared" si="718"/>
        <v>0</v>
      </c>
      <c r="P3304" s="28">
        <f t="shared" si="726"/>
        <v>-3.9701033540873176E-4</v>
      </c>
      <c r="Q3304" s="13">
        <f t="shared" si="727"/>
        <v>0</v>
      </c>
    </row>
    <row r="3305" spans="1:17" x14ac:dyDescent="0.3">
      <c r="A3305" s="9">
        <f t="shared" si="714"/>
        <v>42248</v>
      </c>
      <c r="B3305" s="18">
        <v>42248</v>
      </c>
      <c r="C3305" s="26">
        <v>161.21018981933594</v>
      </c>
      <c r="D3305" s="19">
        <v>93.0535888671875</v>
      </c>
      <c r="E3305" s="11">
        <f t="shared" si="719"/>
        <v>1</v>
      </c>
      <c r="F3305" s="28">
        <f t="shared" si="720"/>
        <v>-2.9847885945772146E-2</v>
      </c>
      <c r="G3305" s="28">
        <f t="shared" si="721"/>
        <v>7.2053542901600043E-3</v>
      </c>
      <c r="H3305" s="27">
        <f t="shared" si="715"/>
        <v>1</v>
      </c>
      <c r="I3305" s="27">
        <f t="shared" si="716"/>
        <v>0</v>
      </c>
      <c r="J3305" s="27">
        <f t="shared" si="717"/>
        <v>1</v>
      </c>
      <c r="K3305" s="28">
        <f t="shared" si="722"/>
        <v>0</v>
      </c>
      <c r="L3305" s="28">
        <f t="shared" si="723"/>
        <v>0</v>
      </c>
      <c r="M3305" s="28">
        <f t="shared" si="724"/>
        <v>-2.9847885945772146E-2</v>
      </c>
      <c r="N3305" s="28">
        <f t="shared" si="725"/>
        <v>7.2053542901600043E-3</v>
      </c>
      <c r="O3305" s="28">
        <f t="shared" si="718"/>
        <v>-3.705324023593215E-2</v>
      </c>
      <c r="P3305" s="28">
        <f t="shared" si="726"/>
        <v>0</v>
      </c>
      <c r="Q3305" s="13">
        <f t="shared" si="727"/>
        <v>-3.705324023593215E-2</v>
      </c>
    </row>
    <row r="3306" spans="1:17" x14ac:dyDescent="0.3">
      <c r="A3306" s="9">
        <f t="shared" si="714"/>
        <v>42248</v>
      </c>
      <c r="B3306" s="18">
        <v>42249</v>
      </c>
      <c r="C3306" s="26">
        <v>164.27018737792969</v>
      </c>
      <c r="D3306" s="19">
        <v>92.252922058105469</v>
      </c>
      <c r="E3306" s="11">
        <f t="shared" si="719"/>
        <v>2</v>
      </c>
      <c r="F3306" s="28">
        <f t="shared" si="720"/>
        <v>1.8981415269239577E-2</v>
      </c>
      <c r="G3306" s="28">
        <f t="shared" si="721"/>
        <v>-8.6043624843400446E-3</v>
      </c>
      <c r="H3306" s="27">
        <f t="shared" si="715"/>
        <v>1</v>
      </c>
      <c r="I3306" s="27">
        <f t="shared" si="716"/>
        <v>0</v>
      </c>
      <c r="J3306" s="27">
        <f t="shared" si="717"/>
        <v>1</v>
      </c>
      <c r="K3306" s="28">
        <f t="shared" si="722"/>
        <v>0</v>
      </c>
      <c r="L3306" s="28">
        <f t="shared" si="723"/>
        <v>0</v>
      </c>
      <c r="M3306" s="28">
        <f t="shared" si="724"/>
        <v>1.8981415269239577E-2</v>
      </c>
      <c r="N3306" s="28">
        <f t="shared" si="725"/>
        <v>-8.6043624843400446E-3</v>
      </c>
      <c r="O3306" s="28">
        <f t="shared" si="718"/>
        <v>2.7585777753579621E-2</v>
      </c>
      <c r="P3306" s="28">
        <f t="shared" si="726"/>
        <v>0</v>
      </c>
      <c r="Q3306" s="13">
        <f t="shared" si="727"/>
        <v>2.7585777753579621E-2</v>
      </c>
    </row>
    <row r="3307" spans="1:17" x14ac:dyDescent="0.3">
      <c r="A3307" s="9">
        <f t="shared" si="714"/>
        <v>42248</v>
      </c>
      <c r="B3307" s="18">
        <v>42250</v>
      </c>
      <c r="C3307" s="26">
        <v>164.3878173828125</v>
      </c>
      <c r="D3307" s="19">
        <v>92.702781677246094</v>
      </c>
      <c r="E3307" s="11">
        <f t="shared" si="719"/>
        <v>3</v>
      </c>
      <c r="F3307" s="28">
        <f t="shared" si="720"/>
        <v>7.1607640290927144E-4</v>
      </c>
      <c r="G3307" s="28">
        <f t="shared" si="721"/>
        <v>4.8763725755731624E-3</v>
      </c>
      <c r="H3307" s="27">
        <f t="shared" si="715"/>
        <v>1</v>
      </c>
      <c r="I3307" s="27">
        <f t="shared" si="716"/>
        <v>0</v>
      </c>
      <c r="J3307" s="27">
        <f t="shared" si="717"/>
        <v>1</v>
      </c>
      <c r="K3307" s="28">
        <f t="shared" si="722"/>
        <v>0</v>
      </c>
      <c r="L3307" s="28">
        <f t="shared" si="723"/>
        <v>0</v>
      </c>
      <c r="M3307" s="28">
        <f t="shared" si="724"/>
        <v>7.1607640290927144E-4</v>
      </c>
      <c r="N3307" s="28">
        <f t="shared" si="725"/>
        <v>4.8763725755731624E-3</v>
      </c>
      <c r="O3307" s="28">
        <f t="shared" si="718"/>
        <v>-4.160296172663891E-3</v>
      </c>
      <c r="P3307" s="28">
        <f t="shared" si="726"/>
        <v>0</v>
      </c>
      <c r="Q3307" s="13">
        <f t="shared" si="727"/>
        <v>-4.160296172663891E-3</v>
      </c>
    </row>
    <row r="3308" spans="1:17" x14ac:dyDescent="0.3">
      <c r="A3308" s="9">
        <f t="shared" si="714"/>
        <v>42248</v>
      </c>
      <c r="B3308" s="18">
        <v>42251</v>
      </c>
      <c r="C3308" s="26">
        <v>161.89949035644531</v>
      </c>
      <c r="D3308" s="19">
        <v>93.549263000488281</v>
      </c>
      <c r="E3308" s="11">
        <f t="shared" si="719"/>
        <v>4</v>
      </c>
      <c r="F3308" s="28">
        <f t="shared" si="720"/>
        <v>-1.51369308625382E-2</v>
      </c>
      <c r="G3308" s="28">
        <f t="shared" si="721"/>
        <v>9.1311318595519442E-3</v>
      </c>
      <c r="H3308" s="27">
        <f t="shared" si="715"/>
        <v>1</v>
      </c>
      <c r="I3308" s="27">
        <f t="shared" si="716"/>
        <v>0</v>
      </c>
      <c r="J3308" s="27">
        <f t="shared" si="717"/>
        <v>1</v>
      </c>
      <c r="K3308" s="28">
        <f t="shared" si="722"/>
        <v>0</v>
      </c>
      <c r="L3308" s="28">
        <f t="shared" si="723"/>
        <v>0</v>
      </c>
      <c r="M3308" s="28">
        <f t="shared" si="724"/>
        <v>-1.51369308625382E-2</v>
      </c>
      <c r="N3308" s="28">
        <f t="shared" si="725"/>
        <v>9.1311318595519442E-3</v>
      </c>
      <c r="O3308" s="28">
        <f t="shared" si="718"/>
        <v>-2.4268062722090145E-2</v>
      </c>
      <c r="P3308" s="28">
        <f t="shared" si="726"/>
        <v>0</v>
      </c>
      <c r="Q3308" s="13">
        <f t="shared" si="727"/>
        <v>-2.4268062722090145E-2</v>
      </c>
    </row>
    <row r="3309" spans="1:17" x14ac:dyDescent="0.3">
      <c r="A3309" s="9">
        <f t="shared" si="714"/>
        <v>42248</v>
      </c>
      <c r="B3309" s="18">
        <v>42255</v>
      </c>
      <c r="C3309" s="26">
        <v>165.96823120117188</v>
      </c>
      <c r="D3309" s="19">
        <v>92.169059753417969</v>
      </c>
      <c r="E3309" s="11">
        <f t="shared" si="719"/>
        <v>5</v>
      </c>
      <c r="F3309" s="28">
        <f t="shared" si="720"/>
        <v>2.5131276421986426E-2</v>
      </c>
      <c r="G3309" s="28">
        <f t="shared" si="721"/>
        <v>-1.4753758637982117E-2</v>
      </c>
      <c r="H3309" s="27">
        <f t="shared" si="715"/>
        <v>1</v>
      </c>
      <c r="I3309" s="27">
        <f t="shared" si="716"/>
        <v>0</v>
      </c>
      <c r="J3309" s="27">
        <f t="shared" si="717"/>
        <v>1</v>
      </c>
      <c r="K3309" s="28">
        <f t="shared" si="722"/>
        <v>0</v>
      </c>
      <c r="L3309" s="28">
        <f t="shared" si="723"/>
        <v>0</v>
      </c>
      <c r="M3309" s="28">
        <f t="shared" si="724"/>
        <v>2.5131276421986426E-2</v>
      </c>
      <c r="N3309" s="28">
        <f t="shared" si="725"/>
        <v>-1.4753758637982117E-2</v>
      </c>
      <c r="O3309" s="28">
        <f t="shared" si="718"/>
        <v>3.9885035059968543E-2</v>
      </c>
      <c r="P3309" s="28">
        <f t="shared" si="726"/>
        <v>0</v>
      </c>
      <c r="Q3309" s="13">
        <f t="shared" si="727"/>
        <v>3.9885035059968543E-2</v>
      </c>
    </row>
    <row r="3310" spans="1:17" x14ac:dyDescent="0.3">
      <c r="A3310" s="9">
        <f t="shared" si="714"/>
        <v>42248</v>
      </c>
      <c r="B3310" s="18">
        <v>42256</v>
      </c>
      <c r="C3310" s="26">
        <v>163.74893188476563</v>
      </c>
      <c r="D3310" s="19">
        <v>92.611305236816406</v>
      </c>
      <c r="E3310" s="11">
        <f t="shared" si="719"/>
        <v>6</v>
      </c>
      <c r="F3310" s="28">
        <f t="shared" si="720"/>
        <v>-1.337183206897119E-2</v>
      </c>
      <c r="G3310" s="28">
        <f t="shared" si="721"/>
        <v>4.7981989246888013E-3</v>
      </c>
      <c r="H3310" s="27">
        <f t="shared" si="715"/>
        <v>1</v>
      </c>
      <c r="I3310" s="27">
        <f t="shared" si="716"/>
        <v>0</v>
      </c>
      <c r="J3310" s="27">
        <f t="shared" si="717"/>
        <v>0</v>
      </c>
      <c r="K3310" s="28">
        <f t="shared" si="722"/>
        <v>0</v>
      </c>
      <c r="L3310" s="28">
        <f t="shared" si="723"/>
        <v>0</v>
      </c>
      <c r="M3310" s="28">
        <f t="shared" si="724"/>
        <v>0</v>
      </c>
      <c r="N3310" s="28">
        <f t="shared" si="725"/>
        <v>0</v>
      </c>
      <c r="O3310" s="28">
        <f t="shared" si="718"/>
        <v>-1.8170030993659991E-2</v>
      </c>
      <c r="P3310" s="28">
        <f t="shared" si="726"/>
        <v>0</v>
      </c>
      <c r="Q3310" s="13">
        <f t="shared" si="727"/>
        <v>0</v>
      </c>
    </row>
    <row r="3311" spans="1:17" x14ac:dyDescent="0.3">
      <c r="A3311" s="9">
        <f t="shared" si="714"/>
        <v>42248</v>
      </c>
      <c r="B3311" s="18">
        <v>42257</v>
      </c>
      <c r="C3311" s="26">
        <v>164.63996887207031</v>
      </c>
      <c r="D3311" s="19">
        <v>91.986015319824219</v>
      </c>
      <c r="E3311" s="11">
        <f t="shared" si="719"/>
        <v>7</v>
      </c>
      <c r="F3311" s="28">
        <f t="shared" si="720"/>
        <v>5.4414827446431779E-3</v>
      </c>
      <c r="G3311" s="28">
        <f t="shared" si="721"/>
        <v>-6.7517665947289807E-3</v>
      </c>
      <c r="H3311" s="27">
        <f t="shared" si="715"/>
        <v>1</v>
      </c>
      <c r="I3311" s="27">
        <f t="shared" si="716"/>
        <v>0</v>
      </c>
      <c r="J3311" s="27">
        <f t="shared" si="717"/>
        <v>0</v>
      </c>
      <c r="K3311" s="28">
        <f t="shared" si="722"/>
        <v>0</v>
      </c>
      <c r="L3311" s="28">
        <f t="shared" si="723"/>
        <v>0</v>
      </c>
      <c r="M3311" s="28">
        <f t="shared" si="724"/>
        <v>0</v>
      </c>
      <c r="N3311" s="28">
        <f t="shared" si="725"/>
        <v>0</v>
      </c>
      <c r="O3311" s="28">
        <f t="shared" si="718"/>
        <v>1.2193249339372159E-2</v>
      </c>
      <c r="P3311" s="28">
        <f t="shared" si="726"/>
        <v>0</v>
      </c>
      <c r="Q3311" s="13">
        <f t="shared" si="727"/>
        <v>0</v>
      </c>
    </row>
    <row r="3312" spans="1:17" x14ac:dyDescent="0.3">
      <c r="A3312" s="9">
        <f t="shared" si="714"/>
        <v>42248</v>
      </c>
      <c r="B3312" s="18">
        <v>42258</v>
      </c>
      <c r="C3312" s="26">
        <v>165.38816833496094</v>
      </c>
      <c r="D3312" s="19">
        <v>92.565567016601563</v>
      </c>
      <c r="E3312" s="11">
        <f t="shared" si="719"/>
        <v>8</v>
      </c>
      <c r="F3312" s="28">
        <f t="shared" si="720"/>
        <v>4.5444582382787591E-3</v>
      </c>
      <c r="G3312" s="28">
        <f t="shared" si="721"/>
        <v>6.3004326773186126E-3</v>
      </c>
      <c r="H3312" s="27">
        <f t="shared" si="715"/>
        <v>1</v>
      </c>
      <c r="I3312" s="27">
        <f t="shared" si="716"/>
        <v>0</v>
      </c>
      <c r="J3312" s="27">
        <f t="shared" si="717"/>
        <v>0</v>
      </c>
      <c r="K3312" s="28">
        <f t="shared" si="722"/>
        <v>0</v>
      </c>
      <c r="L3312" s="28">
        <f t="shared" si="723"/>
        <v>0</v>
      </c>
      <c r="M3312" s="28">
        <f t="shared" si="724"/>
        <v>0</v>
      </c>
      <c r="N3312" s="28">
        <f t="shared" si="725"/>
        <v>0</v>
      </c>
      <c r="O3312" s="28">
        <f t="shared" si="718"/>
        <v>-1.7559744390398535E-3</v>
      </c>
      <c r="P3312" s="28">
        <f t="shared" si="726"/>
        <v>0</v>
      </c>
      <c r="Q3312" s="13">
        <f t="shared" si="727"/>
        <v>0</v>
      </c>
    </row>
    <row r="3313" spans="1:17" x14ac:dyDescent="0.3">
      <c r="A3313" s="9">
        <f t="shared" si="714"/>
        <v>42248</v>
      </c>
      <c r="B3313" s="18">
        <v>42261</v>
      </c>
      <c r="C3313" s="26">
        <v>164.77452087402344</v>
      </c>
      <c r="D3313" s="19">
        <v>92.710433959960938</v>
      </c>
      <c r="E3313" s="11">
        <f t="shared" si="719"/>
        <v>9</v>
      </c>
      <c r="F3313" s="28">
        <f t="shared" si="720"/>
        <v>-3.7103467987786853E-3</v>
      </c>
      <c r="G3313" s="28">
        <f t="shared" si="721"/>
        <v>1.5650197803400712E-3</v>
      </c>
      <c r="H3313" s="27">
        <f t="shared" si="715"/>
        <v>1</v>
      </c>
      <c r="I3313" s="27">
        <f t="shared" si="716"/>
        <v>0</v>
      </c>
      <c r="J3313" s="27">
        <f t="shared" si="717"/>
        <v>0</v>
      </c>
      <c r="K3313" s="28">
        <f t="shared" si="722"/>
        <v>0</v>
      </c>
      <c r="L3313" s="28">
        <f t="shared" si="723"/>
        <v>0</v>
      </c>
      <c r="M3313" s="28">
        <f t="shared" si="724"/>
        <v>0</v>
      </c>
      <c r="N3313" s="28">
        <f t="shared" si="725"/>
        <v>0</v>
      </c>
      <c r="O3313" s="28">
        <f t="shared" si="718"/>
        <v>-5.2753665791187565E-3</v>
      </c>
      <c r="P3313" s="28">
        <f t="shared" si="726"/>
        <v>0</v>
      </c>
      <c r="Q3313" s="13">
        <f t="shared" si="727"/>
        <v>0</v>
      </c>
    </row>
    <row r="3314" spans="1:17" x14ac:dyDescent="0.3">
      <c r="A3314" s="9">
        <f t="shared" si="714"/>
        <v>42248</v>
      </c>
      <c r="B3314" s="18">
        <v>42262</v>
      </c>
      <c r="C3314" s="26">
        <v>166.83409118652344</v>
      </c>
      <c r="D3314" s="19">
        <v>90.9337158203125</v>
      </c>
      <c r="E3314" s="11">
        <f t="shared" si="719"/>
        <v>10</v>
      </c>
      <c r="F3314" s="28">
        <f t="shared" si="720"/>
        <v>1.2499325147937279E-2</v>
      </c>
      <c r="G3314" s="28">
        <f t="shared" si="721"/>
        <v>-1.9164165927815113E-2</v>
      </c>
      <c r="H3314" s="27">
        <f t="shared" si="715"/>
        <v>1</v>
      </c>
      <c r="I3314" s="27">
        <f t="shared" si="716"/>
        <v>0</v>
      </c>
      <c r="J3314" s="27">
        <f t="shared" si="717"/>
        <v>0</v>
      </c>
      <c r="K3314" s="28">
        <f t="shared" si="722"/>
        <v>0</v>
      </c>
      <c r="L3314" s="28">
        <f t="shared" si="723"/>
        <v>0</v>
      </c>
      <c r="M3314" s="28">
        <f t="shared" si="724"/>
        <v>0</v>
      </c>
      <c r="N3314" s="28">
        <f t="shared" si="725"/>
        <v>0</v>
      </c>
      <c r="O3314" s="28">
        <f t="shared" si="718"/>
        <v>3.1663491075752392E-2</v>
      </c>
      <c r="P3314" s="28">
        <f t="shared" si="726"/>
        <v>0</v>
      </c>
      <c r="Q3314" s="13">
        <f t="shared" si="727"/>
        <v>0</v>
      </c>
    </row>
    <row r="3315" spans="1:17" x14ac:dyDescent="0.3">
      <c r="A3315" s="9">
        <f t="shared" si="714"/>
        <v>42248</v>
      </c>
      <c r="B3315" s="18">
        <v>42263</v>
      </c>
      <c r="C3315" s="26">
        <v>168.27993774414063</v>
      </c>
      <c r="D3315" s="19">
        <v>90.590553283691406</v>
      </c>
      <c r="E3315" s="11">
        <f t="shared" si="719"/>
        <v>11</v>
      </c>
      <c r="F3315" s="28">
        <f t="shared" si="720"/>
        <v>8.6663735651049123E-3</v>
      </c>
      <c r="G3315" s="28">
        <f t="shared" si="721"/>
        <v>-3.7737656877366854E-3</v>
      </c>
      <c r="H3315" s="27">
        <f t="shared" si="715"/>
        <v>1</v>
      </c>
      <c r="I3315" s="27">
        <f t="shared" si="716"/>
        <v>0</v>
      </c>
      <c r="J3315" s="27">
        <f t="shared" si="717"/>
        <v>0</v>
      </c>
      <c r="K3315" s="28">
        <f t="shared" si="722"/>
        <v>0</v>
      </c>
      <c r="L3315" s="28">
        <f t="shared" si="723"/>
        <v>0</v>
      </c>
      <c r="M3315" s="28">
        <f t="shared" si="724"/>
        <v>0</v>
      </c>
      <c r="N3315" s="28">
        <f t="shared" si="725"/>
        <v>0</v>
      </c>
      <c r="O3315" s="28">
        <f t="shared" si="718"/>
        <v>1.2440139252841598E-2</v>
      </c>
      <c r="P3315" s="28">
        <f t="shared" si="726"/>
        <v>0</v>
      </c>
      <c r="Q3315" s="13">
        <f t="shared" si="727"/>
        <v>0</v>
      </c>
    </row>
    <row r="3316" spans="1:17" x14ac:dyDescent="0.3">
      <c r="A3316" s="9">
        <f t="shared" si="714"/>
        <v>42248</v>
      </c>
      <c r="B3316" s="18">
        <v>42264</v>
      </c>
      <c r="C3316" s="26">
        <v>167.90171813964844</v>
      </c>
      <c r="D3316" s="19">
        <v>91.696243286132813</v>
      </c>
      <c r="E3316" s="11">
        <f t="shared" si="719"/>
        <v>12</v>
      </c>
      <c r="F3316" s="28">
        <f t="shared" si="720"/>
        <v>-2.2475620657005368E-3</v>
      </c>
      <c r="G3316" s="28">
        <f t="shared" si="721"/>
        <v>1.2205356545056611E-2</v>
      </c>
      <c r="H3316" s="27">
        <f t="shared" si="715"/>
        <v>1</v>
      </c>
      <c r="I3316" s="27">
        <f t="shared" si="716"/>
        <v>0</v>
      </c>
      <c r="J3316" s="27">
        <f t="shared" si="717"/>
        <v>0</v>
      </c>
      <c r="K3316" s="28">
        <f t="shared" si="722"/>
        <v>0</v>
      </c>
      <c r="L3316" s="28">
        <f t="shared" si="723"/>
        <v>0</v>
      </c>
      <c r="M3316" s="28">
        <f t="shared" si="724"/>
        <v>0</v>
      </c>
      <c r="N3316" s="28">
        <f t="shared" si="725"/>
        <v>0</v>
      </c>
      <c r="O3316" s="28">
        <f t="shared" si="718"/>
        <v>-1.4452918610757148E-2</v>
      </c>
      <c r="P3316" s="28">
        <f t="shared" si="726"/>
        <v>0</v>
      </c>
      <c r="Q3316" s="13">
        <f t="shared" si="727"/>
        <v>0</v>
      </c>
    </row>
    <row r="3317" spans="1:17" x14ac:dyDescent="0.3">
      <c r="A3317" s="9">
        <f t="shared" si="714"/>
        <v>42248</v>
      </c>
      <c r="B3317" s="18">
        <v>42265</v>
      </c>
      <c r="C3317" s="26">
        <v>165.157958984375</v>
      </c>
      <c r="D3317" s="19">
        <v>93.107002258300781</v>
      </c>
      <c r="E3317" s="11">
        <f t="shared" si="719"/>
        <v>13</v>
      </c>
      <c r="F3317" s="28">
        <f t="shared" si="720"/>
        <v>-1.6341459668634095E-2</v>
      </c>
      <c r="G3317" s="28">
        <f t="shared" si="721"/>
        <v>1.5385133802764184E-2</v>
      </c>
      <c r="H3317" s="27">
        <f t="shared" si="715"/>
        <v>1</v>
      </c>
      <c r="I3317" s="27">
        <f t="shared" si="716"/>
        <v>0</v>
      </c>
      <c r="J3317" s="27">
        <f t="shared" si="717"/>
        <v>0</v>
      </c>
      <c r="K3317" s="28">
        <f t="shared" si="722"/>
        <v>0</v>
      </c>
      <c r="L3317" s="28">
        <f t="shared" si="723"/>
        <v>0</v>
      </c>
      <c r="M3317" s="28">
        <f t="shared" si="724"/>
        <v>0</v>
      </c>
      <c r="N3317" s="28">
        <f t="shared" si="725"/>
        <v>0</v>
      </c>
      <c r="O3317" s="28">
        <f t="shared" si="718"/>
        <v>-3.1726593471398279E-2</v>
      </c>
      <c r="P3317" s="28">
        <f t="shared" si="726"/>
        <v>0</v>
      </c>
      <c r="Q3317" s="13">
        <f t="shared" si="727"/>
        <v>0</v>
      </c>
    </row>
    <row r="3318" spans="1:17" x14ac:dyDescent="0.3">
      <c r="A3318" s="9">
        <f t="shared" si="714"/>
        <v>42248</v>
      </c>
      <c r="B3318" s="18">
        <v>42268</v>
      </c>
      <c r="C3318" s="26">
        <v>166.01139831542969</v>
      </c>
      <c r="D3318" s="19">
        <v>91.589508056640625</v>
      </c>
      <c r="E3318" s="11">
        <f t="shared" si="719"/>
        <v>14</v>
      </c>
      <c r="F3318" s="28">
        <f t="shared" si="720"/>
        <v>5.1674126775533846E-3</v>
      </c>
      <c r="G3318" s="28">
        <f t="shared" si="721"/>
        <v>-1.629838964689545E-2</v>
      </c>
      <c r="H3318" s="27">
        <f t="shared" si="715"/>
        <v>1</v>
      </c>
      <c r="I3318" s="27">
        <f t="shared" si="716"/>
        <v>0</v>
      </c>
      <c r="J3318" s="27">
        <f t="shared" si="717"/>
        <v>0</v>
      </c>
      <c r="K3318" s="28">
        <f t="shared" si="722"/>
        <v>0</v>
      </c>
      <c r="L3318" s="28">
        <f t="shared" si="723"/>
        <v>0</v>
      </c>
      <c r="M3318" s="28">
        <f t="shared" si="724"/>
        <v>0</v>
      </c>
      <c r="N3318" s="28">
        <f t="shared" si="725"/>
        <v>0</v>
      </c>
      <c r="O3318" s="28">
        <f t="shared" si="718"/>
        <v>2.1465802324448835E-2</v>
      </c>
      <c r="P3318" s="28">
        <f t="shared" si="726"/>
        <v>0</v>
      </c>
      <c r="Q3318" s="13">
        <f t="shared" si="727"/>
        <v>0</v>
      </c>
    </row>
    <row r="3319" spans="1:17" x14ac:dyDescent="0.3">
      <c r="A3319" s="9">
        <f t="shared" si="714"/>
        <v>42248</v>
      </c>
      <c r="B3319" s="18">
        <v>42269</v>
      </c>
      <c r="C3319" s="26">
        <v>163.85662841796875</v>
      </c>
      <c r="D3319" s="19">
        <v>92.86297607421875</v>
      </c>
      <c r="E3319" s="11">
        <f t="shared" si="719"/>
        <v>15</v>
      </c>
      <c r="F3319" s="28">
        <f t="shared" si="720"/>
        <v>-1.2979650309111745E-2</v>
      </c>
      <c r="G3319" s="28">
        <f t="shared" si="721"/>
        <v>1.3904081860452777E-2</v>
      </c>
      <c r="H3319" s="27">
        <f t="shared" si="715"/>
        <v>1</v>
      </c>
      <c r="I3319" s="27">
        <f t="shared" si="716"/>
        <v>0</v>
      </c>
      <c r="J3319" s="27">
        <f t="shared" si="717"/>
        <v>0</v>
      </c>
      <c r="K3319" s="28">
        <f t="shared" si="722"/>
        <v>0</v>
      </c>
      <c r="L3319" s="28">
        <f t="shared" si="723"/>
        <v>0</v>
      </c>
      <c r="M3319" s="28">
        <f t="shared" si="724"/>
        <v>0</v>
      </c>
      <c r="N3319" s="28">
        <f t="shared" si="725"/>
        <v>0</v>
      </c>
      <c r="O3319" s="28">
        <f t="shared" si="718"/>
        <v>-2.6883732169564523E-2</v>
      </c>
      <c r="P3319" s="28">
        <f t="shared" si="726"/>
        <v>0</v>
      </c>
      <c r="Q3319" s="13">
        <f t="shared" si="727"/>
        <v>0</v>
      </c>
    </row>
    <row r="3320" spans="1:17" x14ac:dyDescent="0.3">
      <c r="A3320" s="9">
        <f t="shared" si="714"/>
        <v>42248</v>
      </c>
      <c r="B3320" s="18">
        <v>42270</v>
      </c>
      <c r="C3320" s="26">
        <v>163.59468078613281</v>
      </c>
      <c r="D3320" s="19">
        <v>92.855316162109375</v>
      </c>
      <c r="E3320" s="11">
        <f t="shared" si="719"/>
        <v>16</v>
      </c>
      <c r="F3320" s="28">
        <f t="shared" si="720"/>
        <v>-1.598639215056652E-3</v>
      </c>
      <c r="G3320" s="28">
        <f t="shared" si="721"/>
        <v>-8.2486179457053055E-5</v>
      </c>
      <c r="H3320" s="27">
        <f t="shared" si="715"/>
        <v>0</v>
      </c>
      <c r="I3320" s="27">
        <f t="shared" si="716"/>
        <v>1</v>
      </c>
      <c r="J3320" s="27">
        <f t="shared" si="717"/>
        <v>0</v>
      </c>
      <c r="K3320" s="28">
        <f t="shared" si="722"/>
        <v>-1.598639215056652E-3</v>
      </c>
      <c r="L3320" s="28">
        <f t="shared" si="723"/>
        <v>-8.2486179457053055E-5</v>
      </c>
      <c r="M3320" s="28">
        <f t="shared" si="724"/>
        <v>0</v>
      </c>
      <c r="N3320" s="28">
        <f t="shared" si="725"/>
        <v>0</v>
      </c>
      <c r="O3320" s="28">
        <f t="shared" si="718"/>
        <v>0</v>
      </c>
      <c r="P3320" s="28">
        <f t="shared" si="726"/>
        <v>-1.5161530355995989E-3</v>
      </c>
      <c r="Q3320" s="13">
        <f t="shared" si="727"/>
        <v>0</v>
      </c>
    </row>
    <row r="3321" spans="1:17" x14ac:dyDescent="0.3">
      <c r="A3321" s="9">
        <f t="shared" si="714"/>
        <v>42248</v>
      </c>
      <c r="B3321" s="18">
        <v>42271</v>
      </c>
      <c r="C3321" s="26">
        <v>163.00314331054688</v>
      </c>
      <c r="D3321" s="19">
        <v>93.488243103027344</v>
      </c>
      <c r="E3321" s="11">
        <f t="shared" si="719"/>
        <v>17</v>
      </c>
      <c r="F3321" s="28">
        <f t="shared" si="720"/>
        <v>-3.6158723055259578E-3</v>
      </c>
      <c r="G3321" s="28">
        <f t="shared" si="721"/>
        <v>6.8162703771639244E-3</v>
      </c>
      <c r="H3321" s="27">
        <f t="shared" si="715"/>
        <v>0</v>
      </c>
      <c r="I3321" s="27">
        <f t="shared" si="716"/>
        <v>1</v>
      </c>
      <c r="J3321" s="27">
        <f t="shared" si="717"/>
        <v>0</v>
      </c>
      <c r="K3321" s="28">
        <f t="shared" si="722"/>
        <v>-3.6158723055259578E-3</v>
      </c>
      <c r="L3321" s="28">
        <f t="shared" si="723"/>
        <v>6.8162703771639244E-3</v>
      </c>
      <c r="M3321" s="28">
        <f t="shared" si="724"/>
        <v>0</v>
      </c>
      <c r="N3321" s="28">
        <f t="shared" si="725"/>
        <v>0</v>
      </c>
      <c r="O3321" s="28">
        <f t="shared" si="718"/>
        <v>0</v>
      </c>
      <c r="P3321" s="28">
        <f t="shared" si="726"/>
        <v>-1.0432142682689882E-2</v>
      </c>
      <c r="Q3321" s="13">
        <f t="shared" si="727"/>
        <v>0</v>
      </c>
    </row>
    <row r="3322" spans="1:17" x14ac:dyDescent="0.3">
      <c r="A3322" s="9">
        <f t="shared" si="714"/>
        <v>42248</v>
      </c>
      <c r="B3322" s="18">
        <v>42272</v>
      </c>
      <c r="C3322" s="26">
        <v>162.96089172363281</v>
      </c>
      <c r="D3322" s="19">
        <v>92.679962158203125</v>
      </c>
      <c r="E3322" s="11">
        <f t="shared" si="719"/>
        <v>18</v>
      </c>
      <c r="F3322" s="28">
        <f t="shared" si="720"/>
        <v>-2.5920719107586088E-4</v>
      </c>
      <c r="G3322" s="28">
        <f t="shared" si="721"/>
        <v>-8.6458031298487503E-3</v>
      </c>
      <c r="H3322" s="27">
        <f t="shared" si="715"/>
        <v>0</v>
      </c>
      <c r="I3322" s="27">
        <f t="shared" si="716"/>
        <v>1</v>
      </c>
      <c r="J3322" s="27">
        <f t="shared" si="717"/>
        <v>0</v>
      </c>
      <c r="K3322" s="28">
        <f t="shared" si="722"/>
        <v>-2.5920719107586088E-4</v>
      </c>
      <c r="L3322" s="28">
        <f t="shared" si="723"/>
        <v>-8.6458031298487503E-3</v>
      </c>
      <c r="M3322" s="28">
        <f t="shared" si="724"/>
        <v>0</v>
      </c>
      <c r="N3322" s="28">
        <f t="shared" si="725"/>
        <v>0</v>
      </c>
      <c r="O3322" s="28">
        <f t="shared" si="718"/>
        <v>0</v>
      </c>
      <c r="P3322" s="28">
        <f t="shared" si="726"/>
        <v>8.3865959387728894E-3</v>
      </c>
      <c r="Q3322" s="13">
        <f t="shared" si="727"/>
        <v>0</v>
      </c>
    </row>
    <row r="3323" spans="1:17" x14ac:dyDescent="0.3">
      <c r="A3323" s="9">
        <f t="shared" si="714"/>
        <v>42248</v>
      </c>
      <c r="B3323" s="18">
        <v>42275</v>
      </c>
      <c r="C3323" s="26">
        <v>158.87104797363281</v>
      </c>
      <c r="D3323" s="19">
        <v>94.26605224609375</v>
      </c>
      <c r="E3323" s="11">
        <f t="shared" si="719"/>
        <v>19</v>
      </c>
      <c r="F3323" s="28">
        <f t="shared" si="720"/>
        <v>-2.5097087446821376E-2</v>
      </c>
      <c r="G3323" s="28">
        <f t="shared" si="721"/>
        <v>1.7113624681710515E-2</v>
      </c>
      <c r="H3323" s="27">
        <f t="shared" si="715"/>
        <v>0</v>
      </c>
      <c r="I3323" s="27">
        <f t="shared" si="716"/>
        <v>1</v>
      </c>
      <c r="J3323" s="27">
        <f t="shared" si="717"/>
        <v>0</v>
      </c>
      <c r="K3323" s="28">
        <f t="shared" si="722"/>
        <v>-2.5097087446821376E-2</v>
      </c>
      <c r="L3323" s="28">
        <f t="shared" si="723"/>
        <v>1.7113624681710515E-2</v>
      </c>
      <c r="M3323" s="28">
        <f t="shared" si="724"/>
        <v>0</v>
      </c>
      <c r="N3323" s="28">
        <f t="shared" si="725"/>
        <v>0</v>
      </c>
      <c r="O3323" s="28">
        <f t="shared" si="718"/>
        <v>0</v>
      </c>
      <c r="P3323" s="28">
        <f t="shared" si="726"/>
        <v>-4.2210712128531891E-2</v>
      </c>
      <c r="Q3323" s="13">
        <f t="shared" si="727"/>
        <v>0</v>
      </c>
    </row>
    <row r="3324" spans="1:17" x14ac:dyDescent="0.3">
      <c r="A3324" s="9">
        <f t="shared" si="714"/>
        <v>42248</v>
      </c>
      <c r="B3324" s="18">
        <v>42276</v>
      </c>
      <c r="C3324" s="26">
        <v>158.96401977539063</v>
      </c>
      <c r="D3324" s="19">
        <v>94.532958984375</v>
      </c>
      <c r="E3324" s="11">
        <f t="shared" si="719"/>
        <v>20</v>
      </c>
      <c r="F3324" s="28">
        <f t="shared" si="720"/>
        <v>5.852029236519396E-4</v>
      </c>
      <c r="G3324" s="28">
        <f t="shared" si="721"/>
        <v>2.8314194974925488E-3</v>
      </c>
      <c r="H3324" s="27">
        <f t="shared" si="715"/>
        <v>0</v>
      </c>
      <c r="I3324" s="27">
        <f t="shared" si="716"/>
        <v>1</v>
      </c>
      <c r="J3324" s="27">
        <f t="shared" si="717"/>
        <v>0</v>
      </c>
      <c r="K3324" s="28">
        <f t="shared" si="722"/>
        <v>5.852029236519396E-4</v>
      </c>
      <c r="L3324" s="28">
        <f t="shared" si="723"/>
        <v>2.8314194974925488E-3</v>
      </c>
      <c r="M3324" s="28">
        <f t="shared" si="724"/>
        <v>0</v>
      </c>
      <c r="N3324" s="28">
        <f t="shared" si="725"/>
        <v>0</v>
      </c>
      <c r="O3324" s="28">
        <f t="shared" si="718"/>
        <v>0</v>
      </c>
      <c r="P3324" s="28">
        <f t="shared" si="726"/>
        <v>-2.2462165738406092E-3</v>
      </c>
      <c r="Q3324" s="13">
        <f t="shared" si="727"/>
        <v>0</v>
      </c>
    </row>
    <row r="3325" spans="1:17" x14ac:dyDescent="0.3">
      <c r="A3325" s="9">
        <f t="shared" si="714"/>
        <v>42248</v>
      </c>
      <c r="B3325" s="18">
        <v>42277</v>
      </c>
      <c r="C3325" s="26">
        <v>161.92997741699219</v>
      </c>
      <c r="D3325" s="19">
        <v>94.205009460449219</v>
      </c>
      <c r="E3325" s="11">
        <f t="shared" si="719"/>
        <v>21</v>
      </c>
      <c r="F3325" s="28">
        <f t="shared" si="720"/>
        <v>1.865804378747038E-2</v>
      </c>
      <c r="G3325" s="28">
        <f t="shared" si="721"/>
        <v>-3.4691553871701863E-3</v>
      </c>
      <c r="H3325" s="27">
        <f t="shared" si="715"/>
        <v>0</v>
      </c>
      <c r="I3325" s="27">
        <f t="shared" si="716"/>
        <v>1</v>
      </c>
      <c r="J3325" s="27">
        <f t="shared" si="717"/>
        <v>0</v>
      </c>
      <c r="K3325" s="28">
        <f t="shared" si="722"/>
        <v>1.865804378747038E-2</v>
      </c>
      <c r="L3325" s="28">
        <f t="shared" si="723"/>
        <v>-3.4691553871701863E-3</v>
      </c>
      <c r="M3325" s="28">
        <f t="shared" si="724"/>
        <v>0</v>
      </c>
      <c r="N3325" s="28">
        <f t="shared" si="725"/>
        <v>0</v>
      </c>
      <c r="O3325" s="28">
        <f t="shared" si="718"/>
        <v>0</v>
      </c>
      <c r="P3325" s="28">
        <f t="shared" si="726"/>
        <v>2.2127199174640566E-2</v>
      </c>
      <c r="Q3325" s="13">
        <f t="shared" si="727"/>
        <v>0</v>
      </c>
    </row>
    <row r="3326" spans="1:17" x14ac:dyDescent="0.3">
      <c r="A3326" s="9">
        <f t="shared" si="714"/>
        <v>42278</v>
      </c>
      <c r="B3326" s="18">
        <v>42278</v>
      </c>
      <c r="C3326" s="26">
        <v>162.35246276855469</v>
      </c>
      <c r="D3326" s="19">
        <v>94.606971740722656</v>
      </c>
      <c r="E3326" s="11">
        <f t="shared" si="719"/>
        <v>1</v>
      </c>
      <c r="F3326" s="28">
        <f t="shared" si="720"/>
        <v>2.6090620050822633E-3</v>
      </c>
      <c r="G3326" s="28">
        <f t="shared" si="721"/>
        <v>4.266888593033924E-3</v>
      </c>
      <c r="H3326" s="27">
        <f t="shared" si="715"/>
        <v>1</v>
      </c>
      <c r="I3326" s="27">
        <f t="shared" si="716"/>
        <v>0</v>
      </c>
      <c r="J3326" s="27">
        <f t="shared" si="717"/>
        <v>1</v>
      </c>
      <c r="K3326" s="28">
        <f t="shared" si="722"/>
        <v>0</v>
      </c>
      <c r="L3326" s="28">
        <f t="shared" si="723"/>
        <v>0</v>
      </c>
      <c r="M3326" s="28">
        <f t="shared" si="724"/>
        <v>2.6090620050822633E-3</v>
      </c>
      <c r="N3326" s="28">
        <f t="shared" si="725"/>
        <v>4.266888593033924E-3</v>
      </c>
      <c r="O3326" s="28">
        <f t="shared" si="718"/>
        <v>-1.6578265879516607E-3</v>
      </c>
      <c r="P3326" s="28">
        <f t="shared" si="726"/>
        <v>0</v>
      </c>
      <c r="Q3326" s="13">
        <f t="shared" si="727"/>
        <v>-1.6578265879516607E-3</v>
      </c>
    </row>
    <row r="3327" spans="1:17" x14ac:dyDescent="0.3">
      <c r="A3327" s="9">
        <f t="shared" si="714"/>
        <v>42278</v>
      </c>
      <c r="B3327" s="18">
        <v>42279</v>
      </c>
      <c r="C3327" s="26">
        <v>164.77766418457031</v>
      </c>
      <c r="D3327" s="19">
        <v>95.180076599121094</v>
      </c>
      <c r="E3327" s="11">
        <f t="shared" si="719"/>
        <v>2</v>
      </c>
      <c r="F3327" s="28">
        <f t="shared" si="720"/>
        <v>1.4937878826469797E-2</v>
      </c>
      <c r="G3327" s="28">
        <f t="shared" si="721"/>
        <v>6.0577444542784242E-3</v>
      </c>
      <c r="H3327" s="27">
        <f t="shared" si="715"/>
        <v>1</v>
      </c>
      <c r="I3327" s="27">
        <f t="shared" si="716"/>
        <v>0</v>
      </c>
      <c r="J3327" s="27">
        <f t="shared" si="717"/>
        <v>1</v>
      </c>
      <c r="K3327" s="28">
        <f t="shared" si="722"/>
        <v>0</v>
      </c>
      <c r="L3327" s="28">
        <f t="shared" si="723"/>
        <v>0</v>
      </c>
      <c r="M3327" s="28">
        <f t="shared" si="724"/>
        <v>1.4937878826469797E-2</v>
      </c>
      <c r="N3327" s="28">
        <f t="shared" si="725"/>
        <v>6.0577444542784242E-3</v>
      </c>
      <c r="O3327" s="28">
        <f t="shared" si="718"/>
        <v>8.8801343721913728E-3</v>
      </c>
      <c r="P3327" s="28">
        <f t="shared" si="726"/>
        <v>0</v>
      </c>
      <c r="Q3327" s="13">
        <f t="shared" si="727"/>
        <v>8.8801343721913728E-3</v>
      </c>
    </row>
    <row r="3328" spans="1:17" x14ac:dyDescent="0.3">
      <c r="A3328" s="9">
        <f t="shared" si="714"/>
        <v>42278</v>
      </c>
      <c r="B3328" s="18">
        <v>42282</v>
      </c>
      <c r="C3328" s="26">
        <v>167.70985412597656</v>
      </c>
      <c r="D3328" s="19">
        <v>93.888687133789063</v>
      </c>
      <c r="E3328" s="11">
        <f t="shared" si="719"/>
        <v>3</v>
      </c>
      <c r="F3328" s="28">
        <f t="shared" si="720"/>
        <v>1.7794826476735581E-2</v>
      </c>
      <c r="G3328" s="28">
        <f t="shared" si="721"/>
        <v>-1.3567854864953488E-2</v>
      </c>
      <c r="H3328" s="27">
        <f t="shared" si="715"/>
        <v>1</v>
      </c>
      <c r="I3328" s="27">
        <f t="shared" si="716"/>
        <v>0</v>
      </c>
      <c r="J3328" s="27">
        <f t="shared" si="717"/>
        <v>1</v>
      </c>
      <c r="K3328" s="28">
        <f t="shared" si="722"/>
        <v>0</v>
      </c>
      <c r="L3328" s="28">
        <f t="shared" si="723"/>
        <v>0</v>
      </c>
      <c r="M3328" s="28">
        <f t="shared" si="724"/>
        <v>1.7794826476735581E-2</v>
      </c>
      <c r="N3328" s="28">
        <f t="shared" si="725"/>
        <v>-1.3567854864953488E-2</v>
      </c>
      <c r="O3328" s="28">
        <f t="shared" si="718"/>
        <v>3.1362681341689069E-2</v>
      </c>
      <c r="P3328" s="28">
        <f t="shared" si="726"/>
        <v>0</v>
      </c>
      <c r="Q3328" s="13">
        <f t="shared" si="727"/>
        <v>3.1362681341689069E-2</v>
      </c>
    </row>
    <row r="3329" spans="1:17" x14ac:dyDescent="0.3">
      <c r="A3329" s="9">
        <f t="shared" si="714"/>
        <v>42278</v>
      </c>
      <c r="B3329" s="18">
        <v>42283</v>
      </c>
      <c r="C3329" s="26">
        <v>167.13525390625</v>
      </c>
      <c r="D3329" s="19">
        <v>94.293663024902344</v>
      </c>
      <c r="E3329" s="11">
        <f t="shared" si="719"/>
        <v>4</v>
      </c>
      <c r="F3329" s="28">
        <f t="shared" si="720"/>
        <v>-3.4261565769113655E-3</v>
      </c>
      <c r="G3329" s="28">
        <f t="shared" si="721"/>
        <v>4.3133619552715441E-3</v>
      </c>
      <c r="H3329" s="27">
        <f t="shared" si="715"/>
        <v>1</v>
      </c>
      <c r="I3329" s="27">
        <f t="shared" si="716"/>
        <v>0</v>
      </c>
      <c r="J3329" s="27">
        <f t="shared" si="717"/>
        <v>1</v>
      </c>
      <c r="K3329" s="28">
        <f t="shared" si="722"/>
        <v>0</v>
      </c>
      <c r="L3329" s="28">
        <f t="shared" si="723"/>
        <v>0</v>
      </c>
      <c r="M3329" s="28">
        <f t="shared" si="724"/>
        <v>-3.4261565769113655E-3</v>
      </c>
      <c r="N3329" s="28">
        <f t="shared" si="725"/>
        <v>4.3133619552715441E-3</v>
      </c>
      <c r="O3329" s="28">
        <f t="shared" si="718"/>
        <v>-7.7395185321829096E-3</v>
      </c>
      <c r="P3329" s="28">
        <f t="shared" si="726"/>
        <v>0</v>
      </c>
      <c r="Q3329" s="13">
        <f t="shared" si="727"/>
        <v>-7.7395185321829096E-3</v>
      </c>
    </row>
    <row r="3330" spans="1:17" x14ac:dyDescent="0.3">
      <c r="A3330" s="9">
        <f t="shared" si="714"/>
        <v>42278</v>
      </c>
      <c r="B3330" s="18">
        <v>42284</v>
      </c>
      <c r="C3330" s="26">
        <v>168.50419616699219</v>
      </c>
      <c r="D3330" s="19">
        <v>93.980392456054688</v>
      </c>
      <c r="E3330" s="11">
        <f t="shared" si="719"/>
        <v>5</v>
      </c>
      <c r="F3330" s="28">
        <f t="shared" si="720"/>
        <v>8.190625429091547E-3</v>
      </c>
      <c r="G3330" s="28">
        <f t="shared" si="721"/>
        <v>-3.3222865545580182E-3</v>
      </c>
      <c r="H3330" s="27">
        <f t="shared" si="715"/>
        <v>1</v>
      </c>
      <c r="I3330" s="27">
        <f t="shared" si="716"/>
        <v>0</v>
      </c>
      <c r="J3330" s="27">
        <f t="shared" si="717"/>
        <v>1</v>
      </c>
      <c r="K3330" s="28">
        <f t="shared" si="722"/>
        <v>0</v>
      </c>
      <c r="L3330" s="28">
        <f t="shared" si="723"/>
        <v>0</v>
      </c>
      <c r="M3330" s="28">
        <f t="shared" si="724"/>
        <v>8.190625429091547E-3</v>
      </c>
      <c r="N3330" s="28">
        <f t="shared" si="725"/>
        <v>-3.3222865545580182E-3</v>
      </c>
      <c r="O3330" s="28">
        <f t="shared" si="718"/>
        <v>1.1512911983649565E-2</v>
      </c>
      <c r="P3330" s="28">
        <f t="shared" si="726"/>
        <v>0</v>
      </c>
      <c r="Q3330" s="13">
        <f t="shared" si="727"/>
        <v>1.1512911983649565E-2</v>
      </c>
    </row>
    <row r="3331" spans="1:17" x14ac:dyDescent="0.3">
      <c r="A3331" s="9">
        <f t="shared" si="714"/>
        <v>42278</v>
      </c>
      <c r="B3331" s="18">
        <v>42285</v>
      </c>
      <c r="C3331" s="26">
        <v>170.02523803710938</v>
      </c>
      <c r="D3331" s="19">
        <v>93.193321228027344</v>
      </c>
      <c r="E3331" s="11">
        <f t="shared" si="719"/>
        <v>6</v>
      </c>
      <c r="F3331" s="28">
        <f t="shared" si="720"/>
        <v>9.0267299255253342E-3</v>
      </c>
      <c r="G3331" s="28">
        <f t="shared" si="721"/>
        <v>-8.3748450869193247E-3</v>
      </c>
      <c r="H3331" s="27">
        <f t="shared" si="715"/>
        <v>1</v>
      </c>
      <c r="I3331" s="27">
        <f t="shared" si="716"/>
        <v>0</v>
      </c>
      <c r="J3331" s="27">
        <f t="shared" si="717"/>
        <v>0</v>
      </c>
      <c r="K3331" s="28">
        <f t="shared" si="722"/>
        <v>0</v>
      </c>
      <c r="L3331" s="28">
        <f t="shared" si="723"/>
        <v>0</v>
      </c>
      <c r="M3331" s="28">
        <f t="shared" si="724"/>
        <v>0</v>
      </c>
      <c r="N3331" s="28">
        <f t="shared" si="725"/>
        <v>0</v>
      </c>
      <c r="O3331" s="28">
        <f t="shared" si="718"/>
        <v>1.7401575012444659E-2</v>
      </c>
      <c r="P3331" s="28">
        <f t="shared" si="726"/>
        <v>0</v>
      </c>
      <c r="Q3331" s="13">
        <f t="shared" si="727"/>
        <v>0</v>
      </c>
    </row>
    <row r="3332" spans="1:17" x14ac:dyDescent="0.3">
      <c r="A3332" s="9">
        <f t="shared" si="714"/>
        <v>42278</v>
      </c>
      <c r="B3332" s="18">
        <v>42286</v>
      </c>
      <c r="C3332" s="26">
        <v>170.12661743164063</v>
      </c>
      <c r="D3332" s="19">
        <v>93.437835693359375</v>
      </c>
      <c r="E3332" s="11">
        <f t="shared" si="719"/>
        <v>7</v>
      </c>
      <c r="F3332" s="28">
        <f t="shared" si="720"/>
        <v>5.9626085927977357E-4</v>
      </c>
      <c r="G3332" s="28">
        <f t="shared" si="721"/>
        <v>2.6237337838164176E-3</v>
      </c>
      <c r="H3332" s="27">
        <f t="shared" si="715"/>
        <v>1</v>
      </c>
      <c r="I3332" s="27">
        <f t="shared" si="716"/>
        <v>0</v>
      </c>
      <c r="J3332" s="27">
        <f t="shared" si="717"/>
        <v>0</v>
      </c>
      <c r="K3332" s="28">
        <f t="shared" si="722"/>
        <v>0</v>
      </c>
      <c r="L3332" s="28">
        <f t="shared" si="723"/>
        <v>0</v>
      </c>
      <c r="M3332" s="28">
        <f t="shared" si="724"/>
        <v>0</v>
      </c>
      <c r="N3332" s="28">
        <f t="shared" si="725"/>
        <v>0</v>
      </c>
      <c r="O3332" s="28">
        <f t="shared" si="718"/>
        <v>-2.0274729245366441E-3</v>
      </c>
      <c r="P3332" s="28">
        <f t="shared" si="726"/>
        <v>0</v>
      </c>
      <c r="Q3332" s="13">
        <f t="shared" si="727"/>
        <v>0</v>
      </c>
    </row>
    <row r="3333" spans="1:17" x14ac:dyDescent="0.3">
      <c r="A3333" s="9">
        <f t="shared" si="714"/>
        <v>42278</v>
      </c>
      <c r="B3333" s="18">
        <v>42289</v>
      </c>
      <c r="C3333" s="26">
        <v>170.28717041015625</v>
      </c>
      <c r="D3333" s="19">
        <v>94.148452758789063</v>
      </c>
      <c r="E3333" s="11">
        <f t="shared" si="719"/>
        <v>8</v>
      </c>
      <c r="F3333" s="28">
        <f t="shared" si="720"/>
        <v>9.437263900231585E-4</v>
      </c>
      <c r="G3333" s="28">
        <f t="shared" si="721"/>
        <v>7.6052389287115663E-3</v>
      </c>
      <c r="H3333" s="27">
        <f t="shared" si="715"/>
        <v>1</v>
      </c>
      <c r="I3333" s="27">
        <f t="shared" si="716"/>
        <v>0</v>
      </c>
      <c r="J3333" s="27">
        <f t="shared" si="717"/>
        <v>0</v>
      </c>
      <c r="K3333" s="28">
        <f t="shared" si="722"/>
        <v>0</v>
      </c>
      <c r="L3333" s="28">
        <f t="shared" si="723"/>
        <v>0</v>
      </c>
      <c r="M3333" s="28">
        <f t="shared" si="724"/>
        <v>0</v>
      </c>
      <c r="N3333" s="28">
        <f t="shared" si="725"/>
        <v>0</v>
      </c>
      <c r="O3333" s="28">
        <f t="shared" si="718"/>
        <v>-6.6615125386884078E-3</v>
      </c>
      <c r="P3333" s="28">
        <f t="shared" si="726"/>
        <v>0</v>
      </c>
      <c r="Q3333" s="13">
        <f t="shared" si="727"/>
        <v>0</v>
      </c>
    </row>
    <row r="3334" spans="1:17" x14ac:dyDescent="0.3">
      <c r="A3334" s="9">
        <f t="shared" si="714"/>
        <v>42278</v>
      </c>
      <c r="B3334" s="18">
        <v>42290</v>
      </c>
      <c r="C3334" s="26">
        <v>169.21397399902344</v>
      </c>
      <c r="D3334" s="19">
        <v>94.308914184570313</v>
      </c>
      <c r="E3334" s="11">
        <f t="shared" si="719"/>
        <v>9</v>
      </c>
      <c r="F3334" s="28">
        <f t="shared" si="720"/>
        <v>-6.3022740265629151E-3</v>
      </c>
      <c r="G3334" s="28">
        <f t="shared" si="721"/>
        <v>1.7043447988716043E-3</v>
      </c>
      <c r="H3334" s="27">
        <f t="shared" si="715"/>
        <v>1</v>
      </c>
      <c r="I3334" s="27">
        <f t="shared" si="716"/>
        <v>0</v>
      </c>
      <c r="J3334" s="27">
        <f t="shared" si="717"/>
        <v>0</v>
      </c>
      <c r="K3334" s="28">
        <f t="shared" si="722"/>
        <v>0</v>
      </c>
      <c r="L3334" s="28">
        <f t="shared" si="723"/>
        <v>0</v>
      </c>
      <c r="M3334" s="28">
        <f t="shared" si="724"/>
        <v>0</v>
      </c>
      <c r="N3334" s="28">
        <f t="shared" si="725"/>
        <v>0</v>
      </c>
      <c r="O3334" s="28">
        <f t="shared" si="718"/>
        <v>-8.0066188254345194E-3</v>
      </c>
      <c r="P3334" s="28">
        <f t="shared" si="726"/>
        <v>0</v>
      </c>
      <c r="Q3334" s="13">
        <f t="shared" si="727"/>
        <v>0</v>
      </c>
    </row>
    <row r="3335" spans="1:17" x14ac:dyDescent="0.3">
      <c r="A3335" s="9">
        <f t="shared" si="714"/>
        <v>42278</v>
      </c>
      <c r="B3335" s="18">
        <v>42291</v>
      </c>
      <c r="C3335" s="26">
        <v>168.40278625488281</v>
      </c>
      <c r="D3335" s="19">
        <v>95.134185791015625</v>
      </c>
      <c r="E3335" s="11">
        <f t="shared" si="719"/>
        <v>10</v>
      </c>
      <c r="F3335" s="28">
        <f t="shared" si="720"/>
        <v>-4.7938578887420924E-3</v>
      </c>
      <c r="G3335" s="28">
        <f t="shared" si="721"/>
        <v>8.7507274745013408E-3</v>
      </c>
      <c r="H3335" s="27">
        <f t="shared" si="715"/>
        <v>1</v>
      </c>
      <c r="I3335" s="27">
        <f t="shared" si="716"/>
        <v>0</v>
      </c>
      <c r="J3335" s="27">
        <f t="shared" si="717"/>
        <v>0</v>
      </c>
      <c r="K3335" s="28">
        <f t="shared" si="722"/>
        <v>0</v>
      </c>
      <c r="L3335" s="28">
        <f t="shared" si="723"/>
        <v>0</v>
      </c>
      <c r="M3335" s="28">
        <f t="shared" si="724"/>
        <v>0</v>
      </c>
      <c r="N3335" s="28">
        <f t="shared" si="725"/>
        <v>0</v>
      </c>
      <c r="O3335" s="28">
        <f t="shared" si="718"/>
        <v>-1.3544585363243433E-2</v>
      </c>
      <c r="P3335" s="28">
        <f t="shared" si="726"/>
        <v>0</v>
      </c>
      <c r="Q3335" s="13">
        <f t="shared" si="727"/>
        <v>0</v>
      </c>
    </row>
    <row r="3336" spans="1:17" x14ac:dyDescent="0.3">
      <c r="A3336" s="9">
        <f t="shared" si="714"/>
        <v>42278</v>
      </c>
      <c r="B3336" s="18">
        <v>42292</v>
      </c>
      <c r="C3336" s="26">
        <v>170.988525390625</v>
      </c>
      <c r="D3336" s="19">
        <v>94.668083190917969</v>
      </c>
      <c r="E3336" s="11">
        <f t="shared" si="719"/>
        <v>11</v>
      </c>
      <c r="F3336" s="28">
        <f t="shared" si="720"/>
        <v>1.5354491414581339E-2</v>
      </c>
      <c r="G3336" s="28">
        <f t="shared" si="721"/>
        <v>-4.8994228123374617E-3</v>
      </c>
      <c r="H3336" s="27">
        <f t="shared" si="715"/>
        <v>1</v>
      </c>
      <c r="I3336" s="27">
        <f t="shared" si="716"/>
        <v>0</v>
      </c>
      <c r="J3336" s="27">
        <f t="shared" si="717"/>
        <v>0</v>
      </c>
      <c r="K3336" s="28">
        <f t="shared" si="722"/>
        <v>0</v>
      </c>
      <c r="L3336" s="28">
        <f t="shared" si="723"/>
        <v>0</v>
      </c>
      <c r="M3336" s="28">
        <f t="shared" si="724"/>
        <v>0</v>
      </c>
      <c r="N3336" s="28">
        <f t="shared" si="725"/>
        <v>0</v>
      </c>
      <c r="O3336" s="28">
        <f t="shared" si="718"/>
        <v>2.0253914226918801E-2</v>
      </c>
      <c r="P3336" s="28">
        <f t="shared" si="726"/>
        <v>0</v>
      </c>
      <c r="Q3336" s="13">
        <f t="shared" si="727"/>
        <v>0</v>
      </c>
    </row>
    <row r="3337" spans="1:17" x14ac:dyDescent="0.3">
      <c r="A3337" s="9">
        <f t="shared" si="714"/>
        <v>42278</v>
      </c>
      <c r="B3337" s="18">
        <v>42293</v>
      </c>
      <c r="C3337" s="26">
        <v>171.76594543457031</v>
      </c>
      <c r="D3337" s="19">
        <v>94.698677062988281</v>
      </c>
      <c r="E3337" s="11">
        <f t="shared" si="719"/>
        <v>12</v>
      </c>
      <c r="F3337" s="28">
        <f t="shared" si="720"/>
        <v>4.5466211382856336E-3</v>
      </c>
      <c r="G3337" s="28">
        <f t="shared" si="721"/>
        <v>3.2316986928537794E-4</v>
      </c>
      <c r="H3337" s="27">
        <f t="shared" si="715"/>
        <v>1</v>
      </c>
      <c r="I3337" s="27">
        <f t="shared" si="716"/>
        <v>0</v>
      </c>
      <c r="J3337" s="27">
        <f t="shared" si="717"/>
        <v>0</v>
      </c>
      <c r="K3337" s="28">
        <f t="shared" si="722"/>
        <v>0</v>
      </c>
      <c r="L3337" s="28">
        <f t="shared" si="723"/>
        <v>0</v>
      </c>
      <c r="M3337" s="28">
        <f t="shared" si="724"/>
        <v>0</v>
      </c>
      <c r="N3337" s="28">
        <f t="shared" si="725"/>
        <v>0</v>
      </c>
      <c r="O3337" s="28">
        <f t="shared" si="718"/>
        <v>4.2234512690002557E-3</v>
      </c>
      <c r="P3337" s="28">
        <f t="shared" si="726"/>
        <v>0</v>
      </c>
      <c r="Q3337" s="13">
        <f t="shared" si="727"/>
        <v>0</v>
      </c>
    </row>
    <row r="3338" spans="1:17" x14ac:dyDescent="0.3">
      <c r="A3338" s="9">
        <f t="shared" ref="A3338:A3401" si="728">DATE(YEAR(B3338),MONTH(B3338),1)</f>
        <v>42278</v>
      </c>
      <c r="B3338" s="18">
        <v>42296</v>
      </c>
      <c r="C3338" s="26">
        <v>171.8504638671875</v>
      </c>
      <c r="D3338" s="19">
        <v>94.438850402832031</v>
      </c>
      <c r="E3338" s="11">
        <f t="shared" si="719"/>
        <v>13</v>
      </c>
      <c r="F3338" s="28">
        <f t="shared" si="720"/>
        <v>4.9205581702094214E-4</v>
      </c>
      <c r="G3338" s="28">
        <f t="shared" si="721"/>
        <v>-2.7437200625667346E-3</v>
      </c>
      <c r="H3338" s="27">
        <f t="shared" ref="H3338:H3401" si="729">IF(E3338&lt;=$B$4,1,0)</f>
        <v>1</v>
      </c>
      <c r="I3338" s="27">
        <f t="shared" ref="I3338:I3401" si="730">IF(E3338&gt;$B$4,1,0)</f>
        <v>0</v>
      </c>
      <c r="J3338" s="27">
        <f t="shared" ref="J3338:J3401" si="731">IF(E3338&lt;=$B$5,1,0)</f>
        <v>0</v>
      </c>
      <c r="K3338" s="28">
        <f t="shared" si="722"/>
        <v>0</v>
      </c>
      <c r="L3338" s="28">
        <f t="shared" si="723"/>
        <v>0</v>
      </c>
      <c r="M3338" s="28">
        <f t="shared" si="724"/>
        <v>0</v>
      </c>
      <c r="N3338" s="28">
        <f t="shared" si="725"/>
        <v>0</v>
      </c>
      <c r="O3338" s="28">
        <f t="shared" ref="O3338:O3401" si="732">(F3338-G3338)*H3338</f>
        <v>3.2357758795876768E-3</v>
      </c>
      <c r="P3338" s="28">
        <f t="shared" si="726"/>
        <v>0</v>
      </c>
      <c r="Q3338" s="13">
        <f t="shared" si="727"/>
        <v>0</v>
      </c>
    </row>
    <row r="3339" spans="1:17" x14ac:dyDescent="0.3">
      <c r="A3339" s="9">
        <f t="shared" si="728"/>
        <v>42278</v>
      </c>
      <c r="B3339" s="18">
        <v>42297</v>
      </c>
      <c r="C3339" s="26">
        <v>171.63069152832031</v>
      </c>
      <c r="D3339" s="19">
        <v>93.858116149902344</v>
      </c>
      <c r="E3339" s="11">
        <f t="shared" ref="E3339:E3402" si="733">IF(MONTH(B3339)&lt;&gt;MONTH(B3338),1,E3338+1)</f>
        <v>14</v>
      </c>
      <c r="F3339" s="28">
        <f t="shared" ref="F3339:F3402" si="734">((C3339/C3338)-1)</f>
        <v>-1.278857990380744E-3</v>
      </c>
      <c r="G3339" s="28">
        <f t="shared" ref="G3339:G3402" si="735">((D3339/D3338)-1)</f>
        <v>-6.149315143635814E-3</v>
      </c>
      <c r="H3339" s="27">
        <f t="shared" si="729"/>
        <v>1</v>
      </c>
      <c r="I3339" s="27">
        <f t="shared" si="730"/>
        <v>0</v>
      </c>
      <c r="J3339" s="27">
        <f t="shared" si="731"/>
        <v>0</v>
      </c>
      <c r="K3339" s="28">
        <f t="shared" ref="K3339:K3402" si="736">I3339*F3339</f>
        <v>0</v>
      </c>
      <c r="L3339" s="28">
        <f t="shared" ref="L3339:L3402" si="737">I3339*G3339</f>
        <v>0</v>
      </c>
      <c r="M3339" s="28">
        <f t="shared" ref="M3339:M3402" si="738">F3339*J3339</f>
        <v>0</v>
      </c>
      <c r="N3339" s="28">
        <f t="shared" ref="N3339:N3402" si="739">G3339*J3339</f>
        <v>0</v>
      </c>
      <c r="O3339" s="28">
        <f t="shared" si="732"/>
        <v>4.87045715325507E-3</v>
      </c>
      <c r="P3339" s="28">
        <f t="shared" ref="P3339:P3402" si="740">(F3339-G3339)*I3339</f>
        <v>0</v>
      </c>
      <c r="Q3339" s="13">
        <f t="shared" ref="Q3339:Q3402" si="741">(F3339-G3339)*J3339</f>
        <v>0</v>
      </c>
    </row>
    <row r="3340" spans="1:17" x14ac:dyDescent="0.3">
      <c r="A3340" s="9">
        <f t="shared" si="728"/>
        <v>42278</v>
      </c>
      <c r="B3340" s="18">
        <v>42298</v>
      </c>
      <c r="C3340" s="26">
        <v>170.5660400390625</v>
      </c>
      <c r="D3340" s="19">
        <v>94.790374755859375</v>
      </c>
      <c r="E3340" s="11">
        <f t="shared" si="733"/>
        <v>15</v>
      </c>
      <c r="F3340" s="28">
        <f t="shared" si="734"/>
        <v>-6.203153292557495E-3</v>
      </c>
      <c r="G3340" s="28">
        <f t="shared" si="735"/>
        <v>9.9326370930790109E-3</v>
      </c>
      <c r="H3340" s="27">
        <f t="shared" si="729"/>
        <v>1</v>
      </c>
      <c r="I3340" s="27">
        <f t="shared" si="730"/>
        <v>0</v>
      </c>
      <c r="J3340" s="27">
        <f t="shared" si="731"/>
        <v>0</v>
      </c>
      <c r="K3340" s="28">
        <f t="shared" si="736"/>
        <v>0</v>
      </c>
      <c r="L3340" s="28">
        <f t="shared" si="737"/>
        <v>0</v>
      </c>
      <c r="M3340" s="28">
        <f t="shared" si="738"/>
        <v>0</v>
      </c>
      <c r="N3340" s="28">
        <f t="shared" si="739"/>
        <v>0</v>
      </c>
      <c r="O3340" s="28">
        <f t="shared" si="732"/>
        <v>-1.6135790385636506E-2</v>
      </c>
      <c r="P3340" s="28">
        <f t="shared" si="740"/>
        <v>0</v>
      </c>
      <c r="Q3340" s="13">
        <f t="shared" si="741"/>
        <v>0</v>
      </c>
    </row>
    <row r="3341" spans="1:17" x14ac:dyDescent="0.3">
      <c r="A3341" s="9">
        <f t="shared" si="728"/>
        <v>42278</v>
      </c>
      <c r="B3341" s="18">
        <v>42299</v>
      </c>
      <c r="C3341" s="26">
        <v>173.44752502441406</v>
      </c>
      <c r="D3341" s="19">
        <v>94.9508056640625</v>
      </c>
      <c r="E3341" s="11">
        <f t="shared" si="733"/>
        <v>16</v>
      </c>
      <c r="F3341" s="28">
        <f t="shared" si="734"/>
        <v>1.6893661743519806E-2</v>
      </c>
      <c r="G3341" s="28">
        <f t="shared" si="735"/>
        <v>1.6924809994298684E-3</v>
      </c>
      <c r="H3341" s="27">
        <f t="shared" si="729"/>
        <v>0</v>
      </c>
      <c r="I3341" s="27">
        <f t="shared" si="730"/>
        <v>1</v>
      </c>
      <c r="J3341" s="27">
        <f t="shared" si="731"/>
        <v>0</v>
      </c>
      <c r="K3341" s="28">
        <f t="shared" si="736"/>
        <v>1.6893661743519806E-2</v>
      </c>
      <c r="L3341" s="28">
        <f t="shared" si="737"/>
        <v>1.6924809994298684E-3</v>
      </c>
      <c r="M3341" s="28">
        <f t="shared" si="738"/>
        <v>0</v>
      </c>
      <c r="N3341" s="28">
        <f t="shared" si="739"/>
        <v>0</v>
      </c>
      <c r="O3341" s="28">
        <f t="shared" si="732"/>
        <v>0</v>
      </c>
      <c r="P3341" s="28">
        <f t="shared" si="740"/>
        <v>1.5201180744089937E-2</v>
      </c>
      <c r="Q3341" s="13">
        <f t="shared" si="741"/>
        <v>0</v>
      </c>
    </row>
    <row r="3342" spans="1:17" x14ac:dyDescent="0.3">
      <c r="A3342" s="9">
        <f t="shared" si="728"/>
        <v>42278</v>
      </c>
      <c r="B3342" s="18">
        <v>42300</v>
      </c>
      <c r="C3342" s="26">
        <v>175.34884643554688</v>
      </c>
      <c r="D3342" s="19">
        <v>94.140846252441406</v>
      </c>
      <c r="E3342" s="11">
        <f t="shared" si="733"/>
        <v>17</v>
      </c>
      <c r="F3342" s="28">
        <f t="shared" si="734"/>
        <v>1.0961940280584503E-2</v>
      </c>
      <c r="G3342" s="28">
        <f t="shared" si="735"/>
        <v>-8.5303058352842465E-3</v>
      </c>
      <c r="H3342" s="27">
        <f t="shared" si="729"/>
        <v>0</v>
      </c>
      <c r="I3342" s="27">
        <f t="shared" si="730"/>
        <v>1</v>
      </c>
      <c r="J3342" s="27">
        <f t="shared" si="731"/>
        <v>0</v>
      </c>
      <c r="K3342" s="28">
        <f t="shared" si="736"/>
        <v>1.0961940280584503E-2</v>
      </c>
      <c r="L3342" s="28">
        <f t="shared" si="737"/>
        <v>-8.5303058352842465E-3</v>
      </c>
      <c r="M3342" s="28">
        <f t="shared" si="738"/>
        <v>0</v>
      </c>
      <c r="N3342" s="28">
        <f t="shared" si="739"/>
        <v>0</v>
      </c>
      <c r="O3342" s="28">
        <f t="shared" si="732"/>
        <v>0</v>
      </c>
      <c r="P3342" s="28">
        <f t="shared" si="740"/>
        <v>1.949224611586875E-2</v>
      </c>
      <c r="Q3342" s="13">
        <f t="shared" si="741"/>
        <v>0</v>
      </c>
    </row>
    <row r="3343" spans="1:17" x14ac:dyDescent="0.3">
      <c r="A3343" s="9">
        <f t="shared" si="728"/>
        <v>42278</v>
      </c>
      <c r="B3343" s="18">
        <v>42303</v>
      </c>
      <c r="C3343" s="26">
        <v>174.91781616210938</v>
      </c>
      <c r="D3343" s="19">
        <v>94.7674560546875</v>
      </c>
      <c r="E3343" s="11">
        <f t="shared" si="733"/>
        <v>18</v>
      </c>
      <c r="F3343" s="28">
        <f t="shared" si="734"/>
        <v>-2.4581300772682502E-3</v>
      </c>
      <c r="G3343" s="28">
        <f t="shared" si="735"/>
        <v>6.6560884800825892E-3</v>
      </c>
      <c r="H3343" s="27">
        <f t="shared" si="729"/>
        <v>0</v>
      </c>
      <c r="I3343" s="27">
        <f t="shared" si="730"/>
        <v>1</v>
      </c>
      <c r="J3343" s="27">
        <f t="shared" si="731"/>
        <v>0</v>
      </c>
      <c r="K3343" s="28">
        <f t="shared" si="736"/>
        <v>-2.4581300772682502E-3</v>
      </c>
      <c r="L3343" s="28">
        <f t="shared" si="737"/>
        <v>6.6560884800825892E-3</v>
      </c>
      <c r="M3343" s="28">
        <f t="shared" si="738"/>
        <v>0</v>
      </c>
      <c r="N3343" s="28">
        <f t="shared" si="739"/>
        <v>0</v>
      </c>
      <c r="O3343" s="28">
        <f t="shared" si="732"/>
        <v>0</v>
      </c>
      <c r="P3343" s="28">
        <f t="shared" si="740"/>
        <v>-9.1142185573508394E-3</v>
      </c>
      <c r="Q3343" s="13">
        <f t="shared" si="741"/>
        <v>0</v>
      </c>
    </row>
    <row r="3344" spans="1:17" x14ac:dyDescent="0.3">
      <c r="A3344" s="9">
        <f t="shared" si="728"/>
        <v>42278</v>
      </c>
      <c r="B3344" s="18">
        <v>42304</v>
      </c>
      <c r="C3344" s="26">
        <v>174.57984924316406</v>
      </c>
      <c r="D3344" s="19">
        <v>95.004371643066406</v>
      </c>
      <c r="E3344" s="11">
        <f t="shared" si="733"/>
        <v>19</v>
      </c>
      <c r="F3344" s="28">
        <f t="shared" si="734"/>
        <v>-1.9321469153953386E-3</v>
      </c>
      <c r="G3344" s="28">
        <f t="shared" si="735"/>
        <v>2.4999677974071322E-3</v>
      </c>
      <c r="H3344" s="27">
        <f t="shared" si="729"/>
        <v>0</v>
      </c>
      <c r="I3344" s="27">
        <f t="shared" si="730"/>
        <v>1</v>
      </c>
      <c r="J3344" s="27">
        <f t="shared" si="731"/>
        <v>0</v>
      </c>
      <c r="K3344" s="28">
        <f t="shared" si="736"/>
        <v>-1.9321469153953386E-3</v>
      </c>
      <c r="L3344" s="28">
        <f t="shared" si="737"/>
        <v>2.4999677974071322E-3</v>
      </c>
      <c r="M3344" s="28">
        <f t="shared" si="738"/>
        <v>0</v>
      </c>
      <c r="N3344" s="28">
        <f t="shared" si="739"/>
        <v>0</v>
      </c>
      <c r="O3344" s="28">
        <f t="shared" si="732"/>
        <v>0</v>
      </c>
      <c r="P3344" s="28">
        <f t="shared" si="740"/>
        <v>-4.4321147128024707E-3</v>
      </c>
      <c r="Q3344" s="13">
        <f t="shared" si="741"/>
        <v>0</v>
      </c>
    </row>
    <row r="3345" spans="1:17" x14ac:dyDescent="0.3">
      <c r="A3345" s="9">
        <f t="shared" si="728"/>
        <v>42278</v>
      </c>
      <c r="B3345" s="18">
        <v>42305</v>
      </c>
      <c r="C3345" s="26">
        <v>176.56565856933594</v>
      </c>
      <c r="D3345" s="19">
        <v>94.622261047363281</v>
      </c>
      <c r="E3345" s="11">
        <f t="shared" si="733"/>
        <v>20</v>
      </c>
      <c r="F3345" s="28">
        <f t="shared" si="734"/>
        <v>1.1374791161641751E-2</v>
      </c>
      <c r="G3345" s="28">
        <f t="shared" si="735"/>
        <v>-4.0220317138534023E-3</v>
      </c>
      <c r="H3345" s="27">
        <f t="shared" si="729"/>
        <v>0</v>
      </c>
      <c r="I3345" s="27">
        <f t="shared" si="730"/>
        <v>1</v>
      </c>
      <c r="J3345" s="27">
        <f t="shared" si="731"/>
        <v>0</v>
      </c>
      <c r="K3345" s="28">
        <f t="shared" si="736"/>
        <v>1.1374791161641751E-2</v>
      </c>
      <c r="L3345" s="28">
        <f t="shared" si="737"/>
        <v>-4.0220317138534023E-3</v>
      </c>
      <c r="M3345" s="28">
        <f t="shared" si="738"/>
        <v>0</v>
      </c>
      <c r="N3345" s="28">
        <f t="shared" si="739"/>
        <v>0</v>
      </c>
      <c r="O3345" s="28">
        <f t="shared" si="732"/>
        <v>0</v>
      </c>
      <c r="P3345" s="28">
        <f t="shared" si="740"/>
        <v>1.5396822875495153E-2</v>
      </c>
      <c r="Q3345" s="13">
        <f t="shared" si="741"/>
        <v>0</v>
      </c>
    </row>
    <row r="3346" spans="1:17" x14ac:dyDescent="0.3">
      <c r="A3346" s="9">
        <f t="shared" si="728"/>
        <v>42278</v>
      </c>
      <c r="B3346" s="18">
        <v>42306</v>
      </c>
      <c r="C3346" s="26">
        <v>176.46427917480469</v>
      </c>
      <c r="D3346" s="19">
        <v>93.11688232421875</v>
      </c>
      <c r="E3346" s="11">
        <f t="shared" si="733"/>
        <v>21</v>
      </c>
      <c r="F3346" s="28">
        <f t="shared" si="734"/>
        <v>-5.7417390987979378E-4</v>
      </c>
      <c r="G3346" s="28">
        <f t="shared" si="735"/>
        <v>-1.5909350574396131E-2</v>
      </c>
      <c r="H3346" s="27">
        <f t="shared" si="729"/>
        <v>0</v>
      </c>
      <c r="I3346" s="27">
        <f t="shared" si="730"/>
        <v>1</v>
      </c>
      <c r="J3346" s="27">
        <f t="shared" si="731"/>
        <v>0</v>
      </c>
      <c r="K3346" s="28">
        <f t="shared" si="736"/>
        <v>-5.7417390987979378E-4</v>
      </c>
      <c r="L3346" s="28">
        <f t="shared" si="737"/>
        <v>-1.5909350574396131E-2</v>
      </c>
      <c r="M3346" s="28">
        <f t="shared" si="738"/>
        <v>0</v>
      </c>
      <c r="N3346" s="28">
        <f t="shared" si="739"/>
        <v>0</v>
      </c>
      <c r="O3346" s="28">
        <f t="shared" si="732"/>
        <v>0</v>
      </c>
      <c r="P3346" s="28">
        <f t="shared" si="740"/>
        <v>1.5335176664516337E-2</v>
      </c>
      <c r="Q3346" s="13">
        <f t="shared" si="741"/>
        <v>0</v>
      </c>
    </row>
    <row r="3347" spans="1:17" x14ac:dyDescent="0.3">
      <c r="A3347" s="9">
        <f t="shared" si="728"/>
        <v>42278</v>
      </c>
      <c r="B3347" s="18">
        <v>42307</v>
      </c>
      <c r="C3347" s="26">
        <v>175.70368957519531</v>
      </c>
      <c r="D3347" s="19">
        <v>93.819869995117188</v>
      </c>
      <c r="E3347" s="11">
        <f t="shared" si="733"/>
        <v>22</v>
      </c>
      <c r="F3347" s="28">
        <f t="shared" si="734"/>
        <v>-4.3101618251926155E-3</v>
      </c>
      <c r="G3347" s="28">
        <f t="shared" si="735"/>
        <v>7.5495189846535027E-3</v>
      </c>
      <c r="H3347" s="27">
        <f t="shared" si="729"/>
        <v>0</v>
      </c>
      <c r="I3347" s="27">
        <f t="shared" si="730"/>
        <v>1</v>
      </c>
      <c r="J3347" s="27">
        <f t="shared" si="731"/>
        <v>0</v>
      </c>
      <c r="K3347" s="28">
        <f t="shared" si="736"/>
        <v>-4.3101618251926155E-3</v>
      </c>
      <c r="L3347" s="28">
        <f t="shared" si="737"/>
        <v>7.5495189846535027E-3</v>
      </c>
      <c r="M3347" s="28">
        <f t="shared" si="738"/>
        <v>0</v>
      </c>
      <c r="N3347" s="28">
        <f t="shared" si="739"/>
        <v>0</v>
      </c>
      <c r="O3347" s="28">
        <f t="shared" si="732"/>
        <v>0</v>
      </c>
      <c r="P3347" s="28">
        <f t="shared" si="740"/>
        <v>-1.1859680809846118E-2</v>
      </c>
      <c r="Q3347" s="13">
        <f t="shared" si="741"/>
        <v>0</v>
      </c>
    </row>
    <row r="3348" spans="1:17" x14ac:dyDescent="0.3">
      <c r="A3348" s="9">
        <f t="shared" si="728"/>
        <v>42309</v>
      </c>
      <c r="B3348" s="18">
        <v>42310</v>
      </c>
      <c r="C3348" s="26">
        <v>177.78242492675781</v>
      </c>
      <c r="D3348" s="19">
        <v>93.388778686523438</v>
      </c>
      <c r="E3348" s="11">
        <f t="shared" si="733"/>
        <v>1</v>
      </c>
      <c r="F3348" s="28">
        <f t="shared" si="734"/>
        <v>1.1830914630127198E-2</v>
      </c>
      <c r="G3348" s="28">
        <f t="shared" si="735"/>
        <v>-4.594882817639645E-3</v>
      </c>
      <c r="H3348" s="27">
        <f t="shared" si="729"/>
        <v>1</v>
      </c>
      <c r="I3348" s="27">
        <f t="shared" si="730"/>
        <v>0</v>
      </c>
      <c r="J3348" s="27">
        <f t="shared" si="731"/>
        <v>1</v>
      </c>
      <c r="K3348" s="28">
        <f t="shared" si="736"/>
        <v>0</v>
      </c>
      <c r="L3348" s="28">
        <f t="shared" si="737"/>
        <v>0</v>
      </c>
      <c r="M3348" s="28">
        <f t="shared" si="738"/>
        <v>1.1830914630127198E-2</v>
      </c>
      <c r="N3348" s="28">
        <f t="shared" si="739"/>
        <v>-4.594882817639645E-3</v>
      </c>
      <c r="O3348" s="28">
        <f t="shared" si="732"/>
        <v>1.6425797447766843E-2</v>
      </c>
      <c r="P3348" s="28">
        <f t="shared" si="740"/>
        <v>0</v>
      </c>
      <c r="Q3348" s="13">
        <f t="shared" si="741"/>
        <v>1.6425797447766843E-2</v>
      </c>
    </row>
    <row r="3349" spans="1:17" x14ac:dyDescent="0.3">
      <c r="A3349" s="9">
        <f t="shared" si="728"/>
        <v>42309</v>
      </c>
      <c r="B3349" s="18">
        <v>42311</v>
      </c>
      <c r="C3349" s="26">
        <v>178.29789733886719</v>
      </c>
      <c r="D3349" s="19">
        <v>92.622970581054688</v>
      </c>
      <c r="E3349" s="11">
        <f t="shared" si="733"/>
        <v>2</v>
      </c>
      <c r="F3349" s="28">
        <f t="shared" si="734"/>
        <v>2.8994565257041138E-3</v>
      </c>
      <c r="G3349" s="28">
        <f t="shared" si="735"/>
        <v>-8.2002154460047993E-3</v>
      </c>
      <c r="H3349" s="27">
        <f t="shared" si="729"/>
        <v>1</v>
      </c>
      <c r="I3349" s="27">
        <f t="shared" si="730"/>
        <v>0</v>
      </c>
      <c r="J3349" s="27">
        <f t="shared" si="731"/>
        <v>1</v>
      </c>
      <c r="K3349" s="28">
        <f t="shared" si="736"/>
        <v>0</v>
      </c>
      <c r="L3349" s="28">
        <f t="shared" si="737"/>
        <v>0</v>
      </c>
      <c r="M3349" s="28">
        <f t="shared" si="738"/>
        <v>2.8994565257041138E-3</v>
      </c>
      <c r="N3349" s="28">
        <f t="shared" si="739"/>
        <v>-8.2002154460047993E-3</v>
      </c>
      <c r="O3349" s="28">
        <f t="shared" si="732"/>
        <v>1.1099671971708913E-2</v>
      </c>
      <c r="P3349" s="28">
        <f t="shared" si="740"/>
        <v>0</v>
      </c>
      <c r="Q3349" s="13">
        <f t="shared" si="741"/>
        <v>1.1099671971708913E-2</v>
      </c>
    </row>
    <row r="3350" spans="1:17" x14ac:dyDescent="0.3">
      <c r="A3350" s="9">
        <f t="shared" si="728"/>
        <v>42309</v>
      </c>
      <c r="B3350" s="18">
        <v>42312</v>
      </c>
      <c r="C3350" s="26">
        <v>177.757080078125</v>
      </c>
      <c r="D3350" s="19">
        <v>92.730216979980469</v>
      </c>
      <c r="E3350" s="11">
        <f t="shared" si="733"/>
        <v>3</v>
      </c>
      <c r="F3350" s="28">
        <f t="shared" si="734"/>
        <v>-3.0332228748291001E-3</v>
      </c>
      <c r="G3350" s="28">
        <f t="shared" si="735"/>
        <v>1.1578812280905737E-3</v>
      </c>
      <c r="H3350" s="27">
        <f t="shared" si="729"/>
        <v>1</v>
      </c>
      <c r="I3350" s="27">
        <f t="shared" si="730"/>
        <v>0</v>
      </c>
      <c r="J3350" s="27">
        <f t="shared" si="731"/>
        <v>1</v>
      </c>
      <c r="K3350" s="28">
        <f t="shared" si="736"/>
        <v>0</v>
      </c>
      <c r="L3350" s="28">
        <f t="shared" si="737"/>
        <v>0</v>
      </c>
      <c r="M3350" s="28">
        <f t="shared" si="738"/>
        <v>-3.0332228748291001E-3</v>
      </c>
      <c r="N3350" s="28">
        <f t="shared" si="739"/>
        <v>1.1578812280905737E-3</v>
      </c>
      <c r="O3350" s="28">
        <f t="shared" si="732"/>
        <v>-4.1911041029196738E-3</v>
      </c>
      <c r="P3350" s="28">
        <f t="shared" si="740"/>
        <v>0</v>
      </c>
      <c r="Q3350" s="13">
        <f t="shared" si="741"/>
        <v>-4.1911041029196738E-3</v>
      </c>
    </row>
    <row r="3351" spans="1:17" x14ac:dyDescent="0.3">
      <c r="A3351" s="9">
        <f t="shared" si="728"/>
        <v>42309</v>
      </c>
      <c r="B3351" s="18">
        <v>42313</v>
      </c>
      <c r="C3351" s="26">
        <v>177.57965087890625</v>
      </c>
      <c r="D3351" s="19">
        <v>92.485130310058594</v>
      </c>
      <c r="E3351" s="11">
        <f t="shared" si="733"/>
        <v>4</v>
      </c>
      <c r="F3351" s="28">
        <f t="shared" si="734"/>
        <v>-9.9815545541570572E-4</v>
      </c>
      <c r="G3351" s="28">
        <f t="shared" si="735"/>
        <v>-2.6430076182695217E-3</v>
      </c>
      <c r="H3351" s="27">
        <f t="shared" si="729"/>
        <v>1</v>
      </c>
      <c r="I3351" s="27">
        <f t="shared" si="730"/>
        <v>0</v>
      </c>
      <c r="J3351" s="27">
        <f t="shared" si="731"/>
        <v>1</v>
      </c>
      <c r="K3351" s="28">
        <f t="shared" si="736"/>
        <v>0</v>
      </c>
      <c r="L3351" s="28">
        <f t="shared" si="737"/>
        <v>0</v>
      </c>
      <c r="M3351" s="28">
        <f t="shared" si="738"/>
        <v>-9.9815545541570572E-4</v>
      </c>
      <c r="N3351" s="28">
        <f t="shared" si="739"/>
        <v>-2.6430076182695217E-3</v>
      </c>
      <c r="O3351" s="28">
        <f t="shared" si="732"/>
        <v>1.644852162853816E-3</v>
      </c>
      <c r="P3351" s="28">
        <f t="shared" si="740"/>
        <v>0</v>
      </c>
      <c r="Q3351" s="13">
        <f t="shared" si="741"/>
        <v>1.644852162853816E-3</v>
      </c>
    </row>
    <row r="3352" spans="1:17" x14ac:dyDescent="0.3">
      <c r="A3352" s="9">
        <f t="shared" si="728"/>
        <v>42309</v>
      </c>
      <c r="B3352" s="18">
        <v>42314</v>
      </c>
      <c r="C3352" s="26">
        <v>177.48667907714844</v>
      </c>
      <c r="D3352" s="19">
        <v>91.129646301269531</v>
      </c>
      <c r="E3352" s="11">
        <f t="shared" si="733"/>
        <v>5</v>
      </c>
      <c r="F3352" s="28">
        <f t="shared" si="734"/>
        <v>-5.2354986225988664E-4</v>
      </c>
      <c r="G3352" s="28">
        <f t="shared" si="735"/>
        <v>-1.4656237216131629E-2</v>
      </c>
      <c r="H3352" s="27">
        <f t="shared" si="729"/>
        <v>1</v>
      </c>
      <c r="I3352" s="27">
        <f t="shared" si="730"/>
        <v>0</v>
      </c>
      <c r="J3352" s="27">
        <f t="shared" si="731"/>
        <v>1</v>
      </c>
      <c r="K3352" s="28">
        <f t="shared" si="736"/>
        <v>0</v>
      </c>
      <c r="L3352" s="28">
        <f t="shared" si="737"/>
        <v>0</v>
      </c>
      <c r="M3352" s="28">
        <f t="shared" si="738"/>
        <v>-5.2354986225988664E-4</v>
      </c>
      <c r="N3352" s="28">
        <f t="shared" si="739"/>
        <v>-1.4656237216131629E-2</v>
      </c>
      <c r="O3352" s="28">
        <f t="shared" si="732"/>
        <v>1.4132687353871742E-2</v>
      </c>
      <c r="P3352" s="28">
        <f t="shared" si="740"/>
        <v>0</v>
      </c>
      <c r="Q3352" s="13">
        <f t="shared" si="741"/>
        <v>1.4132687353871742E-2</v>
      </c>
    </row>
    <row r="3353" spans="1:17" x14ac:dyDescent="0.3">
      <c r="A3353" s="9">
        <f t="shared" si="728"/>
        <v>42309</v>
      </c>
      <c r="B3353" s="18">
        <v>42317</v>
      </c>
      <c r="C3353" s="26">
        <v>175.83045959472656</v>
      </c>
      <c r="D3353" s="19">
        <v>90.616607666015625</v>
      </c>
      <c r="E3353" s="11">
        <f t="shared" si="733"/>
        <v>6</v>
      </c>
      <c r="F3353" s="28">
        <f t="shared" si="734"/>
        <v>-9.3315142918526384E-3</v>
      </c>
      <c r="G3353" s="28">
        <f t="shared" si="735"/>
        <v>-5.6297665587093926E-3</v>
      </c>
      <c r="H3353" s="27">
        <f t="shared" si="729"/>
        <v>1</v>
      </c>
      <c r="I3353" s="27">
        <f t="shared" si="730"/>
        <v>0</v>
      </c>
      <c r="J3353" s="27">
        <f t="shared" si="731"/>
        <v>0</v>
      </c>
      <c r="K3353" s="28">
        <f t="shared" si="736"/>
        <v>0</v>
      </c>
      <c r="L3353" s="28">
        <f t="shared" si="737"/>
        <v>0</v>
      </c>
      <c r="M3353" s="28">
        <f t="shared" si="738"/>
        <v>0</v>
      </c>
      <c r="N3353" s="28">
        <f t="shared" si="739"/>
        <v>0</v>
      </c>
      <c r="O3353" s="28">
        <f t="shared" si="732"/>
        <v>-3.7017477331432458E-3</v>
      </c>
      <c r="P3353" s="28">
        <f t="shared" si="740"/>
        <v>0</v>
      </c>
      <c r="Q3353" s="13">
        <f t="shared" si="741"/>
        <v>0</v>
      </c>
    </row>
    <row r="3354" spans="1:17" x14ac:dyDescent="0.3">
      <c r="A3354" s="9">
        <f t="shared" si="728"/>
        <v>42309</v>
      </c>
      <c r="B3354" s="18">
        <v>42318</v>
      </c>
      <c r="C3354" s="26">
        <v>176.236083984375</v>
      </c>
      <c r="D3354" s="19">
        <v>90.884605407714844</v>
      </c>
      <c r="E3354" s="11">
        <f t="shared" si="733"/>
        <v>7</v>
      </c>
      <c r="F3354" s="28">
        <f t="shared" si="734"/>
        <v>2.3069062697291809E-3</v>
      </c>
      <c r="G3354" s="28">
        <f t="shared" si="735"/>
        <v>2.9574903387132867E-3</v>
      </c>
      <c r="H3354" s="27">
        <f t="shared" si="729"/>
        <v>1</v>
      </c>
      <c r="I3354" s="27">
        <f t="shared" si="730"/>
        <v>0</v>
      </c>
      <c r="J3354" s="27">
        <f t="shared" si="731"/>
        <v>0</v>
      </c>
      <c r="K3354" s="28">
        <f t="shared" si="736"/>
        <v>0</v>
      </c>
      <c r="L3354" s="28">
        <f t="shared" si="737"/>
        <v>0</v>
      </c>
      <c r="M3354" s="28">
        <f t="shared" si="738"/>
        <v>0</v>
      </c>
      <c r="N3354" s="28">
        <f t="shared" si="739"/>
        <v>0</v>
      </c>
      <c r="O3354" s="28">
        <f t="shared" si="732"/>
        <v>-6.5058406898410581E-4</v>
      </c>
      <c r="P3354" s="28">
        <f t="shared" si="740"/>
        <v>0</v>
      </c>
      <c r="Q3354" s="13">
        <f t="shared" si="741"/>
        <v>0</v>
      </c>
    </row>
    <row r="3355" spans="1:17" x14ac:dyDescent="0.3">
      <c r="A3355" s="9">
        <f t="shared" si="728"/>
        <v>42309</v>
      </c>
      <c r="B3355" s="18">
        <v>42319</v>
      </c>
      <c r="C3355" s="26">
        <v>175.54318237304688</v>
      </c>
      <c r="D3355" s="19">
        <v>90.693168640136719</v>
      </c>
      <c r="E3355" s="11">
        <f t="shared" si="733"/>
        <v>8</v>
      </c>
      <c r="F3355" s="28">
        <f t="shared" si="734"/>
        <v>-3.9316670891844652E-3</v>
      </c>
      <c r="G3355" s="28">
        <f t="shared" si="735"/>
        <v>-2.1063717746182542E-3</v>
      </c>
      <c r="H3355" s="27">
        <f t="shared" si="729"/>
        <v>1</v>
      </c>
      <c r="I3355" s="27">
        <f t="shared" si="730"/>
        <v>0</v>
      </c>
      <c r="J3355" s="27">
        <f t="shared" si="731"/>
        <v>0</v>
      </c>
      <c r="K3355" s="28">
        <f t="shared" si="736"/>
        <v>0</v>
      </c>
      <c r="L3355" s="28">
        <f t="shared" si="737"/>
        <v>0</v>
      </c>
      <c r="M3355" s="28">
        <f t="shared" si="738"/>
        <v>0</v>
      </c>
      <c r="N3355" s="28">
        <f t="shared" si="739"/>
        <v>0</v>
      </c>
      <c r="O3355" s="28">
        <f t="shared" si="732"/>
        <v>-1.825295314566211E-3</v>
      </c>
      <c r="P3355" s="28">
        <f t="shared" si="740"/>
        <v>0</v>
      </c>
      <c r="Q3355" s="13">
        <f t="shared" si="741"/>
        <v>0</v>
      </c>
    </row>
    <row r="3356" spans="1:17" x14ac:dyDescent="0.3">
      <c r="A3356" s="9">
        <f t="shared" si="728"/>
        <v>42309</v>
      </c>
      <c r="B3356" s="18">
        <v>42320</v>
      </c>
      <c r="C3356" s="26">
        <v>173.09259033203125</v>
      </c>
      <c r="D3356" s="19">
        <v>91.129646301269531</v>
      </c>
      <c r="E3356" s="11">
        <f t="shared" si="733"/>
        <v>9</v>
      </c>
      <c r="F3356" s="28">
        <f t="shared" si="734"/>
        <v>-1.3960052494706776E-2</v>
      </c>
      <c r="G3356" s="28">
        <f t="shared" si="735"/>
        <v>4.8126850972063373E-3</v>
      </c>
      <c r="H3356" s="27">
        <f t="shared" si="729"/>
        <v>1</v>
      </c>
      <c r="I3356" s="27">
        <f t="shared" si="730"/>
        <v>0</v>
      </c>
      <c r="J3356" s="27">
        <f t="shared" si="731"/>
        <v>0</v>
      </c>
      <c r="K3356" s="28">
        <f t="shared" si="736"/>
        <v>0</v>
      </c>
      <c r="L3356" s="28">
        <f t="shared" si="737"/>
        <v>0</v>
      </c>
      <c r="M3356" s="28">
        <f t="shared" si="738"/>
        <v>0</v>
      </c>
      <c r="N3356" s="28">
        <f t="shared" si="739"/>
        <v>0</v>
      </c>
      <c r="O3356" s="28">
        <f t="shared" si="732"/>
        <v>-1.8772737591913113E-2</v>
      </c>
      <c r="P3356" s="28">
        <f t="shared" si="740"/>
        <v>0</v>
      </c>
      <c r="Q3356" s="13">
        <f t="shared" si="741"/>
        <v>0</v>
      </c>
    </row>
    <row r="3357" spans="1:17" x14ac:dyDescent="0.3">
      <c r="A3357" s="9">
        <f t="shared" si="728"/>
        <v>42309</v>
      </c>
      <c r="B3357" s="18">
        <v>42321</v>
      </c>
      <c r="C3357" s="26">
        <v>171.14907836914063</v>
      </c>
      <c r="D3357" s="19">
        <v>91.650405883789063</v>
      </c>
      <c r="E3357" s="11">
        <f t="shared" si="733"/>
        <v>10</v>
      </c>
      <c r="F3357" s="28">
        <f t="shared" si="734"/>
        <v>-1.1228163835104277E-2</v>
      </c>
      <c r="G3357" s="28">
        <f t="shared" si="735"/>
        <v>5.7144914268396629E-3</v>
      </c>
      <c r="H3357" s="27">
        <f t="shared" si="729"/>
        <v>1</v>
      </c>
      <c r="I3357" s="27">
        <f t="shared" si="730"/>
        <v>0</v>
      </c>
      <c r="J3357" s="27">
        <f t="shared" si="731"/>
        <v>0</v>
      </c>
      <c r="K3357" s="28">
        <f t="shared" si="736"/>
        <v>0</v>
      </c>
      <c r="L3357" s="28">
        <f t="shared" si="737"/>
        <v>0</v>
      </c>
      <c r="M3357" s="28">
        <f t="shared" si="738"/>
        <v>0</v>
      </c>
      <c r="N3357" s="28">
        <f t="shared" si="739"/>
        <v>0</v>
      </c>
      <c r="O3357" s="28">
        <f t="shared" si="732"/>
        <v>-1.694265526194394E-2</v>
      </c>
      <c r="P3357" s="28">
        <f t="shared" si="740"/>
        <v>0</v>
      </c>
      <c r="Q3357" s="13">
        <f t="shared" si="741"/>
        <v>0</v>
      </c>
    </row>
    <row r="3358" spans="1:17" x14ac:dyDescent="0.3">
      <c r="A3358" s="9">
        <f t="shared" si="728"/>
        <v>42309</v>
      </c>
      <c r="B3358" s="18">
        <v>42324</v>
      </c>
      <c r="C3358" s="26">
        <v>173.75175476074219</v>
      </c>
      <c r="D3358" s="19">
        <v>91.566200256347656</v>
      </c>
      <c r="E3358" s="11">
        <f t="shared" si="733"/>
        <v>11</v>
      </c>
      <c r="F3358" s="28">
        <f t="shared" si="734"/>
        <v>1.5207072199290517E-2</v>
      </c>
      <c r="G3358" s="28">
        <f t="shared" si="735"/>
        <v>-9.187698257242527E-4</v>
      </c>
      <c r="H3358" s="27">
        <f t="shared" si="729"/>
        <v>1</v>
      </c>
      <c r="I3358" s="27">
        <f t="shared" si="730"/>
        <v>0</v>
      </c>
      <c r="J3358" s="27">
        <f t="shared" si="731"/>
        <v>0</v>
      </c>
      <c r="K3358" s="28">
        <f t="shared" si="736"/>
        <v>0</v>
      </c>
      <c r="L3358" s="28">
        <f t="shared" si="737"/>
        <v>0</v>
      </c>
      <c r="M3358" s="28">
        <f t="shared" si="738"/>
        <v>0</v>
      </c>
      <c r="N3358" s="28">
        <f t="shared" si="739"/>
        <v>0</v>
      </c>
      <c r="O3358" s="28">
        <f t="shared" si="732"/>
        <v>1.6125842025014769E-2</v>
      </c>
      <c r="P3358" s="28">
        <f t="shared" si="740"/>
        <v>0</v>
      </c>
      <c r="Q3358" s="13">
        <f t="shared" si="741"/>
        <v>0</v>
      </c>
    </row>
    <row r="3359" spans="1:17" x14ac:dyDescent="0.3">
      <c r="A3359" s="9">
        <f t="shared" si="728"/>
        <v>42309</v>
      </c>
      <c r="B3359" s="18">
        <v>42325</v>
      </c>
      <c r="C3359" s="26">
        <v>173.62496948242188</v>
      </c>
      <c r="D3359" s="19">
        <v>91.719306945800781</v>
      </c>
      <c r="E3359" s="11">
        <f t="shared" si="733"/>
        <v>12</v>
      </c>
      <c r="F3359" s="28">
        <f t="shared" si="734"/>
        <v>-7.2969207416007098E-4</v>
      </c>
      <c r="G3359" s="28">
        <f t="shared" si="735"/>
        <v>1.6720873971454164E-3</v>
      </c>
      <c r="H3359" s="27">
        <f t="shared" si="729"/>
        <v>1</v>
      </c>
      <c r="I3359" s="27">
        <f t="shared" si="730"/>
        <v>0</v>
      </c>
      <c r="J3359" s="27">
        <f t="shared" si="731"/>
        <v>0</v>
      </c>
      <c r="K3359" s="28">
        <f t="shared" si="736"/>
        <v>0</v>
      </c>
      <c r="L3359" s="28">
        <f t="shared" si="737"/>
        <v>0</v>
      </c>
      <c r="M3359" s="28">
        <f t="shared" si="738"/>
        <v>0</v>
      </c>
      <c r="N3359" s="28">
        <f t="shared" si="739"/>
        <v>0</v>
      </c>
      <c r="O3359" s="28">
        <f t="shared" si="732"/>
        <v>-2.4017794713054874E-3</v>
      </c>
      <c r="P3359" s="28">
        <f t="shared" si="740"/>
        <v>0</v>
      </c>
      <c r="Q3359" s="13">
        <f t="shared" si="741"/>
        <v>0</v>
      </c>
    </row>
    <row r="3360" spans="1:17" x14ac:dyDescent="0.3">
      <c r="A3360" s="9">
        <f t="shared" si="728"/>
        <v>42309</v>
      </c>
      <c r="B3360" s="18">
        <v>42326</v>
      </c>
      <c r="C3360" s="26">
        <v>176.37969970703125</v>
      </c>
      <c r="D3360" s="19">
        <v>91.910781860351563</v>
      </c>
      <c r="E3360" s="11">
        <f t="shared" si="733"/>
        <v>13</v>
      </c>
      <c r="F3360" s="28">
        <f t="shared" si="734"/>
        <v>1.5865979604323455E-2</v>
      </c>
      <c r="G3360" s="28">
        <f t="shared" si="735"/>
        <v>2.0876184189215774E-3</v>
      </c>
      <c r="H3360" s="27">
        <f t="shared" si="729"/>
        <v>1</v>
      </c>
      <c r="I3360" s="27">
        <f t="shared" si="730"/>
        <v>0</v>
      </c>
      <c r="J3360" s="27">
        <f t="shared" si="731"/>
        <v>0</v>
      </c>
      <c r="K3360" s="28">
        <f t="shared" si="736"/>
        <v>0</v>
      </c>
      <c r="L3360" s="28">
        <f t="shared" si="737"/>
        <v>0</v>
      </c>
      <c r="M3360" s="28">
        <f t="shared" si="738"/>
        <v>0</v>
      </c>
      <c r="N3360" s="28">
        <f t="shared" si="739"/>
        <v>0</v>
      </c>
      <c r="O3360" s="28">
        <f t="shared" si="732"/>
        <v>1.3778361185401877E-2</v>
      </c>
      <c r="P3360" s="28">
        <f t="shared" si="740"/>
        <v>0</v>
      </c>
      <c r="Q3360" s="13">
        <f t="shared" si="741"/>
        <v>0</v>
      </c>
    </row>
    <row r="3361" spans="1:17" x14ac:dyDescent="0.3">
      <c r="A3361" s="9">
        <f t="shared" si="728"/>
        <v>42309</v>
      </c>
      <c r="B3361" s="18">
        <v>42327</v>
      </c>
      <c r="C3361" s="26">
        <v>176.22764587402344</v>
      </c>
      <c r="D3361" s="19">
        <v>92.523406982421875</v>
      </c>
      <c r="E3361" s="11">
        <f t="shared" si="733"/>
        <v>14</v>
      </c>
      <c r="F3361" s="28">
        <f t="shared" si="734"/>
        <v>-8.6208238964224915E-4</v>
      </c>
      <c r="G3361" s="28">
        <f t="shared" si="735"/>
        <v>6.6654326039912171E-3</v>
      </c>
      <c r="H3361" s="27">
        <f t="shared" si="729"/>
        <v>1</v>
      </c>
      <c r="I3361" s="27">
        <f t="shared" si="730"/>
        <v>0</v>
      </c>
      <c r="J3361" s="27">
        <f t="shared" si="731"/>
        <v>0</v>
      </c>
      <c r="K3361" s="28">
        <f t="shared" si="736"/>
        <v>0</v>
      </c>
      <c r="L3361" s="28">
        <f t="shared" si="737"/>
        <v>0</v>
      </c>
      <c r="M3361" s="28">
        <f t="shared" si="738"/>
        <v>0</v>
      </c>
      <c r="N3361" s="28">
        <f t="shared" si="739"/>
        <v>0</v>
      </c>
      <c r="O3361" s="28">
        <f t="shared" si="732"/>
        <v>-7.5275149936334662E-3</v>
      </c>
      <c r="P3361" s="28">
        <f t="shared" si="740"/>
        <v>0</v>
      </c>
      <c r="Q3361" s="13">
        <f t="shared" si="741"/>
        <v>0</v>
      </c>
    </row>
    <row r="3362" spans="1:17" x14ac:dyDescent="0.3">
      <c r="A3362" s="9">
        <f t="shared" si="728"/>
        <v>42309</v>
      </c>
      <c r="B3362" s="18">
        <v>42328</v>
      </c>
      <c r="C3362" s="26">
        <v>176.86978149414063</v>
      </c>
      <c r="D3362" s="19">
        <v>92.24005126953125</v>
      </c>
      <c r="E3362" s="11">
        <f t="shared" si="733"/>
        <v>15</v>
      </c>
      <c r="F3362" s="28">
        <f t="shared" si="734"/>
        <v>3.6437848155572716E-3</v>
      </c>
      <c r="G3362" s="28">
        <f t="shared" si="735"/>
        <v>-3.0625300357179919E-3</v>
      </c>
      <c r="H3362" s="27">
        <f t="shared" si="729"/>
        <v>1</v>
      </c>
      <c r="I3362" s="27">
        <f t="shared" si="730"/>
        <v>0</v>
      </c>
      <c r="J3362" s="27">
        <f t="shared" si="731"/>
        <v>0</v>
      </c>
      <c r="K3362" s="28">
        <f t="shared" si="736"/>
        <v>0</v>
      </c>
      <c r="L3362" s="28">
        <f t="shared" si="737"/>
        <v>0</v>
      </c>
      <c r="M3362" s="28">
        <f t="shared" si="738"/>
        <v>0</v>
      </c>
      <c r="N3362" s="28">
        <f t="shared" si="739"/>
        <v>0</v>
      </c>
      <c r="O3362" s="28">
        <f t="shared" si="732"/>
        <v>6.7063148512752635E-3</v>
      </c>
      <c r="P3362" s="28">
        <f t="shared" si="740"/>
        <v>0</v>
      </c>
      <c r="Q3362" s="13">
        <f t="shared" si="741"/>
        <v>0</v>
      </c>
    </row>
    <row r="3363" spans="1:17" x14ac:dyDescent="0.3">
      <c r="A3363" s="9">
        <f t="shared" si="728"/>
        <v>42309</v>
      </c>
      <c r="B3363" s="18">
        <v>42331</v>
      </c>
      <c r="C3363" s="26">
        <v>176.66700744628906</v>
      </c>
      <c r="D3363" s="19">
        <v>92.523406982421875</v>
      </c>
      <c r="E3363" s="11">
        <f t="shared" si="733"/>
        <v>16</v>
      </c>
      <c r="F3363" s="28">
        <f t="shared" si="734"/>
        <v>-1.146459537285538E-3</v>
      </c>
      <c r="G3363" s="28">
        <f t="shared" si="735"/>
        <v>3.0719379379207101E-3</v>
      </c>
      <c r="H3363" s="27">
        <f t="shared" si="729"/>
        <v>0</v>
      </c>
      <c r="I3363" s="27">
        <f t="shared" si="730"/>
        <v>1</v>
      </c>
      <c r="J3363" s="27">
        <f t="shared" si="731"/>
        <v>0</v>
      </c>
      <c r="K3363" s="28">
        <f t="shared" si="736"/>
        <v>-1.146459537285538E-3</v>
      </c>
      <c r="L3363" s="28">
        <f t="shared" si="737"/>
        <v>3.0719379379207101E-3</v>
      </c>
      <c r="M3363" s="28">
        <f t="shared" si="738"/>
        <v>0</v>
      </c>
      <c r="N3363" s="28">
        <f t="shared" si="739"/>
        <v>0</v>
      </c>
      <c r="O3363" s="28">
        <f t="shared" si="732"/>
        <v>0</v>
      </c>
      <c r="P3363" s="28">
        <f t="shared" si="740"/>
        <v>-4.2183974752062481E-3</v>
      </c>
      <c r="Q3363" s="13">
        <f t="shared" si="741"/>
        <v>0</v>
      </c>
    </row>
    <row r="3364" spans="1:17" x14ac:dyDescent="0.3">
      <c r="A3364" s="9">
        <f t="shared" si="728"/>
        <v>42309</v>
      </c>
      <c r="B3364" s="18">
        <v>42332</v>
      </c>
      <c r="C3364" s="26">
        <v>176.90365600585938</v>
      </c>
      <c r="D3364" s="19">
        <v>92.515769958496094</v>
      </c>
      <c r="E3364" s="11">
        <f t="shared" si="733"/>
        <v>17</v>
      </c>
      <c r="F3364" s="28">
        <f t="shared" si="734"/>
        <v>1.3395175646604418E-3</v>
      </c>
      <c r="G3364" s="28">
        <f t="shared" si="735"/>
        <v>-8.2541533811375523E-5</v>
      </c>
      <c r="H3364" s="27">
        <f t="shared" si="729"/>
        <v>0</v>
      </c>
      <c r="I3364" s="27">
        <f t="shared" si="730"/>
        <v>1</v>
      </c>
      <c r="J3364" s="27">
        <f t="shared" si="731"/>
        <v>0</v>
      </c>
      <c r="K3364" s="28">
        <f t="shared" si="736"/>
        <v>1.3395175646604418E-3</v>
      </c>
      <c r="L3364" s="28">
        <f t="shared" si="737"/>
        <v>-8.2541533811375523E-5</v>
      </c>
      <c r="M3364" s="28">
        <f t="shared" si="738"/>
        <v>0</v>
      </c>
      <c r="N3364" s="28">
        <f t="shared" si="739"/>
        <v>0</v>
      </c>
      <c r="O3364" s="28">
        <f t="shared" si="732"/>
        <v>0</v>
      </c>
      <c r="P3364" s="28">
        <f t="shared" si="740"/>
        <v>1.4220590984718173E-3</v>
      </c>
      <c r="Q3364" s="13">
        <f t="shared" si="741"/>
        <v>0</v>
      </c>
    </row>
    <row r="3365" spans="1:17" x14ac:dyDescent="0.3">
      <c r="A3365" s="9">
        <f t="shared" si="728"/>
        <v>42309</v>
      </c>
      <c r="B3365" s="18">
        <v>42333</v>
      </c>
      <c r="C3365" s="26">
        <v>176.87831115722656</v>
      </c>
      <c r="D3365" s="19">
        <v>92.730216979980469</v>
      </c>
      <c r="E3365" s="11">
        <f t="shared" si="733"/>
        <v>18</v>
      </c>
      <c r="F3365" s="28">
        <f t="shared" si="734"/>
        <v>-1.4326921899210365E-4</v>
      </c>
      <c r="G3365" s="28">
        <f t="shared" si="735"/>
        <v>2.3179509999275982E-3</v>
      </c>
      <c r="H3365" s="27">
        <f t="shared" si="729"/>
        <v>0</v>
      </c>
      <c r="I3365" s="27">
        <f t="shared" si="730"/>
        <v>1</v>
      </c>
      <c r="J3365" s="27">
        <f t="shared" si="731"/>
        <v>0</v>
      </c>
      <c r="K3365" s="28">
        <f t="shared" si="736"/>
        <v>-1.4326921899210365E-4</v>
      </c>
      <c r="L3365" s="28">
        <f t="shared" si="737"/>
        <v>2.3179509999275982E-3</v>
      </c>
      <c r="M3365" s="28">
        <f t="shared" si="738"/>
        <v>0</v>
      </c>
      <c r="N3365" s="28">
        <f t="shared" si="739"/>
        <v>0</v>
      </c>
      <c r="O3365" s="28">
        <f t="shared" si="732"/>
        <v>0</v>
      </c>
      <c r="P3365" s="28">
        <f t="shared" si="740"/>
        <v>-2.4612202189197019E-3</v>
      </c>
      <c r="Q3365" s="13">
        <f t="shared" si="741"/>
        <v>0</v>
      </c>
    </row>
    <row r="3366" spans="1:17" x14ac:dyDescent="0.3">
      <c r="A3366" s="9">
        <f t="shared" si="728"/>
        <v>42309</v>
      </c>
      <c r="B3366" s="18">
        <v>42335</v>
      </c>
      <c r="C3366" s="26">
        <v>177.0810546875</v>
      </c>
      <c r="D3366" s="19">
        <v>92.638275146484375</v>
      </c>
      <c r="E3366" s="11">
        <f t="shared" si="733"/>
        <v>19</v>
      </c>
      <c r="F3366" s="28">
        <f t="shared" si="734"/>
        <v>1.1462317168622338E-3</v>
      </c>
      <c r="G3366" s="28">
        <f t="shared" si="735"/>
        <v>-9.9149809512411036E-4</v>
      </c>
      <c r="H3366" s="27">
        <f t="shared" si="729"/>
        <v>0</v>
      </c>
      <c r="I3366" s="27">
        <f t="shared" si="730"/>
        <v>1</v>
      </c>
      <c r="J3366" s="27">
        <f t="shared" si="731"/>
        <v>0</v>
      </c>
      <c r="K3366" s="28">
        <f t="shared" si="736"/>
        <v>1.1462317168622338E-3</v>
      </c>
      <c r="L3366" s="28">
        <f t="shared" si="737"/>
        <v>-9.9149809512411036E-4</v>
      </c>
      <c r="M3366" s="28">
        <f t="shared" si="738"/>
        <v>0</v>
      </c>
      <c r="N3366" s="28">
        <f t="shared" si="739"/>
        <v>0</v>
      </c>
      <c r="O3366" s="28">
        <f t="shared" si="732"/>
        <v>0</v>
      </c>
      <c r="P3366" s="28">
        <f t="shared" si="740"/>
        <v>2.1377298119863442E-3</v>
      </c>
      <c r="Q3366" s="13">
        <f t="shared" si="741"/>
        <v>0</v>
      </c>
    </row>
    <row r="3367" spans="1:17" x14ac:dyDescent="0.3">
      <c r="A3367" s="9">
        <f t="shared" si="728"/>
        <v>42309</v>
      </c>
      <c r="B3367" s="18">
        <v>42338</v>
      </c>
      <c r="C3367" s="26">
        <v>176.34590148925781</v>
      </c>
      <c r="D3367" s="19">
        <v>93.005882263183594</v>
      </c>
      <c r="E3367" s="11">
        <f t="shared" si="733"/>
        <v>20</v>
      </c>
      <c r="F3367" s="28">
        <f t="shared" si="734"/>
        <v>-4.1515067749033907E-3</v>
      </c>
      <c r="G3367" s="28">
        <f t="shared" si="735"/>
        <v>3.9681990637017162E-3</v>
      </c>
      <c r="H3367" s="27">
        <f t="shared" si="729"/>
        <v>0</v>
      </c>
      <c r="I3367" s="27">
        <f t="shared" si="730"/>
        <v>1</v>
      </c>
      <c r="J3367" s="27">
        <f t="shared" si="731"/>
        <v>0</v>
      </c>
      <c r="K3367" s="28">
        <f t="shared" si="736"/>
        <v>-4.1515067749033907E-3</v>
      </c>
      <c r="L3367" s="28">
        <f t="shared" si="737"/>
        <v>3.9681990637017162E-3</v>
      </c>
      <c r="M3367" s="28">
        <f t="shared" si="738"/>
        <v>0</v>
      </c>
      <c r="N3367" s="28">
        <f t="shared" si="739"/>
        <v>0</v>
      </c>
      <c r="O3367" s="28">
        <f t="shared" si="732"/>
        <v>0</v>
      </c>
      <c r="P3367" s="28">
        <f t="shared" si="740"/>
        <v>-8.1197058386051069E-3</v>
      </c>
      <c r="Q3367" s="13">
        <f t="shared" si="741"/>
        <v>0</v>
      </c>
    </row>
    <row r="3368" spans="1:17" x14ac:dyDescent="0.3">
      <c r="A3368" s="9">
        <f t="shared" si="728"/>
        <v>42339</v>
      </c>
      <c r="B3368" s="18">
        <v>42339</v>
      </c>
      <c r="C3368" s="26">
        <v>178.02745056152344</v>
      </c>
      <c r="D3368" s="19">
        <v>94.262138366699219</v>
      </c>
      <c r="E3368" s="11">
        <f t="shared" si="733"/>
        <v>1</v>
      </c>
      <c r="F3368" s="28">
        <f t="shared" si="734"/>
        <v>9.5355154730831782E-3</v>
      </c>
      <c r="G3368" s="28">
        <f t="shared" si="735"/>
        <v>1.3507275808219754E-2</v>
      </c>
      <c r="H3368" s="27">
        <f t="shared" si="729"/>
        <v>1</v>
      </c>
      <c r="I3368" s="27">
        <f t="shared" si="730"/>
        <v>0</v>
      </c>
      <c r="J3368" s="27">
        <f t="shared" si="731"/>
        <v>1</v>
      </c>
      <c r="K3368" s="28">
        <f t="shared" si="736"/>
        <v>0</v>
      </c>
      <c r="L3368" s="28">
        <f t="shared" si="737"/>
        <v>0</v>
      </c>
      <c r="M3368" s="28">
        <f t="shared" si="738"/>
        <v>9.5355154730831782E-3</v>
      </c>
      <c r="N3368" s="28">
        <f t="shared" si="739"/>
        <v>1.3507275808219754E-2</v>
      </c>
      <c r="O3368" s="28">
        <f t="shared" si="732"/>
        <v>-3.971760335136576E-3</v>
      </c>
      <c r="P3368" s="28">
        <f t="shared" si="740"/>
        <v>0</v>
      </c>
      <c r="Q3368" s="13">
        <f t="shared" si="741"/>
        <v>-3.971760335136576E-3</v>
      </c>
    </row>
    <row r="3369" spans="1:17" x14ac:dyDescent="0.3">
      <c r="A3369" s="9">
        <f t="shared" si="728"/>
        <v>42339</v>
      </c>
      <c r="B3369" s="18">
        <v>42340</v>
      </c>
      <c r="C3369" s="26">
        <v>176.21075439453125</v>
      </c>
      <c r="D3369" s="19">
        <v>94.292869567871094</v>
      </c>
      <c r="E3369" s="11">
        <f t="shared" si="733"/>
        <v>2</v>
      </c>
      <c r="F3369" s="28">
        <f t="shared" si="734"/>
        <v>-1.0204584524813876E-2</v>
      </c>
      <c r="G3369" s="28">
        <f t="shared" si="735"/>
        <v>3.2601850227842455E-4</v>
      </c>
      <c r="H3369" s="27">
        <f t="shared" si="729"/>
        <v>1</v>
      </c>
      <c r="I3369" s="27">
        <f t="shared" si="730"/>
        <v>0</v>
      </c>
      <c r="J3369" s="27">
        <f t="shared" si="731"/>
        <v>1</v>
      </c>
      <c r="K3369" s="28">
        <f t="shared" si="736"/>
        <v>0</v>
      </c>
      <c r="L3369" s="28">
        <f t="shared" si="737"/>
        <v>0</v>
      </c>
      <c r="M3369" s="28">
        <f t="shared" si="738"/>
        <v>-1.0204584524813876E-2</v>
      </c>
      <c r="N3369" s="28">
        <f t="shared" si="739"/>
        <v>3.2601850227842455E-4</v>
      </c>
      <c r="O3369" s="28">
        <f t="shared" si="732"/>
        <v>-1.05306030270923E-2</v>
      </c>
      <c r="P3369" s="28">
        <f t="shared" si="740"/>
        <v>0</v>
      </c>
      <c r="Q3369" s="13">
        <f t="shared" si="741"/>
        <v>-1.05306030270923E-2</v>
      </c>
    </row>
    <row r="3370" spans="1:17" x14ac:dyDescent="0.3">
      <c r="A3370" s="9">
        <f t="shared" si="728"/>
        <v>42339</v>
      </c>
      <c r="B3370" s="18">
        <v>42341</v>
      </c>
      <c r="C3370" s="26">
        <v>173.74320983886719</v>
      </c>
      <c r="D3370" s="19">
        <v>91.729682922363281</v>
      </c>
      <c r="E3370" s="11">
        <f t="shared" si="733"/>
        <v>3</v>
      </c>
      <c r="F3370" s="28">
        <f t="shared" si="734"/>
        <v>-1.4003370930126602E-2</v>
      </c>
      <c r="G3370" s="28">
        <f t="shared" si="735"/>
        <v>-2.7183249987559832E-2</v>
      </c>
      <c r="H3370" s="27">
        <f t="shared" si="729"/>
        <v>1</v>
      </c>
      <c r="I3370" s="27">
        <f t="shared" si="730"/>
        <v>0</v>
      </c>
      <c r="J3370" s="27">
        <f t="shared" si="731"/>
        <v>1</v>
      </c>
      <c r="K3370" s="28">
        <f t="shared" si="736"/>
        <v>0</v>
      </c>
      <c r="L3370" s="28">
        <f t="shared" si="737"/>
        <v>0</v>
      </c>
      <c r="M3370" s="28">
        <f t="shared" si="738"/>
        <v>-1.4003370930126602E-2</v>
      </c>
      <c r="N3370" s="28">
        <f t="shared" si="739"/>
        <v>-2.7183249987559832E-2</v>
      </c>
      <c r="O3370" s="28">
        <f t="shared" si="732"/>
        <v>1.317987905743323E-2</v>
      </c>
      <c r="P3370" s="28">
        <f t="shared" si="740"/>
        <v>0</v>
      </c>
      <c r="Q3370" s="13">
        <f t="shared" si="741"/>
        <v>1.317987905743323E-2</v>
      </c>
    </row>
    <row r="3371" spans="1:17" x14ac:dyDescent="0.3">
      <c r="A3371" s="9">
        <f t="shared" si="728"/>
        <v>42339</v>
      </c>
      <c r="B3371" s="18">
        <v>42342</v>
      </c>
      <c r="C3371" s="26">
        <v>177.13174438476563</v>
      </c>
      <c r="D3371" s="19">
        <v>92.535453796386719</v>
      </c>
      <c r="E3371" s="11">
        <f t="shared" si="733"/>
        <v>4</v>
      </c>
      <c r="F3371" s="28">
        <f t="shared" si="734"/>
        <v>1.9503119281847114E-2</v>
      </c>
      <c r="G3371" s="28">
        <f t="shared" si="735"/>
        <v>8.7841890253279598E-3</v>
      </c>
      <c r="H3371" s="27">
        <f t="shared" si="729"/>
        <v>1</v>
      </c>
      <c r="I3371" s="27">
        <f t="shared" si="730"/>
        <v>0</v>
      </c>
      <c r="J3371" s="27">
        <f t="shared" si="731"/>
        <v>1</v>
      </c>
      <c r="K3371" s="28">
        <f t="shared" si="736"/>
        <v>0</v>
      </c>
      <c r="L3371" s="28">
        <f t="shared" si="737"/>
        <v>0</v>
      </c>
      <c r="M3371" s="28">
        <f t="shared" si="738"/>
        <v>1.9503119281847114E-2</v>
      </c>
      <c r="N3371" s="28">
        <f t="shared" si="739"/>
        <v>8.7841890253279598E-3</v>
      </c>
      <c r="O3371" s="28">
        <f t="shared" si="732"/>
        <v>1.0718930256519155E-2</v>
      </c>
      <c r="P3371" s="28">
        <f t="shared" si="740"/>
        <v>0</v>
      </c>
      <c r="Q3371" s="13">
        <f t="shared" si="741"/>
        <v>1.0718930256519155E-2</v>
      </c>
    </row>
    <row r="3372" spans="1:17" x14ac:dyDescent="0.3">
      <c r="A3372" s="9">
        <f t="shared" si="728"/>
        <v>42339</v>
      </c>
      <c r="B3372" s="18">
        <v>42345</v>
      </c>
      <c r="C3372" s="26">
        <v>176.05860900878906</v>
      </c>
      <c r="D3372" s="19">
        <v>93.433303833007813</v>
      </c>
      <c r="E3372" s="11">
        <f t="shared" si="733"/>
        <v>5</v>
      </c>
      <c r="F3372" s="28">
        <f t="shared" si="734"/>
        <v>-6.0584023473821969E-3</v>
      </c>
      <c r="G3372" s="28">
        <f t="shared" si="735"/>
        <v>9.7027679639061226E-3</v>
      </c>
      <c r="H3372" s="27">
        <f t="shared" si="729"/>
        <v>1</v>
      </c>
      <c r="I3372" s="27">
        <f t="shared" si="730"/>
        <v>0</v>
      </c>
      <c r="J3372" s="27">
        <f t="shared" si="731"/>
        <v>1</v>
      </c>
      <c r="K3372" s="28">
        <f t="shared" si="736"/>
        <v>0</v>
      </c>
      <c r="L3372" s="28">
        <f t="shared" si="737"/>
        <v>0</v>
      </c>
      <c r="M3372" s="28">
        <f t="shared" si="738"/>
        <v>-6.0584023473821969E-3</v>
      </c>
      <c r="N3372" s="28">
        <f t="shared" si="739"/>
        <v>9.7027679639061226E-3</v>
      </c>
      <c r="O3372" s="28">
        <f t="shared" si="732"/>
        <v>-1.5761170311288319E-2</v>
      </c>
      <c r="P3372" s="28">
        <f t="shared" si="740"/>
        <v>0</v>
      </c>
      <c r="Q3372" s="13">
        <f t="shared" si="741"/>
        <v>-1.5761170311288319E-2</v>
      </c>
    </row>
    <row r="3373" spans="1:17" x14ac:dyDescent="0.3">
      <c r="A3373" s="9">
        <f t="shared" si="728"/>
        <v>42339</v>
      </c>
      <c r="B3373" s="18">
        <v>42346</v>
      </c>
      <c r="C3373" s="26">
        <v>174.87554931640625</v>
      </c>
      <c r="D3373" s="19">
        <v>93.479362487792969</v>
      </c>
      <c r="E3373" s="11">
        <f t="shared" si="733"/>
        <v>6</v>
      </c>
      <c r="F3373" s="28">
        <f t="shared" si="734"/>
        <v>-6.7196923742806058E-3</v>
      </c>
      <c r="G3373" s="28">
        <f t="shared" si="735"/>
        <v>4.9295757396605744E-4</v>
      </c>
      <c r="H3373" s="27">
        <f t="shared" si="729"/>
        <v>1</v>
      </c>
      <c r="I3373" s="27">
        <f t="shared" si="730"/>
        <v>0</v>
      </c>
      <c r="J3373" s="27">
        <f t="shared" si="731"/>
        <v>0</v>
      </c>
      <c r="K3373" s="28">
        <f t="shared" si="736"/>
        <v>0</v>
      </c>
      <c r="L3373" s="28">
        <f t="shared" si="737"/>
        <v>0</v>
      </c>
      <c r="M3373" s="28">
        <f t="shared" si="738"/>
        <v>0</v>
      </c>
      <c r="N3373" s="28">
        <f t="shared" si="739"/>
        <v>0</v>
      </c>
      <c r="O3373" s="28">
        <f t="shared" si="732"/>
        <v>-7.2126499482466633E-3</v>
      </c>
      <c r="P3373" s="28">
        <f t="shared" si="740"/>
        <v>0</v>
      </c>
      <c r="Q3373" s="13">
        <f t="shared" si="741"/>
        <v>0</v>
      </c>
    </row>
    <row r="3374" spans="1:17" x14ac:dyDescent="0.3">
      <c r="A3374" s="9">
        <f t="shared" si="728"/>
        <v>42339</v>
      </c>
      <c r="B3374" s="18">
        <v>42347</v>
      </c>
      <c r="C3374" s="26">
        <v>173.51513671875</v>
      </c>
      <c r="D3374" s="19">
        <v>93.379623413085938</v>
      </c>
      <c r="E3374" s="11">
        <f t="shared" si="733"/>
        <v>7</v>
      </c>
      <c r="F3374" s="28">
        <f t="shared" si="734"/>
        <v>-7.7793185095008655E-3</v>
      </c>
      <c r="G3374" s="28">
        <f t="shared" si="735"/>
        <v>-1.0669635741263894E-3</v>
      </c>
      <c r="H3374" s="27">
        <f t="shared" si="729"/>
        <v>1</v>
      </c>
      <c r="I3374" s="27">
        <f t="shared" si="730"/>
        <v>0</v>
      </c>
      <c r="J3374" s="27">
        <f t="shared" si="731"/>
        <v>0</v>
      </c>
      <c r="K3374" s="28">
        <f t="shared" si="736"/>
        <v>0</v>
      </c>
      <c r="L3374" s="28">
        <f t="shared" si="737"/>
        <v>0</v>
      </c>
      <c r="M3374" s="28">
        <f t="shared" si="738"/>
        <v>0</v>
      </c>
      <c r="N3374" s="28">
        <f t="shared" si="739"/>
        <v>0</v>
      </c>
      <c r="O3374" s="28">
        <f t="shared" si="732"/>
        <v>-6.712354935374476E-3</v>
      </c>
      <c r="P3374" s="28">
        <f t="shared" si="740"/>
        <v>0</v>
      </c>
      <c r="Q3374" s="13">
        <f t="shared" si="741"/>
        <v>0</v>
      </c>
    </row>
    <row r="3375" spans="1:17" x14ac:dyDescent="0.3">
      <c r="A3375" s="9">
        <f t="shared" si="728"/>
        <v>42339</v>
      </c>
      <c r="B3375" s="18">
        <v>42348</v>
      </c>
      <c r="C3375" s="26">
        <v>173.96293640136719</v>
      </c>
      <c r="D3375" s="19">
        <v>93.502372741699219</v>
      </c>
      <c r="E3375" s="11">
        <f t="shared" si="733"/>
        <v>8</v>
      </c>
      <c r="F3375" s="28">
        <f t="shared" si="734"/>
        <v>2.5807528443066996E-3</v>
      </c>
      <c r="G3375" s="28">
        <f t="shared" si="735"/>
        <v>1.3145194221899636E-3</v>
      </c>
      <c r="H3375" s="27">
        <f t="shared" si="729"/>
        <v>1</v>
      </c>
      <c r="I3375" s="27">
        <f t="shared" si="730"/>
        <v>0</v>
      </c>
      <c r="J3375" s="27">
        <f t="shared" si="731"/>
        <v>0</v>
      </c>
      <c r="K3375" s="28">
        <f t="shared" si="736"/>
        <v>0</v>
      </c>
      <c r="L3375" s="28">
        <f t="shared" si="737"/>
        <v>0</v>
      </c>
      <c r="M3375" s="28">
        <f t="shared" si="738"/>
        <v>0</v>
      </c>
      <c r="N3375" s="28">
        <f t="shared" si="739"/>
        <v>0</v>
      </c>
      <c r="O3375" s="28">
        <f t="shared" si="732"/>
        <v>1.266233422116736E-3</v>
      </c>
      <c r="P3375" s="28">
        <f t="shared" si="740"/>
        <v>0</v>
      </c>
      <c r="Q3375" s="13">
        <f t="shared" si="741"/>
        <v>0</v>
      </c>
    </row>
    <row r="3376" spans="1:17" x14ac:dyDescent="0.3">
      <c r="A3376" s="9">
        <f t="shared" si="728"/>
        <v>42339</v>
      </c>
      <c r="B3376" s="18">
        <v>42349</v>
      </c>
      <c r="C3376" s="26">
        <v>170.59140014648438</v>
      </c>
      <c r="D3376" s="19">
        <v>94.975860595703125</v>
      </c>
      <c r="E3376" s="11">
        <f t="shared" si="733"/>
        <v>9</v>
      </c>
      <c r="F3376" s="28">
        <f t="shared" si="734"/>
        <v>-1.938077342580613E-2</v>
      </c>
      <c r="G3376" s="28">
        <f t="shared" si="735"/>
        <v>1.575882847459309E-2</v>
      </c>
      <c r="H3376" s="27">
        <f t="shared" si="729"/>
        <v>1</v>
      </c>
      <c r="I3376" s="27">
        <f t="shared" si="730"/>
        <v>0</v>
      </c>
      <c r="J3376" s="27">
        <f t="shared" si="731"/>
        <v>0</v>
      </c>
      <c r="K3376" s="28">
        <f t="shared" si="736"/>
        <v>0</v>
      </c>
      <c r="L3376" s="28">
        <f t="shared" si="737"/>
        <v>0</v>
      </c>
      <c r="M3376" s="28">
        <f t="shared" si="738"/>
        <v>0</v>
      </c>
      <c r="N3376" s="28">
        <f t="shared" si="739"/>
        <v>0</v>
      </c>
      <c r="O3376" s="28">
        <f t="shared" si="732"/>
        <v>-3.513960190039922E-2</v>
      </c>
      <c r="P3376" s="28">
        <f t="shared" si="740"/>
        <v>0</v>
      </c>
      <c r="Q3376" s="13">
        <f t="shared" si="741"/>
        <v>0</v>
      </c>
    </row>
    <row r="3377" spans="1:17" x14ac:dyDescent="0.3">
      <c r="A3377" s="9">
        <f t="shared" si="728"/>
        <v>42339</v>
      </c>
      <c r="B3377" s="18">
        <v>42352</v>
      </c>
      <c r="C3377" s="26">
        <v>171.45330810546875</v>
      </c>
      <c r="D3377" s="19">
        <v>93.747970581054688</v>
      </c>
      <c r="E3377" s="11">
        <f t="shared" si="733"/>
        <v>10</v>
      </c>
      <c r="F3377" s="28">
        <f t="shared" si="734"/>
        <v>5.0524701611234235E-3</v>
      </c>
      <c r="G3377" s="28">
        <f t="shared" si="735"/>
        <v>-1.2928443153312097E-2</v>
      </c>
      <c r="H3377" s="27">
        <f t="shared" si="729"/>
        <v>1</v>
      </c>
      <c r="I3377" s="27">
        <f t="shared" si="730"/>
        <v>0</v>
      </c>
      <c r="J3377" s="27">
        <f t="shared" si="731"/>
        <v>0</v>
      </c>
      <c r="K3377" s="28">
        <f t="shared" si="736"/>
        <v>0</v>
      </c>
      <c r="L3377" s="28">
        <f t="shared" si="737"/>
        <v>0</v>
      </c>
      <c r="M3377" s="28">
        <f t="shared" si="738"/>
        <v>0</v>
      </c>
      <c r="N3377" s="28">
        <f t="shared" si="739"/>
        <v>0</v>
      </c>
      <c r="O3377" s="28">
        <f t="shared" si="732"/>
        <v>1.798091331443552E-2</v>
      </c>
      <c r="P3377" s="28">
        <f t="shared" si="740"/>
        <v>0</v>
      </c>
      <c r="Q3377" s="13">
        <f t="shared" si="741"/>
        <v>0</v>
      </c>
    </row>
    <row r="3378" spans="1:17" x14ac:dyDescent="0.3">
      <c r="A3378" s="9">
        <f t="shared" si="728"/>
        <v>42339</v>
      </c>
      <c r="B3378" s="18">
        <v>42353</v>
      </c>
      <c r="C3378" s="26">
        <v>173.25314331054688</v>
      </c>
      <c r="D3378" s="19">
        <v>93.195426940917969</v>
      </c>
      <c r="E3378" s="11">
        <f t="shared" si="733"/>
        <v>11</v>
      </c>
      <c r="F3378" s="28">
        <f t="shared" si="734"/>
        <v>1.0497523932119002E-2</v>
      </c>
      <c r="G3378" s="28">
        <f t="shared" si="735"/>
        <v>-5.893926414748285E-3</v>
      </c>
      <c r="H3378" s="27">
        <f t="shared" si="729"/>
        <v>1</v>
      </c>
      <c r="I3378" s="27">
        <f t="shared" si="730"/>
        <v>0</v>
      </c>
      <c r="J3378" s="27">
        <f t="shared" si="731"/>
        <v>0</v>
      </c>
      <c r="K3378" s="28">
        <f t="shared" si="736"/>
        <v>0</v>
      </c>
      <c r="L3378" s="28">
        <f t="shared" si="737"/>
        <v>0</v>
      </c>
      <c r="M3378" s="28">
        <f t="shared" si="738"/>
        <v>0</v>
      </c>
      <c r="N3378" s="28">
        <f t="shared" si="739"/>
        <v>0</v>
      </c>
      <c r="O3378" s="28">
        <f t="shared" si="732"/>
        <v>1.6391450346867287E-2</v>
      </c>
      <c r="P3378" s="28">
        <f t="shared" si="740"/>
        <v>0</v>
      </c>
      <c r="Q3378" s="13">
        <f t="shared" si="741"/>
        <v>0</v>
      </c>
    </row>
    <row r="3379" spans="1:17" x14ac:dyDescent="0.3">
      <c r="A3379" s="9">
        <f t="shared" si="728"/>
        <v>42339</v>
      </c>
      <c r="B3379" s="18">
        <v>42354</v>
      </c>
      <c r="C3379" s="26">
        <v>175.78823852539063</v>
      </c>
      <c r="D3379" s="19">
        <v>92.995857238769531</v>
      </c>
      <c r="E3379" s="11">
        <f t="shared" si="733"/>
        <v>12</v>
      </c>
      <c r="F3379" s="28">
        <f t="shared" si="734"/>
        <v>1.463231873548021E-2</v>
      </c>
      <c r="G3379" s="28">
        <f t="shared" si="735"/>
        <v>-2.1414108899887596E-3</v>
      </c>
      <c r="H3379" s="27">
        <f t="shared" si="729"/>
        <v>1</v>
      </c>
      <c r="I3379" s="27">
        <f t="shared" si="730"/>
        <v>0</v>
      </c>
      <c r="J3379" s="27">
        <f t="shared" si="731"/>
        <v>0</v>
      </c>
      <c r="K3379" s="28">
        <f t="shared" si="736"/>
        <v>0</v>
      </c>
      <c r="L3379" s="28">
        <f t="shared" si="737"/>
        <v>0</v>
      </c>
      <c r="M3379" s="28">
        <f t="shared" si="738"/>
        <v>0</v>
      </c>
      <c r="N3379" s="28">
        <f t="shared" si="739"/>
        <v>0</v>
      </c>
      <c r="O3379" s="28">
        <f t="shared" si="732"/>
        <v>1.6773729625468969E-2</v>
      </c>
      <c r="P3379" s="28">
        <f t="shared" si="740"/>
        <v>0</v>
      </c>
      <c r="Q3379" s="13">
        <f t="shared" si="741"/>
        <v>0</v>
      </c>
    </row>
    <row r="3380" spans="1:17" x14ac:dyDescent="0.3">
      <c r="A3380" s="9">
        <f t="shared" si="728"/>
        <v>42339</v>
      </c>
      <c r="B3380" s="18">
        <v>42355</v>
      </c>
      <c r="C3380" s="26">
        <v>173.10954284667969</v>
      </c>
      <c r="D3380" s="19">
        <v>94.047279357910156</v>
      </c>
      <c r="E3380" s="11">
        <f t="shared" si="733"/>
        <v>13</v>
      </c>
      <c r="F3380" s="28">
        <f t="shared" si="734"/>
        <v>-1.523819625921119E-2</v>
      </c>
      <c r="G3380" s="28">
        <f t="shared" si="735"/>
        <v>1.1306117824593676E-2</v>
      </c>
      <c r="H3380" s="27">
        <f t="shared" si="729"/>
        <v>1</v>
      </c>
      <c r="I3380" s="27">
        <f t="shared" si="730"/>
        <v>0</v>
      </c>
      <c r="J3380" s="27">
        <f t="shared" si="731"/>
        <v>0</v>
      </c>
      <c r="K3380" s="28">
        <f t="shared" si="736"/>
        <v>0</v>
      </c>
      <c r="L3380" s="28">
        <f t="shared" si="737"/>
        <v>0</v>
      </c>
      <c r="M3380" s="28">
        <f t="shared" si="738"/>
        <v>0</v>
      </c>
      <c r="N3380" s="28">
        <f t="shared" si="739"/>
        <v>0</v>
      </c>
      <c r="O3380" s="28">
        <f t="shared" si="732"/>
        <v>-2.6544314083804865E-2</v>
      </c>
      <c r="P3380" s="28">
        <f t="shared" si="740"/>
        <v>0</v>
      </c>
      <c r="Q3380" s="13">
        <f t="shared" si="741"/>
        <v>0</v>
      </c>
    </row>
    <row r="3381" spans="1:17" x14ac:dyDescent="0.3">
      <c r="A3381" s="9">
        <f t="shared" si="728"/>
        <v>42339</v>
      </c>
      <c r="B3381" s="18">
        <v>42356</v>
      </c>
      <c r="C3381" s="26">
        <v>170.02555847167969</v>
      </c>
      <c r="D3381" s="19">
        <v>94.569107055664063</v>
      </c>
      <c r="E3381" s="11">
        <f t="shared" si="733"/>
        <v>14</v>
      </c>
      <c r="F3381" s="28">
        <f t="shared" si="734"/>
        <v>-1.7815218758514328E-2</v>
      </c>
      <c r="G3381" s="28">
        <f t="shared" si="735"/>
        <v>5.5485677131394961E-3</v>
      </c>
      <c r="H3381" s="27">
        <f t="shared" si="729"/>
        <v>1</v>
      </c>
      <c r="I3381" s="27">
        <f t="shared" si="730"/>
        <v>0</v>
      </c>
      <c r="J3381" s="27">
        <f t="shared" si="731"/>
        <v>0</v>
      </c>
      <c r="K3381" s="28">
        <f t="shared" si="736"/>
        <v>0</v>
      </c>
      <c r="L3381" s="28">
        <f t="shared" si="737"/>
        <v>0</v>
      </c>
      <c r="M3381" s="28">
        <f t="shared" si="738"/>
        <v>0</v>
      </c>
      <c r="N3381" s="28">
        <f t="shared" si="739"/>
        <v>0</v>
      </c>
      <c r="O3381" s="28">
        <f t="shared" si="732"/>
        <v>-2.3363786471653825E-2</v>
      </c>
      <c r="P3381" s="28">
        <f t="shared" si="740"/>
        <v>0</v>
      </c>
      <c r="Q3381" s="13">
        <f t="shared" si="741"/>
        <v>0</v>
      </c>
    </row>
    <row r="3382" spans="1:17" x14ac:dyDescent="0.3">
      <c r="A3382" s="9">
        <f t="shared" si="728"/>
        <v>42339</v>
      </c>
      <c r="B3382" s="18">
        <v>42359</v>
      </c>
      <c r="C3382" s="26">
        <v>171.42814636230469</v>
      </c>
      <c r="D3382" s="19">
        <v>94.546119689941406</v>
      </c>
      <c r="E3382" s="11">
        <f t="shared" si="733"/>
        <v>15</v>
      </c>
      <c r="F3382" s="28">
        <f t="shared" si="734"/>
        <v>8.2492767748127971E-3</v>
      </c>
      <c r="G3382" s="28">
        <f t="shared" si="735"/>
        <v>-2.4307478877982902E-4</v>
      </c>
      <c r="H3382" s="27">
        <f t="shared" si="729"/>
        <v>1</v>
      </c>
      <c r="I3382" s="27">
        <f t="shared" si="730"/>
        <v>0</v>
      </c>
      <c r="J3382" s="27">
        <f t="shared" si="731"/>
        <v>0</v>
      </c>
      <c r="K3382" s="28">
        <f t="shared" si="736"/>
        <v>0</v>
      </c>
      <c r="L3382" s="28">
        <f t="shared" si="737"/>
        <v>0</v>
      </c>
      <c r="M3382" s="28">
        <f t="shared" si="738"/>
        <v>0</v>
      </c>
      <c r="N3382" s="28">
        <f t="shared" si="739"/>
        <v>0</v>
      </c>
      <c r="O3382" s="28">
        <f t="shared" si="732"/>
        <v>8.4923515635926261E-3</v>
      </c>
      <c r="P3382" s="28">
        <f t="shared" si="740"/>
        <v>0</v>
      </c>
      <c r="Q3382" s="13">
        <f t="shared" si="741"/>
        <v>0</v>
      </c>
    </row>
    <row r="3383" spans="1:17" x14ac:dyDescent="0.3">
      <c r="A3383" s="9">
        <f t="shared" si="728"/>
        <v>42339</v>
      </c>
      <c r="B3383" s="18">
        <v>42360</v>
      </c>
      <c r="C3383" s="26">
        <v>172.98368835449219</v>
      </c>
      <c r="D3383" s="19">
        <v>93.863037109375</v>
      </c>
      <c r="E3383" s="11">
        <f t="shared" si="733"/>
        <v>16</v>
      </c>
      <c r="F3383" s="28">
        <f t="shared" si="734"/>
        <v>9.0740174539363228E-3</v>
      </c>
      <c r="G3383" s="28">
        <f t="shared" si="735"/>
        <v>-7.2248610816237901E-3</v>
      </c>
      <c r="H3383" s="27">
        <f t="shared" si="729"/>
        <v>0</v>
      </c>
      <c r="I3383" s="27">
        <f t="shared" si="730"/>
        <v>1</v>
      </c>
      <c r="J3383" s="27">
        <f t="shared" si="731"/>
        <v>0</v>
      </c>
      <c r="K3383" s="28">
        <f t="shared" si="736"/>
        <v>9.0740174539363228E-3</v>
      </c>
      <c r="L3383" s="28">
        <f t="shared" si="737"/>
        <v>-7.2248610816237901E-3</v>
      </c>
      <c r="M3383" s="28">
        <f t="shared" si="738"/>
        <v>0</v>
      </c>
      <c r="N3383" s="28">
        <f t="shared" si="739"/>
        <v>0</v>
      </c>
      <c r="O3383" s="28">
        <f t="shared" si="732"/>
        <v>0</v>
      </c>
      <c r="P3383" s="28">
        <f t="shared" si="740"/>
        <v>1.6298878535560113E-2</v>
      </c>
      <c r="Q3383" s="13">
        <f t="shared" si="741"/>
        <v>0</v>
      </c>
    </row>
    <row r="3384" spans="1:17" x14ac:dyDescent="0.3">
      <c r="A3384" s="9">
        <f t="shared" si="728"/>
        <v>42339</v>
      </c>
      <c r="B3384" s="18">
        <v>42361</v>
      </c>
      <c r="C3384" s="26">
        <v>175.1258544921875</v>
      </c>
      <c r="D3384" s="19">
        <v>93.157058715820313</v>
      </c>
      <c r="E3384" s="11">
        <f t="shared" si="733"/>
        <v>17</v>
      </c>
      <c r="F3384" s="28">
        <f t="shared" si="734"/>
        <v>1.2383630838679993E-2</v>
      </c>
      <c r="G3384" s="28">
        <f t="shared" si="735"/>
        <v>-7.5213674657899077E-3</v>
      </c>
      <c r="H3384" s="27">
        <f t="shared" si="729"/>
        <v>0</v>
      </c>
      <c r="I3384" s="27">
        <f t="shared" si="730"/>
        <v>1</v>
      </c>
      <c r="J3384" s="27">
        <f t="shared" si="731"/>
        <v>0</v>
      </c>
      <c r="K3384" s="28">
        <f t="shared" si="736"/>
        <v>1.2383630838679993E-2</v>
      </c>
      <c r="L3384" s="28">
        <f t="shared" si="737"/>
        <v>-7.5213674657899077E-3</v>
      </c>
      <c r="M3384" s="28">
        <f t="shared" si="738"/>
        <v>0</v>
      </c>
      <c r="N3384" s="28">
        <f t="shared" si="739"/>
        <v>0</v>
      </c>
      <c r="O3384" s="28">
        <f t="shared" si="732"/>
        <v>0</v>
      </c>
      <c r="P3384" s="28">
        <f t="shared" si="740"/>
        <v>1.9904998304469901E-2</v>
      </c>
      <c r="Q3384" s="13">
        <f t="shared" si="741"/>
        <v>0</v>
      </c>
    </row>
    <row r="3385" spans="1:17" x14ac:dyDescent="0.3">
      <c r="A3385" s="9">
        <f t="shared" si="728"/>
        <v>42339</v>
      </c>
      <c r="B3385" s="18">
        <v>42362</v>
      </c>
      <c r="C3385" s="26">
        <v>174.83680725097656</v>
      </c>
      <c r="D3385" s="19">
        <v>93.690742492675781</v>
      </c>
      <c r="E3385" s="11">
        <f t="shared" si="733"/>
        <v>18</v>
      </c>
      <c r="F3385" s="28">
        <f t="shared" si="734"/>
        <v>-1.6505115252632985E-3</v>
      </c>
      <c r="G3385" s="28">
        <f t="shared" si="735"/>
        <v>5.7288603162481966E-3</v>
      </c>
      <c r="H3385" s="27">
        <f t="shared" si="729"/>
        <v>0</v>
      </c>
      <c r="I3385" s="27">
        <f t="shared" si="730"/>
        <v>1</v>
      </c>
      <c r="J3385" s="27">
        <f t="shared" si="731"/>
        <v>0</v>
      </c>
      <c r="K3385" s="28">
        <f t="shared" si="736"/>
        <v>-1.6505115252632985E-3</v>
      </c>
      <c r="L3385" s="28">
        <f t="shared" si="737"/>
        <v>5.7288603162481966E-3</v>
      </c>
      <c r="M3385" s="28">
        <f t="shared" si="738"/>
        <v>0</v>
      </c>
      <c r="N3385" s="28">
        <f t="shared" si="739"/>
        <v>0</v>
      </c>
      <c r="O3385" s="28">
        <f t="shared" si="732"/>
        <v>0</v>
      </c>
      <c r="P3385" s="28">
        <f t="shared" si="740"/>
        <v>-7.3793718415114951E-3</v>
      </c>
      <c r="Q3385" s="13">
        <f t="shared" si="741"/>
        <v>0</v>
      </c>
    </row>
    <row r="3386" spans="1:17" x14ac:dyDescent="0.3">
      <c r="A3386" s="9">
        <f t="shared" si="728"/>
        <v>42339</v>
      </c>
      <c r="B3386" s="18">
        <v>42366</v>
      </c>
      <c r="C3386" s="26">
        <v>174.43731689453125</v>
      </c>
      <c r="D3386" s="19">
        <v>93.967613220214844</v>
      </c>
      <c r="E3386" s="11">
        <f t="shared" si="733"/>
        <v>19</v>
      </c>
      <c r="F3386" s="28">
        <f t="shared" si="734"/>
        <v>-2.2849328052064743E-3</v>
      </c>
      <c r="G3386" s="28">
        <f t="shared" si="735"/>
        <v>2.9551556554341385E-3</v>
      </c>
      <c r="H3386" s="27">
        <f t="shared" si="729"/>
        <v>0</v>
      </c>
      <c r="I3386" s="27">
        <f t="shared" si="730"/>
        <v>1</v>
      </c>
      <c r="J3386" s="27">
        <f t="shared" si="731"/>
        <v>0</v>
      </c>
      <c r="K3386" s="28">
        <f t="shared" si="736"/>
        <v>-2.2849328052064743E-3</v>
      </c>
      <c r="L3386" s="28">
        <f t="shared" si="737"/>
        <v>2.9551556554341385E-3</v>
      </c>
      <c r="M3386" s="28">
        <f t="shared" si="738"/>
        <v>0</v>
      </c>
      <c r="N3386" s="28">
        <f t="shared" si="739"/>
        <v>0</v>
      </c>
      <c r="O3386" s="28">
        <f t="shared" si="732"/>
        <v>0</v>
      </c>
      <c r="P3386" s="28">
        <f t="shared" si="740"/>
        <v>-5.2400884606406128E-3</v>
      </c>
      <c r="Q3386" s="13">
        <f t="shared" si="741"/>
        <v>0</v>
      </c>
    </row>
    <row r="3387" spans="1:17" x14ac:dyDescent="0.3">
      <c r="A3387" s="9">
        <f t="shared" si="728"/>
        <v>42339</v>
      </c>
      <c r="B3387" s="18">
        <v>42367</v>
      </c>
      <c r="C3387" s="26">
        <v>176.29887390136719</v>
      </c>
      <c r="D3387" s="19">
        <v>92.406494140625</v>
      </c>
      <c r="E3387" s="11">
        <f t="shared" si="733"/>
        <v>20</v>
      </c>
      <c r="F3387" s="28">
        <f t="shared" si="734"/>
        <v>1.0671781932769964E-2</v>
      </c>
      <c r="G3387" s="28">
        <f t="shared" si="735"/>
        <v>-1.6613373758162076E-2</v>
      </c>
      <c r="H3387" s="27">
        <f t="shared" si="729"/>
        <v>0</v>
      </c>
      <c r="I3387" s="27">
        <f t="shared" si="730"/>
        <v>1</v>
      </c>
      <c r="J3387" s="27">
        <f t="shared" si="731"/>
        <v>0</v>
      </c>
      <c r="K3387" s="28">
        <f t="shared" si="736"/>
        <v>1.0671781932769964E-2</v>
      </c>
      <c r="L3387" s="28">
        <f t="shared" si="737"/>
        <v>-1.6613373758162076E-2</v>
      </c>
      <c r="M3387" s="28">
        <f t="shared" si="738"/>
        <v>0</v>
      </c>
      <c r="N3387" s="28">
        <f t="shared" si="739"/>
        <v>0</v>
      </c>
      <c r="O3387" s="28">
        <f t="shared" si="732"/>
        <v>0</v>
      </c>
      <c r="P3387" s="28">
        <f t="shared" si="740"/>
        <v>2.7285155690932039E-2</v>
      </c>
      <c r="Q3387" s="13">
        <f t="shared" si="741"/>
        <v>0</v>
      </c>
    </row>
    <row r="3388" spans="1:17" x14ac:dyDescent="0.3">
      <c r="A3388" s="9">
        <f t="shared" si="728"/>
        <v>42339</v>
      </c>
      <c r="B3388" s="18">
        <v>42368</v>
      </c>
      <c r="C3388" s="26">
        <v>175.04933166503906</v>
      </c>
      <c r="D3388" s="19">
        <v>92.314163208007813</v>
      </c>
      <c r="E3388" s="11">
        <f t="shared" si="733"/>
        <v>21</v>
      </c>
      <c r="F3388" s="28">
        <f t="shared" si="734"/>
        <v>-7.0876359484133289E-3</v>
      </c>
      <c r="G3388" s="28">
        <f t="shared" si="735"/>
        <v>-9.9918229206574782E-4</v>
      </c>
      <c r="H3388" s="27">
        <f t="shared" si="729"/>
        <v>0</v>
      </c>
      <c r="I3388" s="27">
        <f t="shared" si="730"/>
        <v>1</v>
      </c>
      <c r="J3388" s="27">
        <f t="shared" si="731"/>
        <v>0</v>
      </c>
      <c r="K3388" s="28">
        <f t="shared" si="736"/>
        <v>-7.0876359484133289E-3</v>
      </c>
      <c r="L3388" s="28">
        <f t="shared" si="737"/>
        <v>-9.9918229206574782E-4</v>
      </c>
      <c r="M3388" s="28">
        <f t="shared" si="738"/>
        <v>0</v>
      </c>
      <c r="N3388" s="28">
        <f t="shared" si="739"/>
        <v>0</v>
      </c>
      <c r="O3388" s="28">
        <f t="shared" si="732"/>
        <v>0</v>
      </c>
      <c r="P3388" s="28">
        <f t="shared" si="740"/>
        <v>-6.0884536563475811E-3</v>
      </c>
      <c r="Q3388" s="13">
        <f t="shared" si="741"/>
        <v>0</v>
      </c>
    </row>
    <row r="3389" spans="1:17" x14ac:dyDescent="0.3">
      <c r="A3389" s="9">
        <f t="shared" si="728"/>
        <v>42339</v>
      </c>
      <c r="B3389" s="18">
        <v>42369</v>
      </c>
      <c r="C3389" s="26">
        <v>173.29823303222656</v>
      </c>
      <c r="D3389" s="19">
        <v>92.729484558105469</v>
      </c>
      <c r="E3389" s="11">
        <f t="shared" si="733"/>
        <v>22</v>
      </c>
      <c r="F3389" s="28">
        <f t="shared" si="734"/>
        <v>-1.000345797471125E-2</v>
      </c>
      <c r="G3389" s="28">
        <f t="shared" si="735"/>
        <v>4.4989992398223322E-3</v>
      </c>
      <c r="H3389" s="27">
        <f t="shared" si="729"/>
        <v>0</v>
      </c>
      <c r="I3389" s="27">
        <f t="shared" si="730"/>
        <v>1</v>
      </c>
      <c r="J3389" s="27">
        <f t="shared" si="731"/>
        <v>0</v>
      </c>
      <c r="K3389" s="28">
        <f t="shared" si="736"/>
        <v>-1.000345797471125E-2</v>
      </c>
      <c r="L3389" s="28">
        <f t="shared" si="737"/>
        <v>4.4989992398223322E-3</v>
      </c>
      <c r="M3389" s="28">
        <f t="shared" si="738"/>
        <v>0</v>
      </c>
      <c r="N3389" s="28">
        <f t="shared" si="739"/>
        <v>0</v>
      </c>
      <c r="O3389" s="28">
        <f t="shared" si="732"/>
        <v>0</v>
      </c>
      <c r="P3389" s="28">
        <f t="shared" si="740"/>
        <v>-1.4502457214533582E-2</v>
      </c>
      <c r="Q3389" s="13">
        <f t="shared" si="741"/>
        <v>0</v>
      </c>
    </row>
    <row r="3390" spans="1:17" x14ac:dyDescent="0.3">
      <c r="A3390" s="9">
        <f t="shared" si="728"/>
        <v>42370</v>
      </c>
      <c r="B3390" s="18">
        <v>42373</v>
      </c>
      <c r="C3390" s="26">
        <v>170.87557983398438</v>
      </c>
      <c r="D3390" s="19">
        <v>93.398551940917969</v>
      </c>
      <c r="E3390" s="11">
        <f t="shared" si="733"/>
        <v>1</v>
      </c>
      <c r="F3390" s="28">
        <f t="shared" si="734"/>
        <v>-1.3979676283206399E-2</v>
      </c>
      <c r="G3390" s="28">
        <f t="shared" si="735"/>
        <v>7.215260453575123E-3</v>
      </c>
      <c r="H3390" s="27">
        <f t="shared" si="729"/>
        <v>1</v>
      </c>
      <c r="I3390" s="27">
        <f t="shared" si="730"/>
        <v>0</v>
      </c>
      <c r="J3390" s="27">
        <f t="shared" si="731"/>
        <v>1</v>
      </c>
      <c r="K3390" s="28">
        <f t="shared" si="736"/>
        <v>0</v>
      </c>
      <c r="L3390" s="28">
        <f t="shared" si="737"/>
        <v>0</v>
      </c>
      <c r="M3390" s="28">
        <f t="shared" si="738"/>
        <v>-1.3979676283206399E-2</v>
      </c>
      <c r="N3390" s="28">
        <f t="shared" si="739"/>
        <v>7.215260453575123E-3</v>
      </c>
      <c r="O3390" s="28">
        <f t="shared" si="732"/>
        <v>-2.1194936736781522E-2</v>
      </c>
      <c r="P3390" s="28">
        <f t="shared" si="740"/>
        <v>0</v>
      </c>
      <c r="Q3390" s="13">
        <f t="shared" si="741"/>
        <v>-2.1194936736781522E-2</v>
      </c>
    </row>
    <row r="3391" spans="1:17" x14ac:dyDescent="0.3">
      <c r="A3391" s="9">
        <f t="shared" si="728"/>
        <v>42370</v>
      </c>
      <c r="B3391" s="18">
        <v>42374</v>
      </c>
      <c r="C3391" s="26">
        <v>171.16464233398438</v>
      </c>
      <c r="D3391" s="19">
        <v>93.021675109863281</v>
      </c>
      <c r="E3391" s="11">
        <f t="shared" si="733"/>
        <v>2</v>
      </c>
      <c r="F3391" s="28">
        <f t="shared" si="734"/>
        <v>1.6916548302621237E-3</v>
      </c>
      <c r="G3391" s="28">
        <f t="shared" si="735"/>
        <v>-4.0351464045512708E-3</v>
      </c>
      <c r="H3391" s="27">
        <f t="shared" si="729"/>
        <v>1</v>
      </c>
      <c r="I3391" s="27">
        <f t="shared" si="730"/>
        <v>0</v>
      </c>
      <c r="J3391" s="27">
        <f t="shared" si="731"/>
        <v>1</v>
      </c>
      <c r="K3391" s="28">
        <f t="shared" si="736"/>
        <v>0</v>
      </c>
      <c r="L3391" s="28">
        <f t="shared" si="737"/>
        <v>0</v>
      </c>
      <c r="M3391" s="28">
        <f t="shared" si="738"/>
        <v>1.6916548302621237E-3</v>
      </c>
      <c r="N3391" s="28">
        <f t="shared" si="739"/>
        <v>-4.0351464045512708E-3</v>
      </c>
      <c r="O3391" s="28">
        <f t="shared" si="732"/>
        <v>5.7268012348133945E-3</v>
      </c>
      <c r="P3391" s="28">
        <f t="shared" si="740"/>
        <v>0</v>
      </c>
      <c r="Q3391" s="13">
        <f t="shared" si="741"/>
        <v>5.7268012348133945E-3</v>
      </c>
    </row>
    <row r="3392" spans="1:17" x14ac:dyDescent="0.3">
      <c r="A3392" s="9">
        <f t="shared" si="728"/>
        <v>42370</v>
      </c>
      <c r="B3392" s="18">
        <v>42375</v>
      </c>
      <c r="C3392" s="26">
        <v>169.00553894042969</v>
      </c>
      <c r="D3392" s="19">
        <v>94.275192260742188</v>
      </c>
      <c r="E3392" s="11">
        <f t="shared" si="733"/>
        <v>3</v>
      </c>
      <c r="F3392" s="28">
        <f t="shared" si="734"/>
        <v>-1.2614190431583072E-2</v>
      </c>
      <c r="G3392" s="28">
        <f t="shared" si="735"/>
        <v>1.3475538355963268E-2</v>
      </c>
      <c r="H3392" s="27">
        <f t="shared" si="729"/>
        <v>1</v>
      </c>
      <c r="I3392" s="27">
        <f t="shared" si="730"/>
        <v>0</v>
      </c>
      <c r="J3392" s="27">
        <f t="shared" si="731"/>
        <v>1</v>
      </c>
      <c r="K3392" s="28">
        <f t="shared" si="736"/>
        <v>0</v>
      </c>
      <c r="L3392" s="28">
        <f t="shared" si="737"/>
        <v>0</v>
      </c>
      <c r="M3392" s="28">
        <f t="shared" si="738"/>
        <v>-1.2614190431583072E-2</v>
      </c>
      <c r="N3392" s="28">
        <f t="shared" si="739"/>
        <v>1.3475538355963268E-2</v>
      </c>
      <c r="O3392" s="28">
        <f t="shared" si="732"/>
        <v>-2.608972878754634E-2</v>
      </c>
      <c r="P3392" s="28">
        <f t="shared" si="740"/>
        <v>0</v>
      </c>
      <c r="Q3392" s="13">
        <f t="shared" si="741"/>
        <v>-2.608972878754634E-2</v>
      </c>
    </row>
    <row r="3393" spans="1:17" x14ac:dyDescent="0.3">
      <c r="A3393" s="9">
        <f t="shared" si="728"/>
        <v>42370</v>
      </c>
      <c r="B3393" s="18">
        <v>42376</v>
      </c>
      <c r="C3393" s="26">
        <v>164.95085144042969</v>
      </c>
      <c r="D3393" s="19">
        <v>94.444412231445313</v>
      </c>
      <c r="E3393" s="11">
        <f t="shared" si="733"/>
        <v>4</v>
      </c>
      <c r="F3393" s="28">
        <f t="shared" si="734"/>
        <v>-2.3991447413029388E-2</v>
      </c>
      <c r="G3393" s="28">
        <f t="shared" si="735"/>
        <v>1.7949575773348325E-3</v>
      </c>
      <c r="H3393" s="27">
        <f t="shared" si="729"/>
        <v>1</v>
      </c>
      <c r="I3393" s="27">
        <f t="shared" si="730"/>
        <v>0</v>
      </c>
      <c r="J3393" s="27">
        <f t="shared" si="731"/>
        <v>1</v>
      </c>
      <c r="K3393" s="28">
        <f t="shared" si="736"/>
        <v>0</v>
      </c>
      <c r="L3393" s="28">
        <f t="shared" si="737"/>
        <v>0</v>
      </c>
      <c r="M3393" s="28">
        <f t="shared" si="738"/>
        <v>-2.3991447413029388E-2</v>
      </c>
      <c r="N3393" s="28">
        <f t="shared" si="739"/>
        <v>1.7949575773348325E-3</v>
      </c>
      <c r="O3393" s="28">
        <f t="shared" si="732"/>
        <v>-2.578640499036422E-2</v>
      </c>
      <c r="P3393" s="28">
        <f t="shared" si="740"/>
        <v>0</v>
      </c>
      <c r="Q3393" s="13">
        <f t="shared" si="741"/>
        <v>-2.578640499036422E-2</v>
      </c>
    </row>
    <row r="3394" spans="1:17" x14ac:dyDescent="0.3">
      <c r="A3394" s="9">
        <f t="shared" si="728"/>
        <v>42370</v>
      </c>
      <c r="B3394" s="18">
        <v>42377</v>
      </c>
      <c r="C3394" s="26">
        <v>163.14019775390625</v>
      </c>
      <c r="D3394" s="19">
        <v>94.867347717285156</v>
      </c>
      <c r="E3394" s="11">
        <f t="shared" si="733"/>
        <v>5</v>
      </c>
      <c r="F3394" s="28">
        <f t="shared" si="734"/>
        <v>-1.097692840450315E-2</v>
      </c>
      <c r="G3394" s="28">
        <f t="shared" si="735"/>
        <v>4.4781419657036192E-3</v>
      </c>
      <c r="H3394" s="27">
        <f t="shared" si="729"/>
        <v>1</v>
      </c>
      <c r="I3394" s="27">
        <f t="shared" si="730"/>
        <v>0</v>
      </c>
      <c r="J3394" s="27">
        <f t="shared" si="731"/>
        <v>1</v>
      </c>
      <c r="K3394" s="28">
        <f t="shared" si="736"/>
        <v>0</v>
      </c>
      <c r="L3394" s="28">
        <f t="shared" si="737"/>
        <v>0</v>
      </c>
      <c r="M3394" s="28">
        <f t="shared" si="738"/>
        <v>-1.097692840450315E-2</v>
      </c>
      <c r="N3394" s="28">
        <f t="shared" si="739"/>
        <v>4.4781419657036192E-3</v>
      </c>
      <c r="O3394" s="28">
        <f t="shared" si="732"/>
        <v>-1.5455070370206769E-2</v>
      </c>
      <c r="P3394" s="28">
        <f t="shared" si="740"/>
        <v>0</v>
      </c>
      <c r="Q3394" s="13">
        <f t="shared" si="741"/>
        <v>-1.5455070370206769E-2</v>
      </c>
    </row>
    <row r="3395" spans="1:17" x14ac:dyDescent="0.3">
      <c r="A3395" s="9">
        <f t="shared" si="728"/>
        <v>42370</v>
      </c>
      <c r="B3395" s="18">
        <v>42380</v>
      </c>
      <c r="C3395" s="26">
        <v>163.30171203613281</v>
      </c>
      <c r="D3395" s="19">
        <v>93.829193115234375</v>
      </c>
      <c r="E3395" s="11">
        <f t="shared" si="733"/>
        <v>6</v>
      </c>
      <c r="F3395" s="28">
        <f t="shared" si="734"/>
        <v>9.9003363027794222E-4</v>
      </c>
      <c r="G3395" s="28">
        <f t="shared" si="735"/>
        <v>-1.0943223638386068E-2</v>
      </c>
      <c r="H3395" s="27">
        <f t="shared" si="729"/>
        <v>1</v>
      </c>
      <c r="I3395" s="27">
        <f t="shared" si="730"/>
        <v>0</v>
      </c>
      <c r="J3395" s="27">
        <f t="shared" si="731"/>
        <v>0</v>
      </c>
      <c r="K3395" s="28">
        <f t="shared" si="736"/>
        <v>0</v>
      </c>
      <c r="L3395" s="28">
        <f t="shared" si="737"/>
        <v>0</v>
      </c>
      <c r="M3395" s="28">
        <f t="shared" si="738"/>
        <v>0</v>
      </c>
      <c r="N3395" s="28">
        <f t="shared" si="739"/>
        <v>0</v>
      </c>
      <c r="O3395" s="28">
        <f t="shared" si="732"/>
        <v>1.193325726866401E-2</v>
      </c>
      <c r="P3395" s="28">
        <f t="shared" si="740"/>
        <v>0</v>
      </c>
      <c r="Q3395" s="13">
        <f t="shared" si="741"/>
        <v>0</v>
      </c>
    </row>
    <row r="3396" spans="1:17" x14ac:dyDescent="0.3">
      <c r="A3396" s="9">
        <f t="shared" si="728"/>
        <v>42370</v>
      </c>
      <c r="B3396" s="18">
        <v>42381</v>
      </c>
      <c r="C3396" s="26">
        <v>164.61929321289063</v>
      </c>
      <c r="D3396" s="19">
        <v>95.182670593261719</v>
      </c>
      <c r="E3396" s="11">
        <f t="shared" si="733"/>
        <v>7</v>
      </c>
      <c r="F3396" s="28">
        <f t="shared" si="734"/>
        <v>8.0683855688314932E-3</v>
      </c>
      <c r="G3396" s="28">
        <f t="shared" si="735"/>
        <v>1.4424907996012593E-2</v>
      </c>
      <c r="H3396" s="27">
        <f t="shared" si="729"/>
        <v>1</v>
      </c>
      <c r="I3396" s="27">
        <f t="shared" si="730"/>
        <v>0</v>
      </c>
      <c r="J3396" s="27">
        <f t="shared" si="731"/>
        <v>0</v>
      </c>
      <c r="K3396" s="28">
        <f t="shared" si="736"/>
        <v>0</v>
      </c>
      <c r="L3396" s="28">
        <f t="shared" si="737"/>
        <v>0</v>
      </c>
      <c r="M3396" s="28">
        <f t="shared" si="738"/>
        <v>0</v>
      </c>
      <c r="N3396" s="28">
        <f t="shared" si="739"/>
        <v>0</v>
      </c>
      <c r="O3396" s="28">
        <f t="shared" si="732"/>
        <v>-6.3565224271810994E-3</v>
      </c>
      <c r="P3396" s="28">
        <f t="shared" si="740"/>
        <v>0</v>
      </c>
      <c r="Q3396" s="13">
        <f t="shared" si="741"/>
        <v>0</v>
      </c>
    </row>
    <row r="3397" spans="1:17" x14ac:dyDescent="0.3">
      <c r="A3397" s="9">
        <f t="shared" si="728"/>
        <v>42370</v>
      </c>
      <c r="B3397" s="18">
        <v>42382</v>
      </c>
      <c r="C3397" s="26">
        <v>160.51359558105469</v>
      </c>
      <c r="D3397" s="19">
        <v>96.12091064453125</v>
      </c>
      <c r="E3397" s="11">
        <f t="shared" si="733"/>
        <v>8</v>
      </c>
      <c r="F3397" s="28">
        <f t="shared" si="734"/>
        <v>-2.4940561654133275E-2</v>
      </c>
      <c r="G3397" s="28">
        <f t="shared" si="735"/>
        <v>9.8572570555290895E-3</v>
      </c>
      <c r="H3397" s="27">
        <f t="shared" si="729"/>
        <v>1</v>
      </c>
      <c r="I3397" s="27">
        <f t="shared" si="730"/>
        <v>0</v>
      </c>
      <c r="J3397" s="27">
        <f t="shared" si="731"/>
        <v>0</v>
      </c>
      <c r="K3397" s="28">
        <f t="shared" si="736"/>
        <v>0</v>
      </c>
      <c r="L3397" s="28">
        <f t="shared" si="737"/>
        <v>0</v>
      </c>
      <c r="M3397" s="28">
        <f t="shared" si="738"/>
        <v>0</v>
      </c>
      <c r="N3397" s="28">
        <f t="shared" si="739"/>
        <v>0</v>
      </c>
      <c r="O3397" s="28">
        <f t="shared" si="732"/>
        <v>-3.4797818709662365E-2</v>
      </c>
      <c r="P3397" s="28">
        <f t="shared" si="740"/>
        <v>0</v>
      </c>
      <c r="Q3397" s="13">
        <f t="shared" si="741"/>
        <v>0</v>
      </c>
    </row>
    <row r="3398" spans="1:17" x14ac:dyDescent="0.3">
      <c r="A3398" s="9">
        <f t="shared" si="728"/>
        <v>42370</v>
      </c>
      <c r="B3398" s="18">
        <v>42383</v>
      </c>
      <c r="C3398" s="26">
        <v>163.148681640625</v>
      </c>
      <c r="D3398" s="19">
        <v>95.22113037109375</v>
      </c>
      <c r="E3398" s="11">
        <f t="shared" si="733"/>
        <v>9</v>
      </c>
      <c r="F3398" s="28">
        <f t="shared" si="734"/>
        <v>1.6416591068385111E-2</v>
      </c>
      <c r="G3398" s="28">
        <f t="shared" si="735"/>
        <v>-9.3609212335181713E-3</v>
      </c>
      <c r="H3398" s="27">
        <f t="shared" si="729"/>
        <v>1</v>
      </c>
      <c r="I3398" s="27">
        <f t="shared" si="730"/>
        <v>0</v>
      </c>
      <c r="J3398" s="27">
        <f t="shared" si="731"/>
        <v>0</v>
      </c>
      <c r="K3398" s="28">
        <f t="shared" si="736"/>
        <v>0</v>
      </c>
      <c r="L3398" s="28">
        <f t="shared" si="737"/>
        <v>0</v>
      </c>
      <c r="M3398" s="28">
        <f t="shared" si="738"/>
        <v>0</v>
      </c>
      <c r="N3398" s="28">
        <f t="shared" si="739"/>
        <v>0</v>
      </c>
      <c r="O3398" s="28">
        <f t="shared" si="732"/>
        <v>2.5777512301903283E-2</v>
      </c>
      <c r="P3398" s="28">
        <f t="shared" si="740"/>
        <v>0</v>
      </c>
      <c r="Q3398" s="13">
        <f t="shared" si="741"/>
        <v>0</v>
      </c>
    </row>
    <row r="3399" spans="1:17" x14ac:dyDescent="0.3">
      <c r="A3399" s="9">
        <f t="shared" si="728"/>
        <v>42370</v>
      </c>
      <c r="B3399" s="18">
        <v>42384</v>
      </c>
      <c r="C3399" s="26">
        <v>159.64654541015625</v>
      </c>
      <c r="D3399" s="19">
        <v>96.705345153808594</v>
      </c>
      <c r="E3399" s="11">
        <f t="shared" si="733"/>
        <v>10</v>
      </c>
      <c r="F3399" s="28">
        <f t="shared" si="734"/>
        <v>-2.1465918052485766E-2</v>
      </c>
      <c r="G3399" s="28">
        <f t="shared" si="735"/>
        <v>1.5587031753672598E-2</v>
      </c>
      <c r="H3399" s="27">
        <f t="shared" si="729"/>
        <v>1</v>
      </c>
      <c r="I3399" s="27">
        <f t="shared" si="730"/>
        <v>0</v>
      </c>
      <c r="J3399" s="27">
        <f t="shared" si="731"/>
        <v>0</v>
      </c>
      <c r="K3399" s="28">
        <f t="shared" si="736"/>
        <v>0</v>
      </c>
      <c r="L3399" s="28">
        <f t="shared" si="737"/>
        <v>0</v>
      </c>
      <c r="M3399" s="28">
        <f t="shared" si="738"/>
        <v>0</v>
      </c>
      <c r="N3399" s="28">
        <f t="shared" si="739"/>
        <v>0</v>
      </c>
      <c r="O3399" s="28">
        <f t="shared" si="732"/>
        <v>-3.7052949806158364E-2</v>
      </c>
      <c r="P3399" s="28">
        <f t="shared" si="740"/>
        <v>0</v>
      </c>
      <c r="Q3399" s="13">
        <f t="shared" si="741"/>
        <v>0</v>
      </c>
    </row>
    <row r="3400" spans="1:17" x14ac:dyDescent="0.3">
      <c r="A3400" s="9">
        <f t="shared" si="728"/>
        <v>42370</v>
      </c>
      <c r="B3400" s="18">
        <v>42388</v>
      </c>
      <c r="C3400" s="26">
        <v>159.85905456542969</v>
      </c>
      <c r="D3400" s="19">
        <v>96.405403137207031</v>
      </c>
      <c r="E3400" s="11">
        <f t="shared" si="733"/>
        <v>11</v>
      </c>
      <c r="F3400" s="28">
        <f t="shared" si="734"/>
        <v>1.331122792087136E-3</v>
      </c>
      <c r="G3400" s="28">
        <f t="shared" si="735"/>
        <v>-3.1016074253652492E-3</v>
      </c>
      <c r="H3400" s="27">
        <f t="shared" si="729"/>
        <v>1</v>
      </c>
      <c r="I3400" s="27">
        <f t="shared" si="730"/>
        <v>0</v>
      </c>
      <c r="J3400" s="27">
        <f t="shared" si="731"/>
        <v>0</v>
      </c>
      <c r="K3400" s="28">
        <f t="shared" si="736"/>
        <v>0</v>
      </c>
      <c r="L3400" s="28">
        <f t="shared" si="737"/>
        <v>0</v>
      </c>
      <c r="M3400" s="28">
        <f t="shared" si="738"/>
        <v>0</v>
      </c>
      <c r="N3400" s="28">
        <f t="shared" si="739"/>
        <v>0</v>
      </c>
      <c r="O3400" s="28">
        <f t="shared" si="732"/>
        <v>4.4327302174523853E-3</v>
      </c>
      <c r="P3400" s="28">
        <f t="shared" si="740"/>
        <v>0</v>
      </c>
      <c r="Q3400" s="13">
        <f t="shared" si="741"/>
        <v>0</v>
      </c>
    </row>
    <row r="3401" spans="1:17" x14ac:dyDescent="0.3">
      <c r="A3401" s="9">
        <f t="shared" si="728"/>
        <v>42370</v>
      </c>
      <c r="B3401" s="18">
        <v>42389</v>
      </c>
      <c r="C3401" s="26">
        <v>157.81045532226563</v>
      </c>
      <c r="D3401" s="19">
        <v>97.420562744140625</v>
      </c>
      <c r="E3401" s="11">
        <f t="shared" si="733"/>
        <v>12</v>
      </c>
      <c r="F3401" s="28">
        <f t="shared" si="734"/>
        <v>-1.2815034148257021E-2</v>
      </c>
      <c r="G3401" s="28">
        <f t="shared" si="735"/>
        <v>1.0530111113054463E-2</v>
      </c>
      <c r="H3401" s="27">
        <f t="shared" si="729"/>
        <v>1</v>
      </c>
      <c r="I3401" s="27">
        <f t="shared" si="730"/>
        <v>0</v>
      </c>
      <c r="J3401" s="27">
        <f t="shared" si="731"/>
        <v>0</v>
      </c>
      <c r="K3401" s="28">
        <f t="shared" si="736"/>
        <v>0</v>
      </c>
      <c r="L3401" s="28">
        <f t="shared" si="737"/>
        <v>0</v>
      </c>
      <c r="M3401" s="28">
        <f t="shared" si="738"/>
        <v>0</v>
      </c>
      <c r="N3401" s="28">
        <f t="shared" si="739"/>
        <v>0</v>
      </c>
      <c r="O3401" s="28">
        <f t="shared" si="732"/>
        <v>-2.3345145261311484E-2</v>
      </c>
      <c r="P3401" s="28">
        <f t="shared" si="740"/>
        <v>0</v>
      </c>
      <c r="Q3401" s="13">
        <f t="shared" si="741"/>
        <v>0</v>
      </c>
    </row>
    <row r="3402" spans="1:17" x14ac:dyDescent="0.3">
      <c r="A3402" s="9">
        <f t="shared" ref="A3402:A3465" si="742">DATE(YEAR(B3402),MONTH(B3402),1)</f>
        <v>42370</v>
      </c>
      <c r="B3402" s="18">
        <v>42390</v>
      </c>
      <c r="C3402" s="26">
        <v>158.69450378417969</v>
      </c>
      <c r="D3402" s="19">
        <v>96.759162902832031</v>
      </c>
      <c r="E3402" s="11">
        <f t="shared" si="733"/>
        <v>13</v>
      </c>
      <c r="F3402" s="28">
        <f t="shared" si="734"/>
        <v>5.6019638249489301E-3</v>
      </c>
      <c r="G3402" s="28">
        <f t="shared" si="735"/>
        <v>-6.7891194905704833E-3</v>
      </c>
      <c r="H3402" s="27">
        <f t="shared" ref="H3402:H3465" si="743">IF(E3402&lt;=$B$4,1,0)</f>
        <v>1</v>
      </c>
      <c r="I3402" s="27">
        <f t="shared" ref="I3402:I3465" si="744">IF(E3402&gt;$B$4,1,0)</f>
        <v>0</v>
      </c>
      <c r="J3402" s="27">
        <f t="shared" ref="J3402:J3465" si="745">IF(E3402&lt;=$B$5,1,0)</f>
        <v>0</v>
      </c>
      <c r="K3402" s="28">
        <f t="shared" si="736"/>
        <v>0</v>
      </c>
      <c r="L3402" s="28">
        <f t="shared" si="737"/>
        <v>0</v>
      </c>
      <c r="M3402" s="28">
        <f t="shared" si="738"/>
        <v>0</v>
      </c>
      <c r="N3402" s="28">
        <f t="shared" si="739"/>
        <v>0</v>
      </c>
      <c r="O3402" s="28">
        <f t="shared" ref="O3402:O3465" si="746">(F3402-G3402)*H3402</f>
        <v>1.2391083315519413E-2</v>
      </c>
      <c r="P3402" s="28">
        <f t="shared" si="740"/>
        <v>0</v>
      </c>
      <c r="Q3402" s="13">
        <f t="shared" si="741"/>
        <v>0</v>
      </c>
    </row>
    <row r="3403" spans="1:17" x14ac:dyDescent="0.3">
      <c r="A3403" s="9">
        <f t="shared" si="742"/>
        <v>42370</v>
      </c>
      <c r="B3403" s="18">
        <v>42391</v>
      </c>
      <c r="C3403" s="26">
        <v>161.95016479492188</v>
      </c>
      <c r="D3403" s="19">
        <v>96.390029907226563</v>
      </c>
      <c r="E3403" s="11">
        <f t="shared" ref="E3403:E3466" si="747">IF(MONTH(B3403)&lt;&gt;MONTH(B3402),1,E3402+1)</f>
        <v>14</v>
      </c>
      <c r="F3403" s="28">
        <f t="shared" ref="F3403:F3466" si="748">((C3403/C3402)-1)</f>
        <v>2.0515272634582304E-2</v>
      </c>
      <c r="G3403" s="28">
        <f t="shared" ref="G3403:G3466" si="749">((D3403/D3402)-1)</f>
        <v>-3.814966815868015E-3</v>
      </c>
      <c r="H3403" s="27">
        <f t="shared" si="743"/>
        <v>1</v>
      </c>
      <c r="I3403" s="27">
        <f t="shared" si="744"/>
        <v>0</v>
      </c>
      <c r="J3403" s="27">
        <f t="shared" si="745"/>
        <v>0</v>
      </c>
      <c r="K3403" s="28">
        <f t="shared" ref="K3403:K3466" si="750">I3403*F3403</f>
        <v>0</v>
      </c>
      <c r="L3403" s="28">
        <f t="shared" ref="L3403:L3466" si="751">I3403*G3403</f>
        <v>0</v>
      </c>
      <c r="M3403" s="28">
        <f t="shared" ref="M3403:M3466" si="752">F3403*J3403</f>
        <v>0</v>
      </c>
      <c r="N3403" s="28">
        <f t="shared" ref="N3403:N3466" si="753">G3403*J3403</f>
        <v>0</v>
      </c>
      <c r="O3403" s="28">
        <f t="shared" si="746"/>
        <v>2.4330239450450319E-2</v>
      </c>
      <c r="P3403" s="28">
        <f t="shared" ref="P3403:P3466" si="754">(F3403-G3403)*I3403</f>
        <v>0</v>
      </c>
      <c r="Q3403" s="13">
        <f t="shared" ref="Q3403:Q3466" si="755">(F3403-G3403)*J3403</f>
        <v>0</v>
      </c>
    </row>
    <row r="3404" spans="1:17" x14ac:dyDescent="0.3">
      <c r="A3404" s="9">
        <f t="shared" si="742"/>
        <v>42370</v>
      </c>
      <c r="B3404" s="18">
        <v>42394</v>
      </c>
      <c r="C3404" s="26">
        <v>159.50205993652344</v>
      </c>
      <c r="D3404" s="19">
        <v>96.912979125976563</v>
      </c>
      <c r="E3404" s="11">
        <f t="shared" si="747"/>
        <v>15</v>
      </c>
      <c r="F3404" s="28">
        <f t="shared" si="748"/>
        <v>-1.5116408566169026E-2</v>
      </c>
      <c r="G3404" s="28">
        <f t="shared" si="749"/>
        <v>5.4253455388832972E-3</v>
      </c>
      <c r="H3404" s="27">
        <f t="shared" si="743"/>
        <v>1</v>
      </c>
      <c r="I3404" s="27">
        <f t="shared" si="744"/>
        <v>0</v>
      </c>
      <c r="J3404" s="27">
        <f t="shared" si="745"/>
        <v>0</v>
      </c>
      <c r="K3404" s="28">
        <f t="shared" si="750"/>
        <v>0</v>
      </c>
      <c r="L3404" s="28">
        <f t="shared" si="751"/>
        <v>0</v>
      </c>
      <c r="M3404" s="28">
        <f t="shared" si="752"/>
        <v>0</v>
      </c>
      <c r="N3404" s="28">
        <f t="shared" si="753"/>
        <v>0</v>
      </c>
      <c r="O3404" s="28">
        <f t="shared" si="746"/>
        <v>-2.0541754105052323E-2</v>
      </c>
      <c r="P3404" s="28">
        <f t="shared" si="754"/>
        <v>0</v>
      </c>
      <c r="Q3404" s="13">
        <f t="shared" si="755"/>
        <v>0</v>
      </c>
    </row>
    <row r="3405" spans="1:17" x14ac:dyDescent="0.3">
      <c r="A3405" s="9">
        <f t="shared" si="742"/>
        <v>42370</v>
      </c>
      <c r="B3405" s="18">
        <v>42395</v>
      </c>
      <c r="C3405" s="26">
        <v>161.67813110351563</v>
      </c>
      <c r="D3405" s="19">
        <v>96.959129333496094</v>
      </c>
      <c r="E3405" s="11">
        <f t="shared" si="747"/>
        <v>16</v>
      </c>
      <c r="F3405" s="28">
        <f t="shared" si="748"/>
        <v>1.3642903219295066E-2</v>
      </c>
      <c r="G3405" s="28">
        <f t="shared" si="749"/>
        <v>4.7620254723090838E-4</v>
      </c>
      <c r="H3405" s="27">
        <f t="shared" si="743"/>
        <v>0</v>
      </c>
      <c r="I3405" s="27">
        <f t="shared" si="744"/>
        <v>1</v>
      </c>
      <c r="J3405" s="27">
        <f t="shared" si="745"/>
        <v>0</v>
      </c>
      <c r="K3405" s="28">
        <f t="shared" si="750"/>
        <v>1.3642903219295066E-2</v>
      </c>
      <c r="L3405" s="28">
        <f t="shared" si="751"/>
        <v>4.7620254723090838E-4</v>
      </c>
      <c r="M3405" s="28">
        <f t="shared" si="752"/>
        <v>0</v>
      </c>
      <c r="N3405" s="28">
        <f t="shared" si="753"/>
        <v>0</v>
      </c>
      <c r="O3405" s="28">
        <f t="shared" si="746"/>
        <v>0</v>
      </c>
      <c r="P3405" s="28">
        <f t="shared" si="754"/>
        <v>1.3166700672064158E-2</v>
      </c>
      <c r="Q3405" s="13">
        <f t="shared" si="755"/>
        <v>0</v>
      </c>
    </row>
    <row r="3406" spans="1:17" x14ac:dyDescent="0.3">
      <c r="A3406" s="9">
        <f t="shared" si="742"/>
        <v>42370</v>
      </c>
      <c r="B3406" s="18">
        <v>42396</v>
      </c>
      <c r="C3406" s="26">
        <v>159.91854858398438</v>
      </c>
      <c r="D3406" s="19">
        <v>96.936088562011719</v>
      </c>
      <c r="E3406" s="11">
        <f t="shared" si="747"/>
        <v>17</v>
      </c>
      <c r="F3406" s="28">
        <f t="shared" si="748"/>
        <v>-1.0883243809916787E-2</v>
      </c>
      <c r="G3406" s="28">
        <f t="shared" si="749"/>
        <v>-2.3763385297248529E-4</v>
      </c>
      <c r="H3406" s="27">
        <f t="shared" si="743"/>
        <v>0</v>
      </c>
      <c r="I3406" s="27">
        <f t="shared" si="744"/>
        <v>1</v>
      </c>
      <c r="J3406" s="27">
        <f t="shared" si="745"/>
        <v>0</v>
      </c>
      <c r="K3406" s="28">
        <f t="shared" si="750"/>
        <v>-1.0883243809916787E-2</v>
      </c>
      <c r="L3406" s="28">
        <f t="shared" si="751"/>
        <v>-2.3763385297248529E-4</v>
      </c>
      <c r="M3406" s="28">
        <f t="shared" si="752"/>
        <v>0</v>
      </c>
      <c r="N3406" s="28">
        <f t="shared" si="753"/>
        <v>0</v>
      </c>
      <c r="O3406" s="28">
        <f t="shared" si="746"/>
        <v>0</v>
      </c>
      <c r="P3406" s="28">
        <f t="shared" si="754"/>
        <v>-1.0645609956944302E-2</v>
      </c>
      <c r="Q3406" s="13">
        <f t="shared" si="755"/>
        <v>0</v>
      </c>
    </row>
    <row r="3407" spans="1:17" x14ac:dyDescent="0.3">
      <c r="A3407" s="9">
        <f t="shared" si="742"/>
        <v>42370</v>
      </c>
      <c r="B3407" s="18">
        <v>42397</v>
      </c>
      <c r="C3407" s="26">
        <v>160.7515869140625</v>
      </c>
      <c r="D3407" s="19">
        <v>97.074455261230469</v>
      </c>
      <c r="E3407" s="11">
        <f t="shared" si="747"/>
        <v>18</v>
      </c>
      <c r="F3407" s="28">
        <f t="shared" si="748"/>
        <v>5.2091413876274029E-3</v>
      </c>
      <c r="G3407" s="28">
        <f t="shared" si="749"/>
        <v>1.4274013040069811E-3</v>
      </c>
      <c r="H3407" s="27">
        <f t="shared" si="743"/>
        <v>0</v>
      </c>
      <c r="I3407" s="27">
        <f t="shared" si="744"/>
        <v>1</v>
      </c>
      <c r="J3407" s="27">
        <f t="shared" si="745"/>
        <v>0</v>
      </c>
      <c r="K3407" s="28">
        <f t="shared" si="750"/>
        <v>5.2091413876274029E-3</v>
      </c>
      <c r="L3407" s="28">
        <f t="shared" si="751"/>
        <v>1.4274013040069811E-3</v>
      </c>
      <c r="M3407" s="28">
        <f t="shared" si="752"/>
        <v>0</v>
      </c>
      <c r="N3407" s="28">
        <f t="shared" si="753"/>
        <v>0</v>
      </c>
      <c r="O3407" s="28">
        <f t="shared" si="746"/>
        <v>0</v>
      </c>
      <c r="P3407" s="28">
        <f t="shared" si="754"/>
        <v>3.7817400836204218E-3</v>
      </c>
      <c r="Q3407" s="13">
        <f t="shared" si="755"/>
        <v>0</v>
      </c>
    </row>
    <row r="3408" spans="1:17" x14ac:dyDescent="0.3">
      <c r="A3408" s="9">
        <f t="shared" si="742"/>
        <v>42370</v>
      </c>
      <c r="B3408" s="18">
        <v>42398</v>
      </c>
      <c r="C3408" s="26">
        <v>164.6702880859375</v>
      </c>
      <c r="D3408" s="19">
        <v>97.8973388671875</v>
      </c>
      <c r="E3408" s="11">
        <f t="shared" si="747"/>
        <v>19</v>
      </c>
      <c r="F3408" s="28">
        <f t="shared" si="748"/>
        <v>2.4377371614813015E-2</v>
      </c>
      <c r="G3408" s="28">
        <f t="shared" si="749"/>
        <v>8.476829498992533E-3</v>
      </c>
      <c r="H3408" s="27">
        <f t="shared" si="743"/>
        <v>0</v>
      </c>
      <c r="I3408" s="27">
        <f t="shared" si="744"/>
        <v>1</v>
      </c>
      <c r="J3408" s="27">
        <f t="shared" si="745"/>
        <v>0</v>
      </c>
      <c r="K3408" s="28">
        <f t="shared" si="750"/>
        <v>2.4377371614813015E-2</v>
      </c>
      <c r="L3408" s="28">
        <f t="shared" si="751"/>
        <v>8.476829498992533E-3</v>
      </c>
      <c r="M3408" s="28">
        <f t="shared" si="752"/>
        <v>0</v>
      </c>
      <c r="N3408" s="28">
        <f t="shared" si="753"/>
        <v>0</v>
      </c>
      <c r="O3408" s="28">
        <f t="shared" si="746"/>
        <v>0</v>
      </c>
      <c r="P3408" s="28">
        <f t="shared" si="754"/>
        <v>1.5900542115820482E-2</v>
      </c>
      <c r="Q3408" s="13">
        <f t="shared" si="755"/>
        <v>0</v>
      </c>
    </row>
    <row r="3409" spans="1:17" x14ac:dyDescent="0.3">
      <c r="A3409" s="9">
        <f t="shared" si="742"/>
        <v>42401</v>
      </c>
      <c r="B3409" s="18">
        <v>42401</v>
      </c>
      <c r="C3409" s="26">
        <v>164.61076354980469</v>
      </c>
      <c r="D3409" s="19">
        <v>97.597618103027344</v>
      </c>
      <c r="E3409" s="11">
        <f t="shared" si="747"/>
        <v>1</v>
      </c>
      <c r="F3409" s="28">
        <f t="shared" si="748"/>
        <v>-3.6147708748612839E-4</v>
      </c>
      <c r="G3409" s="28">
        <f t="shared" si="749"/>
        <v>-3.0615823435892198E-3</v>
      </c>
      <c r="H3409" s="27">
        <f t="shared" si="743"/>
        <v>1</v>
      </c>
      <c r="I3409" s="27">
        <f t="shared" si="744"/>
        <v>0</v>
      </c>
      <c r="J3409" s="27">
        <f t="shared" si="745"/>
        <v>1</v>
      </c>
      <c r="K3409" s="28">
        <f t="shared" si="750"/>
        <v>0</v>
      </c>
      <c r="L3409" s="28">
        <f t="shared" si="751"/>
        <v>0</v>
      </c>
      <c r="M3409" s="28">
        <f t="shared" si="752"/>
        <v>-3.6147708748612839E-4</v>
      </c>
      <c r="N3409" s="28">
        <f t="shared" si="753"/>
        <v>-3.0615823435892198E-3</v>
      </c>
      <c r="O3409" s="28">
        <f t="shared" si="746"/>
        <v>2.7001052561030914E-3</v>
      </c>
      <c r="P3409" s="28">
        <f t="shared" si="754"/>
        <v>0</v>
      </c>
      <c r="Q3409" s="13">
        <f t="shared" si="755"/>
        <v>2.7001052561030914E-3</v>
      </c>
    </row>
    <row r="3410" spans="1:17" x14ac:dyDescent="0.3">
      <c r="A3410" s="9">
        <f t="shared" si="742"/>
        <v>42401</v>
      </c>
      <c r="B3410" s="18">
        <v>42402</v>
      </c>
      <c r="C3410" s="26">
        <v>161.64413452148438</v>
      </c>
      <c r="D3410" s="19">
        <v>99.408279418945313</v>
      </c>
      <c r="E3410" s="11">
        <f t="shared" si="747"/>
        <v>2</v>
      </c>
      <c r="F3410" s="28">
        <f t="shared" si="748"/>
        <v>-1.8022084123452409E-2</v>
      </c>
      <c r="G3410" s="28">
        <f t="shared" si="749"/>
        <v>1.8552310508301195E-2</v>
      </c>
      <c r="H3410" s="27">
        <f t="shared" si="743"/>
        <v>1</v>
      </c>
      <c r="I3410" s="27">
        <f t="shared" si="744"/>
        <v>0</v>
      </c>
      <c r="J3410" s="27">
        <f t="shared" si="745"/>
        <v>1</v>
      </c>
      <c r="K3410" s="28">
        <f t="shared" si="750"/>
        <v>0</v>
      </c>
      <c r="L3410" s="28">
        <f t="shared" si="751"/>
        <v>0</v>
      </c>
      <c r="M3410" s="28">
        <f t="shared" si="752"/>
        <v>-1.8022084123452409E-2</v>
      </c>
      <c r="N3410" s="28">
        <f t="shared" si="753"/>
        <v>1.8552310508301195E-2</v>
      </c>
      <c r="O3410" s="28">
        <f t="shared" si="746"/>
        <v>-3.6574394631753604E-2</v>
      </c>
      <c r="P3410" s="28">
        <f t="shared" si="754"/>
        <v>0</v>
      </c>
      <c r="Q3410" s="13">
        <f t="shared" si="755"/>
        <v>-3.6574394631753604E-2</v>
      </c>
    </row>
    <row r="3411" spans="1:17" x14ac:dyDescent="0.3">
      <c r="A3411" s="9">
        <f t="shared" si="742"/>
        <v>42401</v>
      </c>
      <c r="B3411" s="18">
        <v>42403</v>
      </c>
      <c r="C3411" s="26">
        <v>162.6131591796875</v>
      </c>
      <c r="D3411" s="19">
        <v>98.583831787109375</v>
      </c>
      <c r="E3411" s="11">
        <f t="shared" si="747"/>
        <v>3</v>
      </c>
      <c r="F3411" s="28">
        <f t="shared" si="748"/>
        <v>5.9948024781211195E-3</v>
      </c>
      <c r="G3411" s="28">
        <f t="shared" si="749"/>
        <v>-8.2935509663274454E-3</v>
      </c>
      <c r="H3411" s="27">
        <f t="shared" si="743"/>
        <v>1</v>
      </c>
      <c r="I3411" s="27">
        <f t="shared" si="744"/>
        <v>0</v>
      </c>
      <c r="J3411" s="27">
        <f t="shared" si="745"/>
        <v>1</v>
      </c>
      <c r="K3411" s="28">
        <f t="shared" si="750"/>
        <v>0</v>
      </c>
      <c r="L3411" s="28">
        <f t="shared" si="751"/>
        <v>0</v>
      </c>
      <c r="M3411" s="28">
        <f t="shared" si="752"/>
        <v>5.9948024781211195E-3</v>
      </c>
      <c r="N3411" s="28">
        <f t="shared" si="753"/>
        <v>-8.2935509663274454E-3</v>
      </c>
      <c r="O3411" s="28">
        <f t="shared" si="746"/>
        <v>1.4288353444448565E-2</v>
      </c>
      <c r="P3411" s="28">
        <f t="shared" si="754"/>
        <v>0</v>
      </c>
      <c r="Q3411" s="13">
        <f t="shared" si="755"/>
        <v>1.4288353444448565E-2</v>
      </c>
    </row>
    <row r="3412" spans="1:17" x14ac:dyDescent="0.3">
      <c r="A3412" s="9">
        <f t="shared" si="742"/>
        <v>42401</v>
      </c>
      <c r="B3412" s="18">
        <v>42404</v>
      </c>
      <c r="C3412" s="26">
        <v>162.86819458007813</v>
      </c>
      <c r="D3412" s="19">
        <v>99.061531066894531</v>
      </c>
      <c r="E3412" s="11">
        <f t="shared" si="747"/>
        <v>4</v>
      </c>
      <c r="F3412" s="28">
        <f t="shared" si="748"/>
        <v>1.5683564705166742E-3</v>
      </c>
      <c r="G3412" s="28">
        <f t="shared" si="749"/>
        <v>4.8456148551492273E-3</v>
      </c>
      <c r="H3412" s="27">
        <f t="shared" si="743"/>
        <v>1</v>
      </c>
      <c r="I3412" s="27">
        <f t="shared" si="744"/>
        <v>0</v>
      </c>
      <c r="J3412" s="27">
        <f t="shared" si="745"/>
        <v>1</v>
      </c>
      <c r="K3412" s="28">
        <f t="shared" si="750"/>
        <v>0</v>
      </c>
      <c r="L3412" s="28">
        <f t="shared" si="751"/>
        <v>0</v>
      </c>
      <c r="M3412" s="28">
        <f t="shared" si="752"/>
        <v>1.5683564705166742E-3</v>
      </c>
      <c r="N3412" s="28">
        <f t="shared" si="753"/>
        <v>4.8456148551492273E-3</v>
      </c>
      <c r="O3412" s="28">
        <f t="shared" si="746"/>
        <v>-3.2772583846325531E-3</v>
      </c>
      <c r="P3412" s="28">
        <f t="shared" si="754"/>
        <v>0</v>
      </c>
      <c r="Q3412" s="13">
        <f t="shared" si="755"/>
        <v>-3.2772583846325531E-3</v>
      </c>
    </row>
    <row r="3413" spans="1:17" x14ac:dyDescent="0.3">
      <c r="A3413" s="9">
        <f t="shared" si="742"/>
        <v>42401</v>
      </c>
      <c r="B3413" s="18">
        <v>42405</v>
      </c>
      <c r="C3413" s="26">
        <v>159.76554870605469</v>
      </c>
      <c r="D3413" s="19">
        <v>99.177093505859375</v>
      </c>
      <c r="E3413" s="11">
        <f t="shared" si="747"/>
        <v>5</v>
      </c>
      <c r="F3413" s="28">
        <f t="shared" si="748"/>
        <v>-1.9050041550610741E-2</v>
      </c>
      <c r="G3413" s="28">
        <f t="shared" si="749"/>
        <v>1.1665723083444934E-3</v>
      </c>
      <c r="H3413" s="27">
        <f t="shared" si="743"/>
        <v>1</v>
      </c>
      <c r="I3413" s="27">
        <f t="shared" si="744"/>
        <v>0</v>
      </c>
      <c r="J3413" s="27">
        <f t="shared" si="745"/>
        <v>1</v>
      </c>
      <c r="K3413" s="28">
        <f t="shared" si="750"/>
        <v>0</v>
      </c>
      <c r="L3413" s="28">
        <f t="shared" si="751"/>
        <v>0</v>
      </c>
      <c r="M3413" s="28">
        <f t="shared" si="752"/>
        <v>-1.9050041550610741E-2</v>
      </c>
      <c r="N3413" s="28">
        <f t="shared" si="753"/>
        <v>1.1665723083444934E-3</v>
      </c>
      <c r="O3413" s="28">
        <f t="shared" si="746"/>
        <v>-2.0216613858955235E-2</v>
      </c>
      <c r="P3413" s="28">
        <f t="shared" si="754"/>
        <v>0</v>
      </c>
      <c r="Q3413" s="13">
        <f t="shared" si="755"/>
        <v>-2.0216613858955235E-2</v>
      </c>
    </row>
    <row r="3414" spans="1:17" x14ac:dyDescent="0.3">
      <c r="A3414" s="9">
        <f t="shared" si="742"/>
        <v>42401</v>
      </c>
      <c r="B3414" s="18">
        <v>42408</v>
      </c>
      <c r="C3414" s="26">
        <v>157.6148681640625</v>
      </c>
      <c r="D3414" s="19">
        <v>101.31138610839844</v>
      </c>
      <c r="E3414" s="11">
        <f t="shared" si="747"/>
        <v>6</v>
      </c>
      <c r="F3414" s="28">
        <f t="shared" si="748"/>
        <v>-1.3461478769425606E-2</v>
      </c>
      <c r="G3414" s="28">
        <f t="shared" si="749"/>
        <v>2.1520015631562917E-2</v>
      </c>
      <c r="H3414" s="27">
        <f t="shared" si="743"/>
        <v>1</v>
      </c>
      <c r="I3414" s="27">
        <f t="shared" si="744"/>
        <v>0</v>
      </c>
      <c r="J3414" s="27">
        <f t="shared" si="745"/>
        <v>0</v>
      </c>
      <c r="K3414" s="28">
        <f t="shared" si="750"/>
        <v>0</v>
      </c>
      <c r="L3414" s="28">
        <f t="shared" si="751"/>
        <v>0</v>
      </c>
      <c r="M3414" s="28">
        <f t="shared" si="752"/>
        <v>0</v>
      </c>
      <c r="N3414" s="28">
        <f t="shared" si="753"/>
        <v>0</v>
      </c>
      <c r="O3414" s="28">
        <f t="shared" si="746"/>
        <v>-3.4981494400988522E-2</v>
      </c>
      <c r="P3414" s="28">
        <f t="shared" si="754"/>
        <v>0</v>
      </c>
      <c r="Q3414" s="13">
        <f t="shared" si="755"/>
        <v>0</v>
      </c>
    </row>
    <row r="3415" spans="1:17" x14ac:dyDescent="0.3">
      <c r="A3415" s="9">
        <f t="shared" si="742"/>
        <v>42401</v>
      </c>
      <c r="B3415" s="18">
        <v>42409</v>
      </c>
      <c r="C3415" s="26">
        <v>157.62344360351563</v>
      </c>
      <c r="D3415" s="19">
        <v>101.41921997070313</v>
      </c>
      <c r="E3415" s="11">
        <f t="shared" si="747"/>
        <v>7</v>
      </c>
      <c r="F3415" s="28">
        <f t="shared" si="748"/>
        <v>5.4407554014535009E-5</v>
      </c>
      <c r="G3415" s="28">
        <f t="shared" si="749"/>
        <v>1.0643804852230598E-3</v>
      </c>
      <c r="H3415" s="27">
        <f t="shared" si="743"/>
        <v>1</v>
      </c>
      <c r="I3415" s="27">
        <f t="shared" si="744"/>
        <v>0</v>
      </c>
      <c r="J3415" s="27">
        <f t="shared" si="745"/>
        <v>0</v>
      </c>
      <c r="K3415" s="28">
        <f t="shared" si="750"/>
        <v>0</v>
      </c>
      <c r="L3415" s="28">
        <f t="shared" si="751"/>
        <v>0</v>
      </c>
      <c r="M3415" s="28">
        <f t="shared" si="752"/>
        <v>0</v>
      </c>
      <c r="N3415" s="28">
        <f t="shared" si="753"/>
        <v>0</v>
      </c>
      <c r="O3415" s="28">
        <f t="shared" si="746"/>
        <v>-1.0099729312085248E-3</v>
      </c>
      <c r="P3415" s="28">
        <f t="shared" si="754"/>
        <v>0</v>
      </c>
      <c r="Q3415" s="13">
        <f t="shared" si="755"/>
        <v>0</v>
      </c>
    </row>
    <row r="3416" spans="1:17" x14ac:dyDescent="0.3">
      <c r="A3416" s="9">
        <f t="shared" si="742"/>
        <v>42401</v>
      </c>
      <c r="B3416" s="18">
        <v>42410</v>
      </c>
      <c r="C3416" s="26">
        <v>157.4874267578125</v>
      </c>
      <c r="D3416" s="19">
        <v>102.31301116943359</v>
      </c>
      <c r="E3416" s="11">
        <f t="shared" si="747"/>
        <v>8</v>
      </c>
      <c r="F3416" s="28">
        <f t="shared" si="748"/>
        <v>-8.6292268836141162E-4</v>
      </c>
      <c r="G3416" s="28">
        <f t="shared" si="749"/>
        <v>8.8128384243997271E-3</v>
      </c>
      <c r="H3416" s="27">
        <f t="shared" si="743"/>
        <v>1</v>
      </c>
      <c r="I3416" s="27">
        <f t="shared" si="744"/>
        <v>0</v>
      </c>
      <c r="J3416" s="27">
        <f t="shared" si="745"/>
        <v>0</v>
      </c>
      <c r="K3416" s="28">
        <f t="shared" si="750"/>
        <v>0</v>
      </c>
      <c r="L3416" s="28">
        <f t="shared" si="751"/>
        <v>0</v>
      </c>
      <c r="M3416" s="28">
        <f t="shared" si="752"/>
        <v>0</v>
      </c>
      <c r="N3416" s="28">
        <f t="shared" si="753"/>
        <v>0</v>
      </c>
      <c r="O3416" s="28">
        <f t="shared" si="746"/>
        <v>-9.6757611127611387E-3</v>
      </c>
      <c r="P3416" s="28">
        <f t="shared" si="754"/>
        <v>0</v>
      </c>
      <c r="Q3416" s="13">
        <f t="shared" si="755"/>
        <v>0</v>
      </c>
    </row>
    <row r="3417" spans="1:17" x14ac:dyDescent="0.3">
      <c r="A3417" s="9">
        <f t="shared" si="742"/>
        <v>42401</v>
      </c>
      <c r="B3417" s="18">
        <v>42411</v>
      </c>
      <c r="C3417" s="26">
        <v>155.43882751464844</v>
      </c>
      <c r="D3417" s="19">
        <v>103.029541015625</v>
      </c>
      <c r="E3417" s="11">
        <f t="shared" si="747"/>
        <v>9</v>
      </c>
      <c r="F3417" s="28">
        <f t="shared" si="748"/>
        <v>-1.30080177531533E-2</v>
      </c>
      <c r="G3417" s="28">
        <f t="shared" si="749"/>
        <v>7.0033110940779242E-3</v>
      </c>
      <c r="H3417" s="27">
        <f t="shared" si="743"/>
        <v>1</v>
      </c>
      <c r="I3417" s="27">
        <f t="shared" si="744"/>
        <v>0</v>
      </c>
      <c r="J3417" s="27">
        <f t="shared" si="745"/>
        <v>0</v>
      </c>
      <c r="K3417" s="28">
        <f t="shared" si="750"/>
        <v>0</v>
      </c>
      <c r="L3417" s="28">
        <f t="shared" si="751"/>
        <v>0</v>
      </c>
      <c r="M3417" s="28">
        <f t="shared" si="752"/>
        <v>0</v>
      </c>
      <c r="N3417" s="28">
        <f t="shared" si="753"/>
        <v>0</v>
      </c>
      <c r="O3417" s="28">
        <f t="shared" si="746"/>
        <v>-2.0011328847231225E-2</v>
      </c>
      <c r="P3417" s="28">
        <f t="shared" si="754"/>
        <v>0</v>
      </c>
      <c r="Q3417" s="13">
        <f t="shared" si="755"/>
        <v>0</v>
      </c>
    </row>
    <row r="3418" spans="1:17" x14ac:dyDescent="0.3">
      <c r="A3418" s="9">
        <f t="shared" si="742"/>
        <v>42401</v>
      </c>
      <c r="B3418" s="18">
        <v>42412</v>
      </c>
      <c r="C3418" s="26">
        <v>158.64352416992188</v>
      </c>
      <c r="D3418" s="19">
        <v>101.31911468505859</v>
      </c>
      <c r="E3418" s="11">
        <f t="shared" si="747"/>
        <v>10</v>
      </c>
      <c r="F3418" s="28">
        <f t="shared" si="748"/>
        <v>2.0617092309007656E-2</v>
      </c>
      <c r="G3418" s="28">
        <f t="shared" si="749"/>
        <v>-1.6601319521621583E-2</v>
      </c>
      <c r="H3418" s="27">
        <f t="shared" si="743"/>
        <v>1</v>
      </c>
      <c r="I3418" s="27">
        <f t="shared" si="744"/>
        <v>0</v>
      </c>
      <c r="J3418" s="27">
        <f t="shared" si="745"/>
        <v>0</v>
      </c>
      <c r="K3418" s="28">
        <f t="shared" si="750"/>
        <v>0</v>
      </c>
      <c r="L3418" s="28">
        <f t="shared" si="751"/>
        <v>0</v>
      </c>
      <c r="M3418" s="28">
        <f t="shared" si="752"/>
        <v>0</v>
      </c>
      <c r="N3418" s="28">
        <f t="shared" si="753"/>
        <v>0</v>
      </c>
      <c r="O3418" s="28">
        <f t="shared" si="746"/>
        <v>3.7218411830629239E-2</v>
      </c>
      <c r="P3418" s="28">
        <f t="shared" si="754"/>
        <v>0</v>
      </c>
      <c r="Q3418" s="13">
        <f t="shared" si="755"/>
        <v>0</v>
      </c>
    </row>
    <row r="3419" spans="1:17" x14ac:dyDescent="0.3">
      <c r="A3419" s="9">
        <f t="shared" si="742"/>
        <v>42401</v>
      </c>
      <c r="B3419" s="18">
        <v>42416</v>
      </c>
      <c r="C3419" s="26">
        <v>161.32112121582031</v>
      </c>
      <c r="D3419" s="19">
        <v>100.24808502197266</v>
      </c>
      <c r="E3419" s="11">
        <f t="shared" si="747"/>
        <v>11</v>
      </c>
      <c r="F3419" s="28">
        <f t="shared" si="748"/>
        <v>1.687807340330183E-2</v>
      </c>
      <c r="G3419" s="28">
        <f t="shared" si="749"/>
        <v>-1.0570854931126639E-2</v>
      </c>
      <c r="H3419" s="27">
        <f t="shared" si="743"/>
        <v>1</v>
      </c>
      <c r="I3419" s="27">
        <f t="shared" si="744"/>
        <v>0</v>
      </c>
      <c r="J3419" s="27">
        <f t="shared" si="745"/>
        <v>0</v>
      </c>
      <c r="K3419" s="28">
        <f t="shared" si="750"/>
        <v>0</v>
      </c>
      <c r="L3419" s="28">
        <f t="shared" si="751"/>
        <v>0</v>
      </c>
      <c r="M3419" s="28">
        <f t="shared" si="752"/>
        <v>0</v>
      </c>
      <c r="N3419" s="28">
        <f t="shared" si="753"/>
        <v>0</v>
      </c>
      <c r="O3419" s="28">
        <f t="shared" si="746"/>
        <v>2.7448928334428468E-2</v>
      </c>
      <c r="P3419" s="28">
        <f t="shared" si="754"/>
        <v>0</v>
      </c>
      <c r="Q3419" s="13">
        <f t="shared" si="755"/>
        <v>0</v>
      </c>
    </row>
    <row r="3420" spans="1:17" x14ac:dyDescent="0.3">
      <c r="A3420" s="9">
        <f t="shared" si="742"/>
        <v>42401</v>
      </c>
      <c r="B3420" s="18">
        <v>42417</v>
      </c>
      <c r="C3420" s="26">
        <v>163.95626831054688</v>
      </c>
      <c r="D3420" s="19">
        <v>99.631721496582031</v>
      </c>
      <c r="E3420" s="11">
        <f t="shared" si="747"/>
        <v>12</v>
      </c>
      <c r="F3420" s="28">
        <f t="shared" si="748"/>
        <v>1.6334792833488709E-2</v>
      </c>
      <c r="G3420" s="28">
        <f t="shared" si="749"/>
        <v>-6.148382038973943E-3</v>
      </c>
      <c r="H3420" s="27">
        <f t="shared" si="743"/>
        <v>1</v>
      </c>
      <c r="I3420" s="27">
        <f t="shared" si="744"/>
        <v>0</v>
      </c>
      <c r="J3420" s="27">
        <f t="shared" si="745"/>
        <v>0</v>
      </c>
      <c r="K3420" s="28">
        <f t="shared" si="750"/>
        <v>0</v>
      </c>
      <c r="L3420" s="28">
        <f t="shared" si="751"/>
        <v>0</v>
      </c>
      <c r="M3420" s="28">
        <f t="shared" si="752"/>
        <v>0</v>
      </c>
      <c r="N3420" s="28">
        <f t="shared" si="753"/>
        <v>0</v>
      </c>
      <c r="O3420" s="28">
        <f t="shared" si="746"/>
        <v>2.2483174872462652E-2</v>
      </c>
      <c r="P3420" s="28">
        <f t="shared" si="754"/>
        <v>0</v>
      </c>
      <c r="Q3420" s="13">
        <f t="shared" si="755"/>
        <v>0</v>
      </c>
    </row>
    <row r="3421" spans="1:17" x14ac:dyDescent="0.3">
      <c r="A3421" s="9">
        <f t="shared" si="742"/>
        <v>42401</v>
      </c>
      <c r="B3421" s="18">
        <v>42418</v>
      </c>
      <c r="C3421" s="26">
        <v>163.28472900390625</v>
      </c>
      <c r="D3421" s="19">
        <v>100.85675811767578</v>
      </c>
      <c r="E3421" s="11">
        <f t="shared" si="747"/>
        <v>13</v>
      </c>
      <c r="F3421" s="28">
        <f t="shared" si="748"/>
        <v>-4.0958440537856022E-3</v>
      </c>
      <c r="G3421" s="28">
        <f t="shared" si="749"/>
        <v>1.2295648441001505E-2</v>
      </c>
      <c r="H3421" s="27">
        <f t="shared" si="743"/>
        <v>1</v>
      </c>
      <c r="I3421" s="27">
        <f t="shared" si="744"/>
        <v>0</v>
      </c>
      <c r="J3421" s="27">
        <f t="shared" si="745"/>
        <v>0</v>
      </c>
      <c r="K3421" s="28">
        <f t="shared" si="750"/>
        <v>0</v>
      </c>
      <c r="L3421" s="28">
        <f t="shared" si="751"/>
        <v>0</v>
      </c>
      <c r="M3421" s="28">
        <f t="shared" si="752"/>
        <v>0</v>
      </c>
      <c r="N3421" s="28">
        <f t="shared" si="753"/>
        <v>0</v>
      </c>
      <c r="O3421" s="28">
        <f t="shared" si="746"/>
        <v>-1.6391492494787108E-2</v>
      </c>
      <c r="P3421" s="28">
        <f t="shared" si="754"/>
        <v>0</v>
      </c>
      <c r="Q3421" s="13">
        <f t="shared" si="755"/>
        <v>0</v>
      </c>
    </row>
    <row r="3422" spans="1:17" x14ac:dyDescent="0.3">
      <c r="A3422" s="9">
        <f t="shared" si="742"/>
        <v>42401</v>
      </c>
      <c r="B3422" s="18">
        <v>42419</v>
      </c>
      <c r="C3422" s="26">
        <v>163.20822143554688</v>
      </c>
      <c r="D3422" s="19">
        <v>100.94150543212891</v>
      </c>
      <c r="E3422" s="11">
        <f t="shared" si="747"/>
        <v>14</v>
      </c>
      <c r="F3422" s="28">
        <f t="shared" si="748"/>
        <v>-4.6855311471005745E-4</v>
      </c>
      <c r="G3422" s="28">
        <f t="shared" si="749"/>
        <v>8.4027402858066758E-4</v>
      </c>
      <c r="H3422" s="27">
        <f t="shared" si="743"/>
        <v>1</v>
      </c>
      <c r="I3422" s="27">
        <f t="shared" si="744"/>
        <v>0</v>
      </c>
      <c r="J3422" s="27">
        <f t="shared" si="745"/>
        <v>0</v>
      </c>
      <c r="K3422" s="28">
        <f t="shared" si="750"/>
        <v>0</v>
      </c>
      <c r="L3422" s="28">
        <f t="shared" si="751"/>
        <v>0</v>
      </c>
      <c r="M3422" s="28">
        <f t="shared" si="752"/>
        <v>0</v>
      </c>
      <c r="N3422" s="28">
        <f t="shared" si="753"/>
        <v>0</v>
      </c>
      <c r="O3422" s="28">
        <f t="shared" si="746"/>
        <v>-1.308827143290725E-3</v>
      </c>
      <c r="P3422" s="28">
        <f t="shared" si="754"/>
        <v>0</v>
      </c>
      <c r="Q3422" s="13">
        <f t="shared" si="755"/>
        <v>0</v>
      </c>
    </row>
    <row r="3423" spans="1:17" x14ac:dyDescent="0.3">
      <c r="A3423" s="9">
        <f t="shared" si="742"/>
        <v>42401</v>
      </c>
      <c r="B3423" s="18">
        <v>42422</v>
      </c>
      <c r="C3423" s="26">
        <v>165.57138061523438</v>
      </c>
      <c r="D3423" s="19">
        <v>100.88763427734375</v>
      </c>
      <c r="E3423" s="11">
        <f t="shared" si="747"/>
        <v>15</v>
      </c>
      <c r="F3423" s="28">
        <f t="shared" si="748"/>
        <v>1.4479412611090536E-2</v>
      </c>
      <c r="G3423" s="28">
        <f t="shared" si="749"/>
        <v>-5.3368685710142305E-4</v>
      </c>
      <c r="H3423" s="27">
        <f t="shared" si="743"/>
        <v>1</v>
      </c>
      <c r="I3423" s="27">
        <f t="shared" si="744"/>
        <v>0</v>
      </c>
      <c r="J3423" s="27">
        <f t="shared" si="745"/>
        <v>0</v>
      </c>
      <c r="K3423" s="28">
        <f t="shared" si="750"/>
        <v>0</v>
      </c>
      <c r="L3423" s="28">
        <f t="shared" si="751"/>
        <v>0</v>
      </c>
      <c r="M3423" s="28">
        <f t="shared" si="752"/>
        <v>0</v>
      </c>
      <c r="N3423" s="28">
        <f t="shared" si="753"/>
        <v>0</v>
      </c>
      <c r="O3423" s="28">
        <f t="shared" si="746"/>
        <v>1.5013099468191959E-2</v>
      </c>
      <c r="P3423" s="28">
        <f t="shared" si="754"/>
        <v>0</v>
      </c>
      <c r="Q3423" s="13">
        <f t="shared" si="755"/>
        <v>0</v>
      </c>
    </row>
    <row r="3424" spans="1:17" x14ac:dyDescent="0.3">
      <c r="A3424" s="9">
        <f t="shared" si="742"/>
        <v>42401</v>
      </c>
      <c r="B3424" s="18">
        <v>42423</v>
      </c>
      <c r="C3424" s="26">
        <v>163.48025512695313</v>
      </c>
      <c r="D3424" s="19">
        <v>101.29595947265625</v>
      </c>
      <c r="E3424" s="11">
        <f t="shared" si="747"/>
        <v>16</v>
      </c>
      <c r="F3424" s="28">
        <f t="shared" si="748"/>
        <v>-1.2629752077387923E-2</v>
      </c>
      <c r="G3424" s="28">
        <f t="shared" si="749"/>
        <v>4.0473264958320598E-3</v>
      </c>
      <c r="H3424" s="27">
        <f t="shared" si="743"/>
        <v>0</v>
      </c>
      <c r="I3424" s="27">
        <f t="shared" si="744"/>
        <v>1</v>
      </c>
      <c r="J3424" s="27">
        <f t="shared" si="745"/>
        <v>0</v>
      </c>
      <c r="K3424" s="28">
        <f t="shared" si="750"/>
        <v>-1.2629752077387923E-2</v>
      </c>
      <c r="L3424" s="28">
        <f t="shared" si="751"/>
        <v>4.0473264958320598E-3</v>
      </c>
      <c r="M3424" s="28">
        <f t="shared" si="752"/>
        <v>0</v>
      </c>
      <c r="N3424" s="28">
        <f t="shared" si="753"/>
        <v>0</v>
      </c>
      <c r="O3424" s="28">
        <f t="shared" si="746"/>
        <v>0</v>
      </c>
      <c r="P3424" s="28">
        <f t="shared" si="754"/>
        <v>-1.6677078573219983E-2</v>
      </c>
      <c r="Q3424" s="13">
        <f t="shared" si="755"/>
        <v>0</v>
      </c>
    </row>
    <row r="3425" spans="1:17" x14ac:dyDescent="0.3">
      <c r="A3425" s="9">
        <f t="shared" si="742"/>
        <v>42401</v>
      </c>
      <c r="B3425" s="18">
        <v>42424</v>
      </c>
      <c r="C3425" s="26">
        <v>164.22828674316406</v>
      </c>
      <c r="D3425" s="19">
        <v>101.09564971923828</v>
      </c>
      <c r="E3425" s="11">
        <f t="shared" si="747"/>
        <v>17</v>
      </c>
      <c r="F3425" s="28">
        <f t="shared" si="748"/>
        <v>4.575669493726009E-3</v>
      </c>
      <c r="G3425" s="28">
        <f t="shared" si="749"/>
        <v>-1.9774703202455335E-3</v>
      </c>
      <c r="H3425" s="27">
        <f t="shared" si="743"/>
        <v>0</v>
      </c>
      <c r="I3425" s="27">
        <f t="shared" si="744"/>
        <v>1</v>
      </c>
      <c r="J3425" s="27">
        <f t="shared" si="745"/>
        <v>0</v>
      </c>
      <c r="K3425" s="28">
        <f t="shared" si="750"/>
        <v>4.575669493726009E-3</v>
      </c>
      <c r="L3425" s="28">
        <f t="shared" si="751"/>
        <v>-1.9774703202455335E-3</v>
      </c>
      <c r="M3425" s="28">
        <f t="shared" si="752"/>
        <v>0</v>
      </c>
      <c r="N3425" s="28">
        <f t="shared" si="753"/>
        <v>0</v>
      </c>
      <c r="O3425" s="28">
        <f t="shared" si="746"/>
        <v>0</v>
      </c>
      <c r="P3425" s="28">
        <f t="shared" si="754"/>
        <v>6.5531398139715424E-3</v>
      </c>
      <c r="Q3425" s="13">
        <f t="shared" si="755"/>
        <v>0</v>
      </c>
    </row>
    <row r="3426" spans="1:17" x14ac:dyDescent="0.3">
      <c r="A3426" s="9">
        <f t="shared" si="742"/>
        <v>42401</v>
      </c>
      <c r="B3426" s="18">
        <v>42425</v>
      </c>
      <c r="C3426" s="26">
        <v>166.21737670898438</v>
      </c>
      <c r="D3426" s="19">
        <v>101.45774078369141</v>
      </c>
      <c r="E3426" s="11">
        <f t="shared" si="747"/>
        <v>18</v>
      </c>
      <c r="F3426" s="28">
        <f t="shared" si="748"/>
        <v>1.2111737906217446E-2</v>
      </c>
      <c r="G3426" s="28">
        <f t="shared" si="749"/>
        <v>3.5816681079623436E-3</v>
      </c>
      <c r="H3426" s="27">
        <f t="shared" si="743"/>
        <v>0</v>
      </c>
      <c r="I3426" s="27">
        <f t="shared" si="744"/>
        <v>1</v>
      </c>
      <c r="J3426" s="27">
        <f t="shared" si="745"/>
        <v>0</v>
      </c>
      <c r="K3426" s="28">
        <f t="shared" si="750"/>
        <v>1.2111737906217446E-2</v>
      </c>
      <c r="L3426" s="28">
        <f t="shared" si="751"/>
        <v>3.5816681079623436E-3</v>
      </c>
      <c r="M3426" s="28">
        <f t="shared" si="752"/>
        <v>0</v>
      </c>
      <c r="N3426" s="28">
        <f t="shared" si="753"/>
        <v>0</v>
      </c>
      <c r="O3426" s="28">
        <f t="shared" si="746"/>
        <v>0</v>
      </c>
      <c r="P3426" s="28">
        <f t="shared" si="754"/>
        <v>8.5300697982551021E-3</v>
      </c>
      <c r="Q3426" s="13">
        <f t="shared" si="755"/>
        <v>0</v>
      </c>
    </row>
    <row r="3427" spans="1:17" x14ac:dyDescent="0.3">
      <c r="A3427" s="9">
        <f t="shared" si="742"/>
        <v>42401</v>
      </c>
      <c r="B3427" s="18">
        <v>42426</v>
      </c>
      <c r="C3427" s="26">
        <v>165.83488464355469</v>
      </c>
      <c r="D3427" s="19">
        <v>100.47922515869141</v>
      </c>
      <c r="E3427" s="11">
        <f t="shared" si="747"/>
        <v>19</v>
      </c>
      <c r="F3427" s="28">
        <f t="shared" si="748"/>
        <v>-2.3011557094861912E-3</v>
      </c>
      <c r="G3427" s="28">
        <f t="shared" si="749"/>
        <v>-9.6445635142438091E-3</v>
      </c>
      <c r="H3427" s="27">
        <f t="shared" si="743"/>
        <v>0</v>
      </c>
      <c r="I3427" s="27">
        <f t="shared" si="744"/>
        <v>1</v>
      </c>
      <c r="J3427" s="27">
        <f t="shared" si="745"/>
        <v>0</v>
      </c>
      <c r="K3427" s="28">
        <f t="shared" si="750"/>
        <v>-2.3011557094861912E-3</v>
      </c>
      <c r="L3427" s="28">
        <f t="shared" si="751"/>
        <v>-9.6445635142438091E-3</v>
      </c>
      <c r="M3427" s="28">
        <f t="shared" si="752"/>
        <v>0</v>
      </c>
      <c r="N3427" s="28">
        <f t="shared" si="753"/>
        <v>0</v>
      </c>
      <c r="O3427" s="28">
        <f t="shared" si="746"/>
        <v>0</v>
      </c>
      <c r="P3427" s="28">
        <f t="shared" si="754"/>
        <v>7.3434078047576179E-3</v>
      </c>
      <c r="Q3427" s="13">
        <f t="shared" si="755"/>
        <v>0</v>
      </c>
    </row>
    <row r="3428" spans="1:17" x14ac:dyDescent="0.3">
      <c r="A3428" s="9">
        <f t="shared" si="742"/>
        <v>42401</v>
      </c>
      <c r="B3428" s="18">
        <v>42429</v>
      </c>
      <c r="C3428" s="26">
        <v>164.53419494628906</v>
      </c>
      <c r="D3428" s="19">
        <v>100.91841125488281</v>
      </c>
      <c r="E3428" s="11">
        <f t="shared" si="747"/>
        <v>20</v>
      </c>
      <c r="F3428" s="28">
        <f t="shared" si="748"/>
        <v>-7.8432815873531458E-3</v>
      </c>
      <c r="G3428" s="28">
        <f t="shared" si="749"/>
        <v>4.3709144402515054E-3</v>
      </c>
      <c r="H3428" s="27">
        <f t="shared" si="743"/>
        <v>0</v>
      </c>
      <c r="I3428" s="27">
        <f t="shared" si="744"/>
        <v>1</v>
      </c>
      <c r="J3428" s="27">
        <f t="shared" si="745"/>
        <v>0</v>
      </c>
      <c r="K3428" s="28">
        <f t="shared" si="750"/>
        <v>-7.8432815873531458E-3</v>
      </c>
      <c r="L3428" s="28">
        <f t="shared" si="751"/>
        <v>4.3709144402515054E-3</v>
      </c>
      <c r="M3428" s="28">
        <f t="shared" si="752"/>
        <v>0</v>
      </c>
      <c r="N3428" s="28">
        <f t="shared" si="753"/>
        <v>0</v>
      </c>
      <c r="O3428" s="28">
        <f t="shared" si="746"/>
        <v>0</v>
      </c>
      <c r="P3428" s="28">
        <f t="shared" si="754"/>
        <v>-1.2214196027604651E-2</v>
      </c>
      <c r="Q3428" s="13">
        <f t="shared" si="755"/>
        <v>0</v>
      </c>
    </row>
    <row r="3429" spans="1:17" x14ac:dyDescent="0.3">
      <c r="A3429" s="9">
        <f t="shared" si="742"/>
        <v>42430</v>
      </c>
      <c r="B3429" s="18">
        <v>42430</v>
      </c>
      <c r="C3429" s="26">
        <v>168.40199279785156</v>
      </c>
      <c r="D3429" s="19">
        <v>99.141387939453125</v>
      </c>
      <c r="E3429" s="11">
        <f t="shared" si="747"/>
        <v>1</v>
      </c>
      <c r="F3429" s="28">
        <f t="shared" si="748"/>
        <v>2.3507562381334335E-2</v>
      </c>
      <c r="G3429" s="28">
        <f t="shared" si="749"/>
        <v>-1.7608514574625866E-2</v>
      </c>
      <c r="H3429" s="27">
        <f t="shared" si="743"/>
        <v>1</v>
      </c>
      <c r="I3429" s="27">
        <f t="shared" si="744"/>
        <v>0</v>
      </c>
      <c r="J3429" s="27">
        <f t="shared" si="745"/>
        <v>1</v>
      </c>
      <c r="K3429" s="28">
        <f t="shared" si="750"/>
        <v>0</v>
      </c>
      <c r="L3429" s="28">
        <f t="shared" si="751"/>
        <v>0</v>
      </c>
      <c r="M3429" s="28">
        <f t="shared" si="752"/>
        <v>2.3507562381334335E-2</v>
      </c>
      <c r="N3429" s="28">
        <f t="shared" si="753"/>
        <v>-1.7608514574625866E-2</v>
      </c>
      <c r="O3429" s="28">
        <f t="shared" si="746"/>
        <v>4.1116076955960201E-2</v>
      </c>
      <c r="P3429" s="28">
        <f t="shared" si="754"/>
        <v>0</v>
      </c>
      <c r="Q3429" s="13">
        <f t="shared" si="755"/>
        <v>4.1116076955960201E-2</v>
      </c>
    </row>
    <row r="3430" spans="1:17" x14ac:dyDescent="0.3">
      <c r="A3430" s="9">
        <f t="shared" si="742"/>
        <v>42430</v>
      </c>
      <c r="B3430" s="18">
        <v>42431</v>
      </c>
      <c r="C3430" s="26">
        <v>169.15852355957031</v>
      </c>
      <c r="D3430" s="19">
        <v>99.550514221191406</v>
      </c>
      <c r="E3430" s="11">
        <f t="shared" si="747"/>
        <v>2</v>
      </c>
      <c r="F3430" s="28">
        <f t="shared" si="748"/>
        <v>4.4924097936707152E-3</v>
      </c>
      <c r="G3430" s="28">
        <f t="shared" si="749"/>
        <v>4.1266951193799084E-3</v>
      </c>
      <c r="H3430" s="27">
        <f t="shared" si="743"/>
        <v>1</v>
      </c>
      <c r="I3430" s="27">
        <f t="shared" si="744"/>
        <v>0</v>
      </c>
      <c r="J3430" s="27">
        <f t="shared" si="745"/>
        <v>1</v>
      </c>
      <c r="K3430" s="28">
        <f t="shared" si="750"/>
        <v>0</v>
      </c>
      <c r="L3430" s="28">
        <f t="shared" si="751"/>
        <v>0</v>
      </c>
      <c r="M3430" s="28">
        <f t="shared" si="752"/>
        <v>4.4924097936707152E-3</v>
      </c>
      <c r="N3430" s="28">
        <f t="shared" si="753"/>
        <v>4.1266951193799084E-3</v>
      </c>
      <c r="O3430" s="28">
        <f t="shared" si="746"/>
        <v>3.6571467429080684E-4</v>
      </c>
      <c r="P3430" s="28">
        <f t="shared" si="754"/>
        <v>0</v>
      </c>
      <c r="Q3430" s="13">
        <f t="shared" si="755"/>
        <v>3.6571467429080684E-4</v>
      </c>
    </row>
    <row r="3431" spans="1:17" x14ac:dyDescent="0.3">
      <c r="A3431" s="9">
        <f t="shared" si="742"/>
        <v>42430</v>
      </c>
      <c r="B3431" s="18">
        <v>42432</v>
      </c>
      <c r="C3431" s="26">
        <v>169.82157897949219</v>
      </c>
      <c r="D3431" s="19">
        <v>99.913307189941406</v>
      </c>
      <c r="E3431" s="11">
        <f t="shared" si="747"/>
        <v>3</v>
      </c>
      <c r="F3431" s="28">
        <f t="shared" si="748"/>
        <v>3.919728110469034E-3</v>
      </c>
      <c r="G3431" s="28">
        <f t="shared" si="749"/>
        <v>3.6443103442329594E-3</v>
      </c>
      <c r="H3431" s="27">
        <f t="shared" si="743"/>
        <v>1</v>
      </c>
      <c r="I3431" s="27">
        <f t="shared" si="744"/>
        <v>0</v>
      </c>
      <c r="J3431" s="27">
        <f t="shared" si="745"/>
        <v>1</v>
      </c>
      <c r="K3431" s="28">
        <f t="shared" si="750"/>
        <v>0</v>
      </c>
      <c r="L3431" s="28">
        <f t="shared" si="751"/>
        <v>0</v>
      </c>
      <c r="M3431" s="28">
        <f t="shared" si="752"/>
        <v>3.919728110469034E-3</v>
      </c>
      <c r="N3431" s="28">
        <f t="shared" si="753"/>
        <v>3.6443103442329594E-3</v>
      </c>
      <c r="O3431" s="28">
        <f t="shared" si="746"/>
        <v>2.7541776623607461E-4</v>
      </c>
      <c r="P3431" s="28">
        <f t="shared" si="754"/>
        <v>0</v>
      </c>
      <c r="Q3431" s="13">
        <f t="shared" si="755"/>
        <v>2.7541776623607461E-4</v>
      </c>
    </row>
    <row r="3432" spans="1:17" x14ac:dyDescent="0.3">
      <c r="A3432" s="9">
        <f t="shared" si="742"/>
        <v>42430</v>
      </c>
      <c r="B3432" s="18">
        <v>42433</v>
      </c>
      <c r="C3432" s="26">
        <v>170.37408447265625</v>
      </c>
      <c r="D3432" s="19">
        <v>99.272621154785156</v>
      </c>
      <c r="E3432" s="11">
        <f t="shared" si="747"/>
        <v>4</v>
      </c>
      <c r="F3432" s="28">
        <f t="shared" si="748"/>
        <v>3.2534469204927863E-3</v>
      </c>
      <c r="G3432" s="28">
        <f t="shared" si="749"/>
        <v>-6.4124194581834937E-3</v>
      </c>
      <c r="H3432" s="27">
        <f t="shared" si="743"/>
        <v>1</v>
      </c>
      <c r="I3432" s="27">
        <f t="shared" si="744"/>
        <v>0</v>
      </c>
      <c r="J3432" s="27">
        <f t="shared" si="745"/>
        <v>1</v>
      </c>
      <c r="K3432" s="28">
        <f t="shared" si="750"/>
        <v>0</v>
      </c>
      <c r="L3432" s="28">
        <f t="shared" si="751"/>
        <v>0</v>
      </c>
      <c r="M3432" s="28">
        <f t="shared" si="752"/>
        <v>3.2534469204927863E-3</v>
      </c>
      <c r="N3432" s="28">
        <f t="shared" si="753"/>
        <v>-6.4124194581834937E-3</v>
      </c>
      <c r="O3432" s="28">
        <f t="shared" si="746"/>
        <v>9.66586637867628E-3</v>
      </c>
      <c r="P3432" s="28">
        <f t="shared" si="754"/>
        <v>0</v>
      </c>
      <c r="Q3432" s="13">
        <f t="shared" si="755"/>
        <v>9.66586637867628E-3</v>
      </c>
    </row>
    <row r="3433" spans="1:17" x14ac:dyDescent="0.3">
      <c r="A3433" s="9">
        <f t="shared" si="742"/>
        <v>42430</v>
      </c>
      <c r="B3433" s="18">
        <v>42436</v>
      </c>
      <c r="C3433" s="26">
        <v>170.5101318359375</v>
      </c>
      <c r="D3433" s="19">
        <v>99.241752624511719</v>
      </c>
      <c r="E3433" s="11">
        <f t="shared" si="747"/>
        <v>5</v>
      </c>
      <c r="F3433" s="28">
        <f t="shared" si="748"/>
        <v>7.9852146353331932E-4</v>
      </c>
      <c r="G3433" s="28">
        <f t="shared" si="749"/>
        <v>-3.1094706591161536E-4</v>
      </c>
      <c r="H3433" s="27">
        <f t="shared" si="743"/>
        <v>1</v>
      </c>
      <c r="I3433" s="27">
        <f t="shared" si="744"/>
        <v>0</v>
      </c>
      <c r="J3433" s="27">
        <f t="shared" si="745"/>
        <v>1</v>
      </c>
      <c r="K3433" s="28">
        <f t="shared" si="750"/>
        <v>0</v>
      </c>
      <c r="L3433" s="28">
        <f t="shared" si="751"/>
        <v>0</v>
      </c>
      <c r="M3433" s="28">
        <f t="shared" si="752"/>
        <v>7.9852146353331932E-4</v>
      </c>
      <c r="N3433" s="28">
        <f t="shared" si="753"/>
        <v>-3.1094706591161536E-4</v>
      </c>
      <c r="O3433" s="28">
        <f t="shared" si="746"/>
        <v>1.1094685294449347E-3</v>
      </c>
      <c r="P3433" s="28">
        <f t="shared" si="754"/>
        <v>0</v>
      </c>
      <c r="Q3433" s="13">
        <f t="shared" si="755"/>
        <v>1.1094685294449347E-3</v>
      </c>
    </row>
    <row r="3434" spans="1:17" x14ac:dyDescent="0.3">
      <c r="A3434" s="9">
        <f t="shared" si="742"/>
        <v>42430</v>
      </c>
      <c r="B3434" s="18">
        <v>42437</v>
      </c>
      <c r="C3434" s="26">
        <v>168.64848327636719</v>
      </c>
      <c r="D3434" s="19">
        <v>100.33788299560547</v>
      </c>
      <c r="E3434" s="11">
        <f t="shared" si="747"/>
        <v>6</v>
      </c>
      <c r="F3434" s="28">
        <f t="shared" si="748"/>
        <v>-1.0918111079531445E-2</v>
      </c>
      <c r="G3434" s="28">
        <f t="shared" si="749"/>
        <v>1.1045052531881705E-2</v>
      </c>
      <c r="H3434" s="27">
        <f t="shared" si="743"/>
        <v>1</v>
      </c>
      <c r="I3434" s="27">
        <f t="shared" si="744"/>
        <v>0</v>
      </c>
      <c r="J3434" s="27">
        <f t="shared" si="745"/>
        <v>0</v>
      </c>
      <c r="K3434" s="28">
        <f t="shared" si="750"/>
        <v>0</v>
      </c>
      <c r="L3434" s="28">
        <f t="shared" si="751"/>
        <v>0</v>
      </c>
      <c r="M3434" s="28">
        <f t="shared" si="752"/>
        <v>0</v>
      </c>
      <c r="N3434" s="28">
        <f t="shared" si="753"/>
        <v>0</v>
      </c>
      <c r="O3434" s="28">
        <f t="shared" si="746"/>
        <v>-2.196316361141315E-2</v>
      </c>
      <c r="P3434" s="28">
        <f t="shared" si="754"/>
        <v>0</v>
      </c>
      <c r="Q3434" s="13">
        <f t="shared" si="755"/>
        <v>0</v>
      </c>
    </row>
    <row r="3435" spans="1:17" x14ac:dyDescent="0.3">
      <c r="A3435" s="9">
        <f t="shared" si="742"/>
        <v>42430</v>
      </c>
      <c r="B3435" s="18">
        <v>42438</v>
      </c>
      <c r="C3435" s="26">
        <v>169.48152160644531</v>
      </c>
      <c r="D3435" s="19">
        <v>99.72808837890625</v>
      </c>
      <c r="E3435" s="11">
        <f t="shared" si="747"/>
        <v>7</v>
      </c>
      <c r="F3435" s="28">
        <f t="shared" si="748"/>
        <v>4.9394949417540523E-3</v>
      </c>
      <c r="G3435" s="28">
        <f t="shared" si="749"/>
        <v>-6.0774116265331912E-3</v>
      </c>
      <c r="H3435" s="27">
        <f t="shared" si="743"/>
        <v>1</v>
      </c>
      <c r="I3435" s="27">
        <f t="shared" si="744"/>
        <v>0</v>
      </c>
      <c r="J3435" s="27">
        <f t="shared" si="745"/>
        <v>0</v>
      </c>
      <c r="K3435" s="28">
        <f t="shared" si="750"/>
        <v>0</v>
      </c>
      <c r="L3435" s="28">
        <f t="shared" si="751"/>
        <v>0</v>
      </c>
      <c r="M3435" s="28">
        <f t="shared" si="752"/>
        <v>0</v>
      </c>
      <c r="N3435" s="28">
        <f t="shared" si="753"/>
        <v>0</v>
      </c>
      <c r="O3435" s="28">
        <f t="shared" si="746"/>
        <v>1.1016906568287244E-2</v>
      </c>
      <c r="P3435" s="28">
        <f t="shared" si="754"/>
        <v>0</v>
      </c>
      <c r="Q3435" s="13">
        <f t="shared" si="755"/>
        <v>0</v>
      </c>
    </row>
    <row r="3436" spans="1:17" x14ac:dyDescent="0.3">
      <c r="A3436" s="9">
        <f t="shared" si="742"/>
        <v>42430</v>
      </c>
      <c r="B3436" s="18">
        <v>42439</v>
      </c>
      <c r="C3436" s="26">
        <v>169.61752319335938</v>
      </c>
      <c r="D3436" s="19">
        <v>99.318931579589844</v>
      </c>
      <c r="E3436" s="11">
        <f t="shared" si="747"/>
        <v>8</v>
      </c>
      <c r="F3436" s="28">
        <f t="shared" si="748"/>
        <v>8.0245672581269467E-4</v>
      </c>
      <c r="G3436" s="28">
        <f t="shared" si="749"/>
        <v>-4.1027237758920476E-3</v>
      </c>
      <c r="H3436" s="27">
        <f t="shared" si="743"/>
        <v>1</v>
      </c>
      <c r="I3436" s="27">
        <f t="shared" si="744"/>
        <v>0</v>
      </c>
      <c r="J3436" s="27">
        <f t="shared" si="745"/>
        <v>0</v>
      </c>
      <c r="K3436" s="28">
        <f t="shared" si="750"/>
        <v>0</v>
      </c>
      <c r="L3436" s="28">
        <f t="shared" si="751"/>
        <v>0</v>
      </c>
      <c r="M3436" s="28">
        <f t="shared" si="752"/>
        <v>0</v>
      </c>
      <c r="N3436" s="28">
        <f t="shared" si="753"/>
        <v>0</v>
      </c>
      <c r="O3436" s="28">
        <f t="shared" si="746"/>
        <v>4.9051805017047423E-3</v>
      </c>
      <c r="P3436" s="28">
        <f t="shared" si="754"/>
        <v>0</v>
      </c>
      <c r="Q3436" s="13">
        <f t="shared" si="755"/>
        <v>0</v>
      </c>
    </row>
    <row r="3437" spans="1:17" x14ac:dyDescent="0.3">
      <c r="A3437" s="9">
        <f t="shared" si="742"/>
        <v>42430</v>
      </c>
      <c r="B3437" s="18">
        <v>42440</v>
      </c>
      <c r="C3437" s="26">
        <v>172.35470581054688</v>
      </c>
      <c r="D3437" s="19">
        <v>98.315391540527344</v>
      </c>
      <c r="E3437" s="11">
        <f t="shared" si="747"/>
        <v>9</v>
      </c>
      <c r="F3437" s="28">
        <f t="shared" si="748"/>
        <v>1.613738112463281E-2</v>
      </c>
      <c r="G3437" s="28">
        <f t="shared" si="749"/>
        <v>-1.0104217021890793E-2</v>
      </c>
      <c r="H3437" s="27">
        <f t="shared" si="743"/>
        <v>1</v>
      </c>
      <c r="I3437" s="27">
        <f t="shared" si="744"/>
        <v>0</v>
      </c>
      <c r="J3437" s="27">
        <f t="shared" si="745"/>
        <v>0</v>
      </c>
      <c r="K3437" s="28">
        <f t="shared" si="750"/>
        <v>0</v>
      </c>
      <c r="L3437" s="28">
        <f t="shared" si="751"/>
        <v>0</v>
      </c>
      <c r="M3437" s="28">
        <f t="shared" si="752"/>
        <v>0</v>
      </c>
      <c r="N3437" s="28">
        <f t="shared" si="753"/>
        <v>0</v>
      </c>
      <c r="O3437" s="28">
        <f t="shared" si="746"/>
        <v>2.6241598146523604E-2</v>
      </c>
      <c r="P3437" s="28">
        <f t="shared" si="754"/>
        <v>0</v>
      </c>
      <c r="Q3437" s="13">
        <f t="shared" si="755"/>
        <v>0</v>
      </c>
    </row>
    <row r="3438" spans="1:17" x14ac:dyDescent="0.3">
      <c r="A3438" s="9">
        <f t="shared" si="742"/>
        <v>42430</v>
      </c>
      <c r="B3438" s="18">
        <v>42443</v>
      </c>
      <c r="C3438" s="26">
        <v>172.13374328613281</v>
      </c>
      <c r="D3438" s="19">
        <v>98.624191284179688</v>
      </c>
      <c r="E3438" s="11">
        <f t="shared" si="747"/>
        <v>10</v>
      </c>
      <c r="F3438" s="28">
        <f t="shared" si="748"/>
        <v>-1.2820219986157122E-3</v>
      </c>
      <c r="G3438" s="28">
        <f t="shared" si="749"/>
        <v>3.1409094630421297E-3</v>
      </c>
      <c r="H3438" s="27">
        <f t="shared" si="743"/>
        <v>1</v>
      </c>
      <c r="I3438" s="27">
        <f t="shared" si="744"/>
        <v>0</v>
      </c>
      <c r="J3438" s="27">
        <f t="shared" si="745"/>
        <v>0</v>
      </c>
      <c r="K3438" s="28">
        <f t="shared" si="750"/>
        <v>0</v>
      </c>
      <c r="L3438" s="28">
        <f t="shared" si="751"/>
        <v>0</v>
      </c>
      <c r="M3438" s="28">
        <f t="shared" si="752"/>
        <v>0</v>
      </c>
      <c r="N3438" s="28">
        <f t="shared" si="753"/>
        <v>0</v>
      </c>
      <c r="O3438" s="28">
        <f t="shared" si="746"/>
        <v>-4.4229314616578419E-3</v>
      </c>
      <c r="P3438" s="28">
        <f t="shared" si="754"/>
        <v>0</v>
      </c>
      <c r="Q3438" s="13">
        <f t="shared" si="755"/>
        <v>0</v>
      </c>
    </row>
    <row r="3439" spans="1:17" x14ac:dyDescent="0.3">
      <c r="A3439" s="9">
        <f t="shared" si="742"/>
        <v>42430</v>
      </c>
      <c r="B3439" s="18">
        <v>42444</v>
      </c>
      <c r="C3439" s="26">
        <v>171.8531494140625</v>
      </c>
      <c r="D3439" s="19">
        <v>98.716796875</v>
      </c>
      <c r="E3439" s="11">
        <f t="shared" si="747"/>
        <v>11</v>
      </c>
      <c r="F3439" s="28">
        <f t="shared" si="748"/>
        <v>-1.630092198738109E-3</v>
      </c>
      <c r="G3439" s="28">
        <f t="shared" si="749"/>
        <v>9.3897439983536835E-4</v>
      </c>
      <c r="H3439" s="27">
        <f t="shared" si="743"/>
        <v>1</v>
      </c>
      <c r="I3439" s="27">
        <f t="shared" si="744"/>
        <v>0</v>
      </c>
      <c r="J3439" s="27">
        <f t="shared" si="745"/>
        <v>0</v>
      </c>
      <c r="K3439" s="28">
        <f t="shared" si="750"/>
        <v>0</v>
      </c>
      <c r="L3439" s="28">
        <f t="shared" si="751"/>
        <v>0</v>
      </c>
      <c r="M3439" s="28">
        <f t="shared" si="752"/>
        <v>0</v>
      </c>
      <c r="N3439" s="28">
        <f t="shared" si="753"/>
        <v>0</v>
      </c>
      <c r="O3439" s="28">
        <f t="shared" si="746"/>
        <v>-2.5690665985734773E-3</v>
      </c>
      <c r="P3439" s="28">
        <f t="shared" si="754"/>
        <v>0</v>
      </c>
      <c r="Q3439" s="13">
        <f t="shared" si="755"/>
        <v>0</v>
      </c>
    </row>
    <row r="3440" spans="1:17" x14ac:dyDescent="0.3">
      <c r="A3440" s="9">
        <f t="shared" si="742"/>
        <v>42430</v>
      </c>
      <c r="B3440" s="18">
        <v>42445</v>
      </c>
      <c r="C3440" s="26">
        <v>172.84768676757813</v>
      </c>
      <c r="D3440" s="19">
        <v>99.01019287109375</v>
      </c>
      <c r="E3440" s="11">
        <f t="shared" si="747"/>
        <v>12</v>
      </c>
      <c r="F3440" s="28">
        <f t="shared" si="748"/>
        <v>5.7871348701290515E-3</v>
      </c>
      <c r="G3440" s="28">
        <f t="shared" si="749"/>
        <v>2.9720980155512056E-3</v>
      </c>
      <c r="H3440" s="27">
        <f t="shared" si="743"/>
        <v>1</v>
      </c>
      <c r="I3440" s="27">
        <f t="shared" si="744"/>
        <v>0</v>
      </c>
      <c r="J3440" s="27">
        <f t="shared" si="745"/>
        <v>0</v>
      </c>
      <c r="K3440" s="28">
        <f t="shared" si="750"/>
        <v>0</v>
      </c>
      <c r="L3440" s="28">
        <f t="shared" si="751"/>
        <v>0</v>
      </c>
      <c r="M3440" s="28">
        <f t="shared" si="752"/>
        <v>0</v>
      </c>
      <c r="N3440" s="28">
        <f t="shared" si="753"/>
        <v>0</v>
      </c>
      <c r="O3440" s="28">
        <f t="shared" si="746"/>
        <v>2.8150368545778459E-3</v>
      </c>
      <c r="P3440" s="28">
        <f t="shared" si="754"/>
        <v>0</v>
      </c>
      <c r="Q3440" s="13">
        <f t="shared" si="755"/>
        <v>0</v>
      </c>
    </row>
    <row r="3441" spans="1:17" x14ac:dyDescent="0.3">
      <c r="A3441" s="9">
        <f t="shared" si="742"/>
        <v>42430</v>
      </c>
      <c r="B3441" s="18">
        <v>42446</v>
      </c>
      <c r="C3441" s="26">
        <v>173.94430541992188</v>
      </c>
      <c r="D3441" s="19">
        <v>99.419319152832031</v>
      </c>
      <c r="E3441" s="11">
        <f t="shared" si="747"/>
        <v>13</v>
      </c>
      <c r="F3441" s="28">
        <f t="shared" si="748"/>
        <v>6.3444219176524985E-3</v>
      </c>
      <c r="G3441" s="28">
        <f t="shared" si="749"/>
        <v>4.132163263947497E-3</v>
      </c>
      <c r="H3441" s="27">
        <f t="shared" si="743"/>
        <v>1</v>
      </c>
      <c r="I3441" s="27">
        <f t="shared" si="744"/>
        <v>0</v>
      </c>
      <c r="J3441" s="27">
        <f t="shared" si="745"/>
        <v>0</v>
      </c>
      <c r="K3441" s="28">
        <f t="shared" si="750"/>
        <v>0</v>
      </c>
      <c r="L3441" s="28">
        <f t="shared" si="751"/>
        <v>0</v>
      </c>
      <c r="M3441" s="28">
        <f t="shared" si="752"/>
        <v>0</v>
      </c>
      <c r="N3441" s="28">
        <f t="shared" si="753"/>
        <v>0</v>
      </c>
      <c r="O3441" s="28">
        <f t="shared" si="746"/>
        <v>2.2122586537050015E-3</v>
      </c>
      <c r="P3441" s="28">
        <f t="shared" si="754"/>
        <v>0</v>
      </c>
      <c r="Q3441" s="13">
        <f t="shared" si="755"/>
        <v>0</v>
      </c>
    </row>
    <row r="3442" spans="1:17" x14ac:dyDescent="0.3">
      <c r="A3442" s="9">
        <f t="shared" si="742"/>
        <v>42430</v>
      </c>
      <c r="B3442" s="18">
        <v>42447</v>
      </c>
      <c r="C3442" s="26">
        <v>174.62782287597656</v>
      </c>
      <c r="D3442" s="19">
        <v>99.627693176269531</v>
      </c>
      <c r="E3442" s="11">
        <f t="shared" si="747"/>
        <v>14</v>
      </c>
      <c r="F3442" s="28">
        <f t="shared" si="748"/>
        <v>3.9295190170474115E-3</v>
      </c>
      <c r="G3442" s="28">
        <f t="shared" si="749"/>
        <v>2.0959107868880889E-3</v>
      </c>
      <c r="H3442" s="27">
        <f t="shared" si="743"/>
        <v>1</v>
      </c>
      <c r="I3442" s="27">
        <f t="shared" si="744"/>
        <v>0</v>
      </c>
      <c r="J3442" s="27">
        <f t="shared" si="745"/>
        <v>0</v>
      </c>
      <c r="K3442" s="28">
        <f t="shared" si="750"/>
        <v>0</v>
      </c>
      <c r="L3442" s="28">
        <f t="shared" si="751"/>
        <v>0</v>
      </c>
      <c r="M3442" s="28">
        <f t="shared" si="752"/>
        <v>0</v>
      </c>
      <c r="N3442" s="28">
        <f t="shared" si="753"/>
        <v>0</v>
      </c>
      <c r="O3442" s="28">
        <f t="shared" si="746"/>
        <v>1.8336082301593226E-3</v>
      </c>
      <c r="P3442" s="28">
        <f t="shared" si="754"/>
        <v>0</v>
      </c>
      <c r="Q3442" s="13">
        <f t="shared" si="755"/>
        <v>0</v>
      </c>
    </row>
    <row r="3443" spans="1:17" x14ac:dyDescent="0.3">
      <c r="A3443" s="9">
        <f t="shared" si="742"/>
        <v>42430</v>
      </c>
      <c r="B3443" s="18">
        <v>42450</v>
      </c>
      <c r="C3443" s="26">
        <v>174.87553405761719</v>
      </c>
      <c r="D3443" s="19">
        <v>98.863510131835938</v>
      </c>
      <c r="E3443" s="11">
        <f t="shared" si="747"/>
        <v>15</v>
      </c>
      <c r="F3443" s="28">
        <f t="shared" si="748"/>
        <v>1.4185092476159955E-3</v>
      </c>
      <c r="G3443" s="28">
        <f t="shared" si="749"/>
        <v>-7.6703878216023424E-3</v>
      </c>
      <c r="H3443" s="27">
        <f t="shared" si="743"/>
        <v>1</v>
      </c>
      <c r="I3443" s="27">
        <f t="shared" si="744"/>
        <v>0</v>
      </c>
      <c r="J3443" s="27">
        <f t="shared" si="745"/>
        <v>0</v>
      </c>
      <c r="K3443" s="28">
        <f t="shared" si="750"/>
        <v>0</v>
      </c>
      <c r="L3443" s="28">
        <f t="shared" si="751"/>
        <v>0</v>
      </c>
      <c r="M3443" s="28">
        <f t="shared" si="752"/>
        <v>0</v>
      </c>
      <c r="N3443" s="28">
        <f t="shared" si="753"/>
        <v>0</v>
      </c>
      <c r="O3443" s="28">
        <f t="shared" si="746"/>
        <v>9.088897069218338E-3</v>
      </c>
      <c r="P3443" s="28">
        <f t="shared" si="754"/>
        <v>0</v>
      </c>
      <c r="Q3443" s="13">
        <f t="shared" si="755"/>
        <v>0</v>
      </c>
    </row>
    <row r="3444" spans="1:17" x14ac:dyDescent="0.3">
      <c r="A3444" s="9">
        <f t="shared" si="742"/>
        <v>42430</v>
      </c>
      <c r="B3444" s="18">
        <v>42451</v>
      </c>
      <c r="C3444" s="26">
        <v>174.78155517578125</v>
      </c>
      <c r="D3444" s="19">
        <v>98.840316772460938</v>
      </c>
      <c r="E3444" s="11">
        <f t="shared" si="747"/>
        <v>16</v>
      </c>
      <c r="F3444" s="28">
        <f t="shared" si="748"/>
        <v>-5.3740440217886487E-4</v>
      </c>
      <c r="G3444" s="28">
        <f t="shared" si="749"/>
        <v>-2.3459979666984321E-4</v>
      </c>
      <c r="H3444" s="27">
        <f t="shared" si="743"/>
        <v>0</v>
      </c>
      <c r="I3444" s="27">
        <f t="shared" si="744"/>
        <v>1</v>
      </c>
      <c r="J3444" s="27">
        <f t="shared" si="745"/>
        <v>0</v>
      </c>
      <c r="K3444" s="28">
        <f t="shared" si="750"/>
        <v>-5.3740440217886487E-4</v>
      </c>
      <c r="L3444" s="28">
        <f t="shared" si="751"/>
        <v>-2.3459979666984321E-4</v>
      </c>
      <c r="M3444" s="28">
        <f t="shared" si="752"/>
        <v>0</v>
      </c>
      <c r="N3444" s="28">
        <f t="shared" si="753"/>
        <v>0</v>
      </c>
      <c r="O3444" s="28">
        <f t="shared" si="746"/>
        <v>0</v>
      </c>
      <c r="P3444" s="28">
        <f t="shared" si="754"/>
        <v>-3.0280460550902166E-4</v>
      </c>
      <c r="Q3444" s="13">
        <f t="shared" si="755"/>
        <v>0</v>
      </c>
    </row>
    <row r="3445" spans="1:17" x14ac:dyDescent="0.3">
      <c r="A3445" s="9">
        <f t="shared" si="742"/>
        <v>42430</v>
      </c>
      <c r="B3445" s="18">
        <v>42452</v>
      </c>
      <c r="C3445" s="26">
        <v>173.62812805175781</v>
      </c>
      <c r="D3445" s="19">
        <v>99.959693908691406</v>
      </c>
      <c r="E3445" s="11">
        <f t="shared" si="747"/>
        <v>17</v>
      </c>
      <c r="F3445" s="28">
        <f t="shared" si="748"/>
        <v>-6.5992496912126164E-3</v>
      </c>
      <c r="G3445" s="28">
        <f t="shared" si="749"/>
        <v>1.1325106725501133E-2</v>
      </c>
      <c r="H3445" s="27">
        <f t="shared" si="743"/>
        <v>0</v>
      </c>
      <c r="I3445" s="27">
        <f t="shared" si="744"/>
        <v>1</v>
      </c>
      <c r="J3445" s="27">
        <f t="shared" si="745"/>
        <v>0</v>
      </c>
      <c r="K3445" s="28">
        <f t="shared" si="750"/>
        <v>-6.5992496912126164E-3</v>
      </c>
      <c r="L3445" s="28">
        <f t="shared" si="751"/>
        <v>1.1325106725501133E-2</v>
      </c>
      <c r="M3445" s="28">
        <f t="shared" si="752"/>
        <v>0</v>
      </c>
      <c r="N3445" s="28">
        <f t="shared" si="753"/>
        <v>0</v>
      </c>
      <c r="O3445" s="28">
        <f t="shared" si="746"/>
        <v>0</v>
      </c>
      <c r="P3445" s="28">
        <f t="shared" si="754"/>
        <v>-1.7924356416713749E-2</v>
      </c>
      <c r="Q3445" s="13">
        <f t="shared" si="755"/>
        <v>0</v>
      </c>
    </row>
    <row r="3446" spans="1:17" x14ac:dyDescent="0.3">
      <c r="A3446" s="9">
        <f t="shared" si="742"/>
        <v>42430</v>
      </c>
      <c r="B3446" s="18">
        <v>42453</v>
      </c>
      <c r="C3446" s="26">
        <v>173.55119323730469</v>
      </c>
      <c r="D3446" s="19">
        <v>99.99822998046875</v>
      </c>
      <c r="E3446" s="11">
        <f t="shared" si="747"/>
        <v>18</v>
      </c>
      <c r="F3446" s="28">
        <f t="shared" si="748"/>
        <v>-4.4310109955336685E-4</v>
      </c>
      <c r="G3446" s="28">
        <f t="shared" si="749"/>
        <v>3.8551610424653049E-4</v>
      </c>
      <c r="H3446" s="27">
        <f t="shared" si="743"/>
        <v>0</v>
      </c>
      <c r="I3446" s="27">
        <f t="shared" si="744"/>
        <v>1</v>
      </c>
      <c r="J3446" s="27">
        <f t="shared" si="745"/>
        <v>0</v>
      </c>
      <c r="K3446" s="28">
        <f t="shared" si="750"/>
        <v>-4.4310109955336685E-4</v>
      </c>
      <c r="L3446" s="28">
        <f t="shared" si="751"/>
        <v>3.8551610424653049E-4</v>
      </c>
      <c r="M3446" s="28">
        <f t="shared" si="752"/>
        <v>0</v>
      </c>
      <c r="N3446" s="28">
        <f t="shared" si="753"/>
        <v>0</v>
      </c>
      <c r="O3446" s="28">
        <f t="shared" si="746"/>
        <v>0</v>
      </c>
      <c r="P3446" s="28">
        <f t="shared" si="754"/>
        <v>-8.2861720379989734E-4</v>
      </c>
      <c r="Q3446" s="13">
        <f t="shared" si="755"/>
        <v>0</v>
      </c>
    </row>
    <row r="3447" spans="1:17" x14ac:dyDescent="0.3">
      <c r="A3447" s="9">
        <f t="shared" si="742"/>
        <v>42430</v>
      </c>
      <c r="B3447" s="18">
        <v>42457</v>
      </c>
      <c r="C3447" s="26">
        <v>173.65374755859375</v>
      </c>
      <c r="D3447" s="19">
        <v>100.12950897216797</v>
      </c>
      <c r="E3447" s="11">
        <f t="shared" si="747"/>
        <v>19</v>
      </c>
      <c r="F3447" s="28">
        <f t="shared" si="748"/>
        <v>5.9091683195067191E-4</v>
      </c>
      <c r="G3447" s="28">
        <f t="shared" si="749"/>
        <v>1.3128131540414145E-3</v>
      </c>
      <c r="H3447" s="27">
        <f t="shared" si="743"/>
        <v>0</v>
      </c>
      <c r="I3447" s="27">
        <f t="shared" si="744"/>
        <v>1</v>
      </c>
      <c r="J3447" s="27">
        <f t="shared" si="745"/>
        <v>0</v>
      </c>
      <c r="K3447" s="28">
        <f t="shared" si="750"/>
        <v>5.9091683195067191E-4</v>
      </c>
      <c r="L3447" s="28">
        <f t="shared" si="751"/>
        <v>1.3128131540414145E-3</v>
      </c>
      <c r="M3447" s="28">
        <f t="shared" si="752"/>
        <v>0</v>
      </c>
      <c r="N3447" s="28">
        <f t="shared" si="753"/>
        <v>0</v>
      </c>
      <c r="O3447" s="28">
        <f t="shared" si="746"/>
        <v>0</v>
      </c>
      <c r="P3447" s="28">
        <f t="shared" si="754"/>
        <v>-7.2189632209074261E-4</v>
      </c>
      <c r="Q3447" s="13">
        <f t="shared" si="755"/>
        <v>0</v>
      </c>
    </row>
    <row r="3448" spans="1:17" x14ac:dyDescent="0.3">
      <c r="A3448" s="9">
        <f t="shared" si="742"/>
        <v>42430</v>
      </c>
      <c r="B3448" s="18">
        <v>42458</v>
      </c>
      <c r="C3448" s="26">
        <v>175.26005554199219</v>
      </c>
      <c r="D3448" s="19">
        <v>101.17931365966797</v>
      </c>
      <c r="E3448" s="11">
        <f t="shared" si="747"/>
        <v>20</v>
      </c>
      <c r="F3448" s="28">
        <f t="shared" si="748"/>
        <v>9.2500622991533721E-3</v>
      </c>
      <c r="G3448" s="28">
        <f t="shared" si="749"/>
        <v>1.0484468547546699E-2</v>
      </c>
      <c r="H3448" s="27">
        <f t="shared" si="743"/>
        <v>0</v>
      </c>
      <c r="I3448" s="27">
        <f t="shared" si="744"/>
        <v>1</v>
      </c>
      <c r="J3448" s="27">
        <f t="shared" si="745"/>
        <v>0</v>
      </c>
      <c r="K3448" s="28">
        <f t="shared" si="750"/>
        <v>9.2500622991533721E-3</v>
      </c>
      <c r="L3448" s="28">
        <f t="shared" si="751"/>
        <v>1.0484468547546699E-2</v>
      </c>
      <c r="M3448" s="28">
        <f t="shared" si="752"/>
        <v>0</v>
      </c>
      <c r="N3448" s="28">
        <f t="shared" si="753"/>
        <v>0</v>
      </c>
      <c r="O3448" s="28">
        <f t="shared" si="746"/>
        <v>0</v>
      </c>
      <c r="P3448" s="28">
        <f t="shared" si="754"/>
        <v>-1.2344062483933271E-3</v>
      </c>
      <c r="Q3448" s="13">
        <f t="shared" si="755"/>
        <v>0</v>
      </c>
    </row>
    <row r="3449" spans="1:17" x14ac:dyDescent="0.3">
      <c r="A3449" s="9">
        <f t="shared" si="742"/>
        <v>42430</v>
      </c>
      <c r="B3449" s="18">
        <v>42459</v>
      </c>
      <c r="C3449" s="26">
        <v>176.02906799316406</v>
      </c>
      <c r="D3449" s="19">
        <v>100.11406707763672</v>
      </c>
      <c r="E3449" s="11">
        <f t="shared" si="747"/>
        <v>21</v>
      </c>
      <c r="F3449" s="28">
        <f t="shared" si="748"/>
        <v>4.3878363999925174E-3</v>
      </c>
      <c r="G3449" s="28">
        <f t="shared" si="749"/>
        <v>-1.0528304092023877E-2</v>
      </c>
      <c r="H3449" s="27">
        <f t="shared" si="743"/>
        <v>0</v>
      </c>
      <c r="I3449" s="27">
        <f t="shared" si="744"/>
        <v>1</v>
      </c>
      <c r="J3449" s="27">
        <f t="shared" si="745"/>
        <v>0</v>
      </c>
      <c r="K3449" s="28">
        <f t="shared" si="750"/>
        <v>4.3878363999925174E-3</v>
      </c>
      <c r="L3449" s="28">
        <f t="shared" si="751"/>
        <v>-1.0528304092023877E-2</v>
      </c>
      <c r="M3449" s="28">
        <f t="shared" si="752"/>
        <v>0</v>
      </c>
      <c r="N3449" s="28">
        <f t="shared" si="753"/>
        <v>0</v>
      </c>
      <c r="O3449" s="28">
        <f t="shared" si="746"/>
        <v>0</v>
      </c>
      <c r="P3449" s="28">
        <f t="shared" si="754"/>
        <v>1.4916140492016394E-2</v>
      </c>
      <c r="Q3449" s="13">
        <f t="shared" si="755"/>
        <v>0</v>
      </c>
    </row>
    <row r="3450" spans="1:17" x14ac:dyDescent="0.3">
      <c r="A3450" s="9">
        <f t="shared" si="742"/>
        <v>42430</v>
      </c>
      <c r="B3450" s="18">
        <v>42460</v>
      </c>
      <c r="C3450" s="26">
        <v>175.60188293457031</v>
      </c>
      <c r="D3450" s="19">
        <v>100.82426452636719</v>
      </c>
      <c r="E3450" s="11">
        <f t="shared" si="747"/>
        <v>22</v>
      </c>
      <c r="F3450" s="28">
        <f t="shared" si="748"/>
        <v>-2.4267870270741065E-3</v>
      </c>
      <c r="G3450" s="28">
        <f t="shared" si="749"/>
        <v>7.0938827026147955E-3</v>
      </c>
      <c r="H3450" s="27">
        <f t="shared" si="743"/>
        <v>0</v>
      </c>
      <c r="I3450" s="27">
        <f t="shared" si="744"/>
        <v>1</v>
      </c>
      <c r="J3450" s="27">
        <f t="shared" si="745"/>
        <v>0</v>
      </c>
      <c r="K3450" s="28">
        <f t="shared" si="750"/>
        <v>-2.4267870270741065E-3</v>
      </c>
      <c r="L3450" s="28">
        <f t="shared" si="751"/>
        <v>7.0938827026147955E-3</v>
      </c>
      <c r="M3450" s="28">
        <f t="shared" si="752"/>
        <v>0</v>
      </c>
      <c r="N3450" s="28">
        <f t="shared" si="753"/>
        <v>0</v>
      </c>
      <c r="O3450" s="28">
        <f t="shared" si="746"/>
        <v>0</v>
      </c>
      <c r="P3450" s="28">
        <f t="shared" si="754"/>
        <v>-9.520669729688902E-3</v>
      </c>
      <c r="Q3450" s="13">
        <f t="shared" si="755"/>
        <v>0</v>
      </c>
    </row>
    <row r="3451" spans="1:17" x14ac:dyDescent="0.3">
      <c r="A3451" s="9">
        <f t="shared" si="742"/>
        <v>42461</v>
      </c>
      <c r="B3451" s="18">
        <v>42461</v>
      </c>
      <c r="C3451" s="26">
        <v>176.79804992675781</v>
      </c>
      <c r="D3451" s="19">
        <v>101.08721160888672</v>
      </c>
      <c r="E3451" s="11">
        <f t="shared" si="747"/>
        <v>1</v>
      </c>
      <c r="F3451" s="28">
        <f t="shared" si="748"/>
        <v>6.811811879222196E-3</v>
      </c>
      <c r="G3451" s="28">
        <f t="shared" si="749"/>
        <v>2.6079742188525046E-3</v>
      </c>
      <c r="H3451" s="27">
        <f t="shared" si="743"/>
        <v>1</v>
      </c>
      <c r="I3451" s="27">
        <f t="shared" si="744"/>
        <v>0</v>
      </c>
      <c r="J3451" s="27">
        <f t="shared" si="745"/>
        <v>1</v>
      </c>
      <c r="K3451" s="28">
        <f t="shared" si="750"/>
        <v>0</v>
      </c>
      <c r="L3451" s="28">
        <f t="shared" si="751"/>
        <v>0</v>
      </c>
      <c r="M3451" s="28">
        <f t="shared" si="752"/>
        <v>6.811811879222196E-3</v>
      </c>
      <c r="N3451" s="28">
        <f t="shared" si="753"/>
        <v>2.6079742188525046E-3</v>
      </c>
      <c r="O3451" s="28">
        <f t="shared" si="746"/>
        <v>4.2038376603696914E-3</v>
      </c>
      <c r="P3451" s="28">
        <f t="shared" si="754"/>
        <v>0</v>
      </c>
      <c r="Q3451" s="13">
        <f t="shared" si="755"/>
        <v>4.2038376603696914E-3</v>
      </c>
    </row>
    <row r="3452" spans="1:17" x14ac:dyDescent="0.3">
      <c r="A3452" s="9">
        <f t="shared" si="742"/>
        <v>42461</v>
      </c>
      <c r="B3452" s="18">
        <v>42464</v>
      </c>
      <c r="C3452" s="26">
        <v>176.2255859375</v>
      </c>
      <c r="D3452" s="19">
        <v>101.14910888671875</v>
      </c>
      <c r="E3452" s="11">
        <f t="shared" si="747"/>
        <v>2</v>
      </c>
      <c r="F3452" s="28">
        <f t="shared" si="748"/>
        <v>-3.2379542053487809E-3</v>
      </c>
      <c r="G3452" s="28">
        <f t="shared" si="749"/>
        <v>6.1231561190466799E-4</v>
      </c>
      <c r="H3452" s="27">
        <f t="shared" si="743"/>
        <v>1</v>
      </c>
      <c r="I3452" s="27">
        <f t="shared" si="744"/>
        <v>0</v>
      </c>
      <c r="J3452" s="27">
        <f t="shared" si="745"/>
        <v>1</v>
      </c>
      <c r="K3452" s="28">
        <f t="shared" si="750"/>
        <v>0</v>
      </c>
      <c r="L3452" s="28">
        <f t="shared" si="751"/>
        <v>0</v>
      </c>
      <c r="M3452" s="28">
        <f t="shared" si="752"/>
        <v>-3.2379542053487809E-3</v>
      </c>
      <c r="N3452" s="28">
        <f t="shared" si="753"/>
        <v>6.1231561190466799E-4</v>
      </c>
      <c r="O3452" s="28">
        <f t="shared" si="746"/>
        <v>-3.8502698172534489E-3</v>
      </c>
      <c r="P3452" s="28">
        <f t="shared" si="754"/>
        <v>0</v>
      </c>
      <c r="Q3452" s="13">
        <f t="shared" si="755"/>
        <v>-3.8502698172534489E-3</v>
      </c>
    </row>
    <row r="3453" spans="1:17" x14ac:dyDescent="0.3">
      <c r="A3453" s="9">
        <f t="shared" si="742"/>
        <v>42461</v>
      </c>
      <c r="B3453" s="18">
        <v>42465</v>
      </c>
      <c r="C3453" s="26">
        <v>174.46546936035156</v>
      </c>
      <c r="D3453" s="19">
        <v>102.25529479980469</v>
      </c>
      <c r="E3453" s="11">
        <f t="shared" si="747"/>
        <v>3</v>
      </c>
      <c r="F3453" s="28">
        <f t="shared" si="748"/>
        <v>-9.9878605469507775E-3</v>
      </c>
      <c r="G3453" s="28">
        <f t="shared" si="749"/>
        <v>1.0936190395160139E-2</v>
      </c>
      <c r="H3453" s="27">
        <f t="shared" si="743"/>
        <v>1</v>
      </c>
      <c r="I3453" s="27">
        <f t="shared" si="744"/>
        <v>0</v>
      </c>
      <c r="J3453" s="27">
        <f t="shared" si="745"/>
        <v>1</v>
      </c>
      <c r="K3453" s="28">
        <f t="shared" si="750"/>
        <v>0</v>
      </c>
      <c r="L3453" s="28">
        <f t="shared" si="751"/>
        <v>0</v>
      </c>
      <c r="M3453" s="28">
        <f t="shared" si="752"/>
        <v>-9.9878605469507775E-3</v>
      </c>
      <c r="N3453" s="28">
        <f t="shared" si="753"/>
        <v>1.0936190395160139E-2</v>
      </c>
      <c r="O3453" s="28">
        <f t="shared" si="746"/>
        <v>-2.0924050942110917E-2</v>
      </c>
      <c r="P3453" s="28">
        <f t="shared" si="754"/>
        <v>0</v>
      </c>
      <c r="Q3453" s="13">
        <f t="shared" si="755"/>
        <v>-2.0924050942110917E-2</v>
      </c>
    </row>
    <row r="3454" spans="1:17" x14ac:dyDescent="0.3">
      <c r="A3454" s="9">
        <f t="shared" si="742"/>
        <v>42461</v>
      </c>
      <c r="B3454" s="18">
        <v>42466</v>
      </c>
      <c r="C3454" s="26">
        <v>176.37080383300781</v>
      </c>
      <c r="D3454" s="19">
        <v>101.51270294189453</v>
      </c>
      <c r="E3454" s="11">
        <f t="shared" si="747"/>
        <v>4</v>
      </c>
      <c r="F3454" s="28">
        <f t="shared" si="748"/>
        <v>1.0920983273319695E-2</v>
      </c>
      <c r="G3454" s="28">
        <f t="shared" si="749"/>
        <v>-7.2621360034608173E-3</v>
      </c>
      <c r="H3454" s="27">
        <f t="shared" si="743"/>
        <v>1</v>
      </c>
      <c r="I3454" s="27">
        <f t="shared" si="744"/>
        <v>0</v>
      </c>
      <c r="J3454" s="27">
        <f t="shared" si="745"/>
        <v>1</v>
      </c>
      <c r="K3454" s="28">
        <f t="shared" si="750"/>
        <v>0</v>
      </c>
      <c r="L3454" s="28">
        <f t="shared" si="751"/>
        <v>0</v>
      </c>
      <c r="M3454" s="28">
        <f t="shared" si="752"/>
        <v>1.0920983273319695E-2</v>
      </c>
      <c r="N3454" s="28">
        <f t="shared" si="753"/>
        <v>-7.2621360034608173E-3</v>
      </c>
      <c r="O3454" s="28">
        <f t="shared" si="746"/>
        <v>1.8183119276780513E-2</v>
      </c>
      <c r="P3454" s="28">
        <f t="shared" si="754"/>
        <v>0</v>
      </c>
      <c r="Q3454" s="13">
        <f t="shared" si="755"/>
        <v>1.8183119276780513E-2</v>
      </c>
    </row>
    <row r="3455" spans="1:17" x14ac:dyDescent="0.3">
      <c r="A3455" s="9">
        <f t="shared" si="742"/>
        <v>42461</v>
      </c>
      <c r="B3455" s="18">
        <v>42467</v>
      </c>
      <c r="C3455" s="26">
        <v>174.26039123535156</v>
      </c>
      <c r="D3455" s="19">
        <v>102.76583862304688</v>
      </c>
      <c r="E3455" s="11">
        <f t="shared" si="747"/>
        <v>5</v>
      </c>
      <c r="F3455" s="28">
        <f t="shared" si="748"/>
        <v>-1.1965770704625456E-2</v>
      </c>
      <c r="G3455" s="28">
        <f t="shared" si="749"/>
        <v>1.2344619390832534E-2</v>
      </c>
      <c r="H3455" s="27">
        <f t="shared" si="743"/>
        <v>1</v>
      </c>
      <c r="I3455" s="27">
        <f t="shared" si="744"/>
        <v>0</v>
      </c>
      <c r="J3455" s="27">
        <f t="shared" si="745"/>
        <v>1</v>
      </c>
      <c r="K3455" s="28">
        <f t="shared" si="750"/>
        <v>0</v>
      </c>
      <c r="L3455" s="28">
        <f t="shared" si="751"/>
        <v>0</v>
      </c>
      <c r="M3455" s="28">
        <f t="shared" si="752"/>
        <v>-1.1965770704625456E-2</v>
      </c>
      <c r="N3455" s="28">
        <f t="shared" si="753"/>
        <v>1.2344619390832534E-2</v>
      </c>
      <c r="O3455" s="28">
        <f t="shared" si="746"/>
        <v>-2.431039009545799E-2</v>
      </c>
      <c r="P3455" s="28">
        <f t="shared" si="754"/>
        <v>0</v>
      </c>
      <c r="Q3455" s="13">
        <f t="shared" si="755"/>
        <v>-2.431039009545799E-2</v>
      </c>
    </row>
    <row r="3456" spans="1:17" x14ac:dyDescent="0.3">
      <c r="A3456" s="9">
        <f t="shared" si="742"/>
        <v>42461</v>
      </c>
      <c r="B3456" s="18">
        <v>42468</v>
      </c>
      <c r="C3456" s="26">
        <v>174.73033142089844</v>
      </c>
      <c r="D3456" s="19">
        <v>102.11605072021484</v>
      </c>
      <c r="E3456" s="11">
        <f t="shared" si="747"/>
        <v>6</v>
      </c>
      <c r="F3456" s="28">
        <f t="shared" si="748"/>
        <v>2.6967699441933224E-3</v>
      </c>
      <c r="G3456" s="28">
        <f t="shared" si="749"/>
        <v>-6.3229951853505106E-3</v>
      </c>
      <c r="H3456" s="27">
        <f t="shared" si="743"/>
        <v>1</v>
      </c>
      <c r="I3456" s="27">
        <f t="shared" si="744"/>
        <v>0</v>
      </c>
      <c r="J3456" s="27">
        <f t="shared" si="745"/>
        <v>0</v>
      </c>
      <c r="K3456" s="28">
        <f t="shared" si="750"/>
        <v>0</v>
      </c>
      <c r="L3456" s="28">
        <f t="shared" si="751"/>
        <v>0</v>
      </c>
      <c r="M3456" s="28">
        <f t="shared" si="752"/>
        <v>0</v>
      </c>
      <c r="N3456" s="28">
        <f t="shared" si="753"/>
        <v>0</v>
      </c>
      <c r="O3456" s="28">
        <f t="shared" si="746"/>
        <v>9.019765129543833E-3</v>
      </c>
      <c r="P3456" s="28">
        <f t="shared" si="754"/>
        <v>0</v>
      </c>
      <c r="Q3456" s="13">
        <f t="shared" si="755"/>
        <v>0</v>
      </c>
    </row>
    <row r="3457" spans="1:17" x14ac:dyDescent="0.3">
      <c r="A3457" s="9">
        <f t="shared" si="742"/>
        <v>42461</v>
      </c>
      <c r="B3457" s="18">
        <v>42471</v>
      </c>
      <c r="C3457" s="26">
        <v>174.32020568847656</v>
      </c>
      <c r="D3457" s="19">
        <v>101.98456573486328</v>
      </c>
      <c r="E3457" s="11">
        <f t="shared" si="747"/>
        <v>7</v>
      </c>
      <c r="F3457" s="28">
        <f t="shared" si="748"/>
        <v>-2.3471925514405578E-3</v>
      </c>
      <c r="G3457" s="28">
        <f t="shared" si="749"/>
        <v>-1.2876035101652139E-3</v>
      </c>
      <c r="H3457" s="27">
        <f t="shared" si="743"/>
        <v>1</v>
      </c>
      <c r="I3457" s="27">
        <f t="shared" si="744"/>
        <v>0</v>
      </c>
      <c r="J3457" s="27">
        <f t="shared" si="745"/>
        <v>0</v>
      </c>
      <c r="K3457" s="28">
        <f t="shared" si="750"/>
        <v>0</v>
      </c>
      <c r="L3457" s="28">
        <f t="shared" si="751"/>
        <v>0</v>
      </c>
      <c r="M3457" s="28">
        <f t="shared" si="752"/>
        <v>0</v>
      </c>
      <c r="N3457" s="28">
        <f t="shared" si="753"/>
        <v>0</v>
      </c>
      <c r="O3457" s="28">
        <f t="shared" si="746"/>
        <v>-1.0595890412753439E-3</v>
      </c>
      <c r="P3457" s="28">
        <f t="shared" si="754"/>
        <v>0</v>
      </c>
      <c r="Q3457" s="13">
        <f t="shared" si="755"/>
        <v>0</v>
      </c>
    </row>
    <row r="3458" spans="1:17" x14ac:dyDescent="0.3">
      <c r="A3458" s="9">
        <f t="shared" si="742"/>
        <v>42461</v>
      </c>
      <c r="B3458" s="18">
        <v>42472</v>
      </c>
      <c r="C3458" s="26">
        <v>175.94364929199219</v>
      </c>
      <c r="D3458" s="19">
        <v>101.28063201904297</v>
      </c>
      <c r="E3458" s="11">
        <f t="shared" si="747"/>
        <v>8</v>
      </c>
      <c r="F3458" s="28">
        <f t="shared" si="748"/>
        <v>9.3129972919883119E-3</v>
      </c>
      <c r="G3458" s="28">
        <f t="shared" si="749"/>
        <v>-6.9023553784636205E-3</v>
      </c>
      <c r="H3458" s="27">
        <f t="shared" si="743"/>
        <v>1</v>
      </c>
      <c r="I3458" s="27">
        <f t="shared" si="744"/>
        <v>0</v>
      </c>
      <c r="J3458" s="27">
        <f t="shared" si="745"/>
        <v>0</v>
      </c>
      <c r="K3458" s="28">
        <f t="shared" si="750"/>
        <v>0</v>
      </c>
      <c r="L3458" s="28">
        <f t="shared" si="751"/>
        <v>0</v>
      </c>
      <c r="M3458" s="28">
        <f t="shared" si="752"/>
        <v>0</v>
      </c>
      <c r="N3458" s="28">
        <f t="shared" si="753"/>
        <v>0</v>
      </c>
      <c r="O3458" s="28">
        <f t="shared" si="746"/>
        <v>1.6215352670451932E-2</v>
      </c>
      <c r="P3458" s="28">
        <f t="shared" si="754"/>
        <v>0</v>
      </c>
      <c r="Q3458" s="13">
        <f t="shared" si="755"/>
        <v>0</v>
      </c>
    </row>
    <row r="3459" spans="1:17" x14ac:dyDescent="0.3">
      <c r="A3459" s="9">
        <f t="shared" si="742"/>
        <v>42461</v>
      </c>
      <c r="B3459" s="18">
        <v>42473</v>
      </c>
      <c r="C3459" s="26">
        <v>177.72079467773438</v>
      </c>
      <c r="D3459" s="19">
        <v>101.63648223876953</v>
      </c>
      <c r="E3459" s="11">
        <f t="shared" si="747"/>
        <v>9</v>
      </c>
      <c r="F3459" s="28">
        <f t="shared" si="748"/>
        <v>1.0100650935078059E-2</v>
      </c>
      <c r="G3459" s="28">
        <f t="shared" si="749"/>
        <v>3.5135071003471463E-3</v>
      </c>
      <c r="H3459" s="27">
        <f t="shared" si="743"/>
        <v>1</v>
      </c>
      <c r="I3459" s="27">
        <f t="shared" si="744"/>
        <v>0</v>
      </c>
      <c r="J3459" s="27">
        <f t="shared" si="745"/>
        <v>0</v>
      </c>
      <c r="K3459" s="28">
        <f t="shared" si="750"/>
        <v>0</v>
      </c>
      <c r="L3459" s="28">
        <f t="shared" si="751"/>
        <v>0</v>
      </c>
      <c r="M3459" s="28">
        <f t="shared" si="752"/>
        <v>0</v>
      </c>
      <c r="N3459" s="28">
        <f t="shared" si="753"/>
        <v>0</v>
      </c>
      <c r="O3459" s="28">
        <f t="shared" si="746"/>
        <v>6.587143834730913E-3</v>
      </c>
      <c r="P3459" s="28">
        <f t="shared" si="754"/>
        <v>0</v>
      </c>
      <c r="Q3459" s="13">
        <f t="shared" si="755"/>
        <v>0</v>
      </c>
    </row>
    <row r="3460" spans="1:17" x14ac:dyDescent="0.3">
      <c r="A3460" s="9">
        <f t="shared" si="742"/>
        <v>42461</v>
      </c>
      <c r="B3460" s="18">
        <v>42474</v>
      </c>
      <c r="C3460" s="26">
        <v>177.72933959960938</v>
      </c>
      <c r="D3460" s="19">
        <v>101.14910888671875</v>
      </c>
      <c r="E3460" s="11">
        <f t="shared" si="747"/>
        <v>10</v>
      </c>
      <c r="F3460" s="28">
        <f t="shared" si="748"/>
        <v>4.8080596817490218E-5</v>
      </c>
      <c r="G3460" s="28">
        <f t="shared" si="749"/>
        <v>-4.7952599432339316E-3</v>
      </c>
      <c r="H3460" s="27">
        <f t="shared" si="743"/>
        <v>1</v>
      </c>
      <c r="I3460" s="27">
        <f t="shared" si="744"/>
        <v>0</v>
      </c>
      <c r="J3460" s="27">
        <f t="shared" si="745"/>
        <v>0</v>
      </c>
      <c r="K3460" s="28">
        <f t="shared" si="750"/>
        <v>0</v>
      </c>
      <c r="L3460" s="28">
        <f t="shared" si="751"/>
        <v>0</v>
      </c>
      <c r="M3460" s="28">
        <f t="shared" si="752"/>
        <v>0</v>
      </c>
      <c r="N3460" s="28">
        <f t="shared" si="753"/>
        <v>0</v>
      </c>
      <c r="O3460" s="28">
        <f t="shared" si="746"/>
        <v>4.8433405400514218E-3</v>
      </c>
      <c r="P3460" s="28">
        <f t="shared" si="754"/>
        <v>0</v>
      </c>
      <c r="Q3460" s="13">
        <f t="shared" si="755"/>
        <v>0</v>
      </c>
    </row>
    <row r="3461" spans="1:17" x14ac:dyDescent="0.3">
      <c r="A3461" s="9">
        <f t="shared" si="742"/>
        <v>42461</v>
      </c>
      <c r="B3461" s="18">
        <v>42475</v>
      </c>
      <c r="C3461" s="26">
        <v>177.53286743164063</v>
      </c>
      <c r="D3461" s="19">
        <v>102.01549530029297</v>
      </c>
      <c r="E3461" s="11">
        <f t="shared" si="747"/>
        <v>11</v>
      </c>
      <c r="F3461" s="28">
        <f t="shared" si="748"/>
        <v>-1.1054571429307547E-3</v>
      </c>
      <c r="G3461" s="28">
        <f t="shared" si="749"/>
        <v>8.5654379273327752E-3</v>
      </c>
      <c r="H3461" s="27">
        <f t="shared" si="743"/>
        <v>1</v>
      </c>
      <c r="I3461" s="27">
        <f t="shared" si="744"/>
        <v>0</v>
      </c>
      <c r="J3461" s="27">
        <f t="shared" si="745"/>
        <v>0</v>
      </c>
      <c r="K3461" s="28">
        <f t="shared" si="750"/>
        <v>0</v>
      </c>
      <c r="L3461" s="28">
        <f t="shared" si="751"/>
        <v>0</v>
      </c>
      <c r="M3461" s="28">
        <f t="shared" si="752"/>
        <v>0</v>
      </c>
      <c r="N3461" s="28">
        <f t="shared" si="753"/>
        <v>0</v>
      </c>
      <c r="O3461" s="28">
        <f t="shared" si="746"/>
        <v>-9.6708950702635299E-3</v>
      </c>
      <c r="P3461" s="28">
        <f t="shared" si="754"/>
        <v>0</v>
      </c>
      <c r="Q3461" s="13">
        <f t="shared" si="755"/>
        <v>0</v>
      </c>
    </row>
    <row r="3462" spans="1:17" x14ac:dyDescent="0.3">
      <c r="A3462" s="9">
        <f t="shared" si="742"/>
        <v>42461</v>
      </c>
      <c r="B3462" s="18">
        <v>42478</v>
      </c>
      <c r="C3462" s="26">
        <v>178.78028869628906</v>
      </c>
      <c r="D3462" s="19">
        <v>101.57457733154297</v>
      </c>
      <c r="E3462" s="11">
        <f t="shared" si="747"/>
        <v>12</v>
      </c>
      <c r="F3462" s="28">
        <f t="shared" si="748"/>
        <v>7.0264243612736532E-3</v>
      </c>
      <c r="G3462" s="28">
        <f t="shared" si="749"/>
        <v>-4.3220685980311924E-3</v>
      </c>
      <c r="H3462" s="27">
        <f t="shared" si="743"/>
        <v>1</v>
      </c>
      <c r="I3462" s="27">
        <f t="shared" si="744"/>
        <v>0</v>
      </c>
      <c r="J3462" s="27">
        <f t="shared" si="745"/>
        <v>0</v>
      </c>
      <c r="K3462" s="28">
        <f t="shared" si="750"/>
        <v>0</v>
      </c>
      <c r="L3462" s="28">
        <f t="shared" si="751"/>
        <v>0</v>
      </c>
      <c r="M3462" s="28">
        <f t="shared" si="752"/>
        <v>0</v>
      </c>
      <c r="N3462" s="28">
        <f t="shared" si="753"/>
        <v>0</v>
      </c>
      <c r="O3462" s="28">
        <f t="shared" si="746"/>
        <v>1.1348492959304846E-2</v>
      </c>
      <c r="P3462" s="28">
        <f t="shared" si="754"/>
        <v>0</v>
      </c>
      <c r="Q3462" s="13">
        <f t="shared" si="755"/>
        <v>0</v>
      </c>
    </row>
    <row r="3463" spans="1:17" x14ac:dyDescent="0.3">
      <c r="A3463" s="9">
        <f t="shared" si="742"/>
        <v>42461</v>
      </c>
      <c r="B3463" s="18">
        <v>42479</v>
      </c>
      <c r="C3463" s="26">
        <v>179.34423828125</v>
      </c>
      <c r="D3463" s="19">
        <v>101.25741577148438</v>
      </c>
      <c r="E3463" s="11">
        <f t="shared" si="747"/>
        <v>13</v>
      </c>
      <c r="F3463" s="28">
        <f t="shared" si="748"/>
        <v>3.1544282038775684E-3</v>
      </c>
      <c r="G3463" s="28">
        <f t="shared" si="749"/>
        <v>-3.1224502074309601E-3</v>
      </c>
      <c r="H3463" s="27">
        <f t="shared" si="743"/>
        <v>1</v>
      </c>
      <c r="I3463" s="27">
        <f t="shared" si="744"/>
        <v>0</v>
      </c>
      <c r="J3463" s="27">
        <f t="shared" si="745"/>
        <v>0</v>
      </c>
      <c r="K3463" s="28">
        <f t="shared" si="750"/>
        <v>0</v>
      </c>
      <c r="L3463" s="28">
        <f t="shared" si="751"/>
        <v>0</v>
      </c>
      <c r="M3463" s="28">
        <f t="shared" si="752"/>
        <v>0</v>
      </c>
      <c r="N3463" s="28">
        <f t="shared" si="753"/>
        <v>0</v>
      </c>
      <c r="O3463" s="28">
        <f t="shared" si="746"/>
        <v>6.2768784113085285E-3</v>
      </c>
      <c r="P3463" s="28">
        <f t="shared" si="754"/>
        <v>0</v>
      </c>
      <c r="Q3463" s="13">
        <f t="shared" si="755"/>
        <v>0</v>
      </c>
    </row>
    <row r="3464" spans="1:17" x14ac:dyDescent="0.3">
      <c r="A3464" s="9">
        <f t="shared" si="742"/>
        <v>42461</v>
      </c>
      <c r="B3464" s="18">
        <v>42480</v>
      </c>
      <c r="C3464" s="26">
        <v>179.51512145996094</v>
      </c>
      <c r="D3464" s="19">
        <v>100.14354705810547</v>
      </c>
      <c r="E3464" s="11">
        <f t="shared" si="747"/>
        <v>14</v>
      </c>
      <c r="F3464" s="28">
        <f t="shared" si="748"/>
        <v>9.5282223922321663E-4</v>
      </c>
      <c r="G3464" s="28">
        <f t="shared" si="749"/>
        <v>-1.1000366786889537E-2</v>
      </c>
      <c r="H3464" s="27">
        <f t="shared" si="743"/>
        <v>1</v>
      </c>
      <c r="I3464" s="27">
        <f t="shared" si="744"/>
        <v>0</v>
      </c>
      <c r="J3464" s="27">
        <f t="shared" si="745"/>
        <v>0</v>
      </c>
      <c r="K3464" s="28">
        <f t="shared" si="750"/>
        <v>0</v>
      </c>
      <c r="L3464" s="28">
        <f t="shared" si="751"/>
        <v>0</v>
      </c>
      <c r="M3464" s="28">
        <f t="shared" si="752"/>
        <v>0</v>
      </c>
      <c r="N3464" s="28">
        <f t="shared" si="753"/>
        <v>0</v>
      </c>
      <c r="O3464" s="28">
        <f t="shared" si="746"/>
        <v>1.1953189026112754E-2</v>
      </c>
      <c r="P3464" s="28">
        <f t="shared" si="754"/>
        <v>0</v>
      </c>
      <c r="Q3464" s="13">
        <f t="shared" si="755"/>
        <v>0</v>
      </c>
    </row>
    <row r="3465" spans="1:17" x14ac:dyDescent="0.3">
      <c r="A3465" s="9">
        <f t="shared" si="742"/>
        <v>42461</v>
      </c>
      <c r="B3465" s="18">
        <v>42481</v>
      </c>
      <c r="C3465" s="26">
        <v>178.54957580566406</v>
      </c>
      <c r="D3465" s="19">
        <v>99.547882080078125</v>
      </c>
      <c r="E3465" s="11">
        <f t="shared" si="747"/>
        <v>15</v>
      </c>
      <c r="F3465" s="28">
        <f t="shared" si="748"/>
        <v>-5.378631317764726E-3</v>
      </c>
      <c r="G3465" s="28">
        <f t="shared" si="749"/>
        <v>-5.9481114412865965E-3</v>
      </c>
      <c r="H3465" s="27">
        <f t="shared" si="743"/>
        <v>1</v>
      </c>
      <c r="I3465" s="27">
        <f t="shared" si="744"/>
        <v>0</v>
      </c>
      <c r="J3465" s="27">
        <f t="shared" si="745"/>
        <v>0</v>
      </c>
      <c r="K3465" s="28">
        <f t="shared" si="750"/>
        <v>0</v>
      </c>
      <c r="L3465" s="28">
        <f t="shared" si="751"/>
        <v>0</v>
      </c>
      <c r="M3465" s="28">
        <f t="shared" si="752"/>
        <v>0</v>
      </c>
      <c r="N3465" s="28">
        <f t="shared" si="753"/>
        <v>0</v>
      </c>
      <c r="O3465" s="28">
        <f t="shared" si="746"/>
        <v>5.694801235218705E-4</v>
      </c>
      <c r="P3465" s="28">
        <f t="shared" si="754"/>
        <v>0</v>
      </c>
      <c r="Q3465" s="13">
        <f t="shared" si="755"/>
        <v>0</v>
      </c>
    </row>
    <row r="3466" spans="1:17" x14ac:dyDescent="0.3">
      <c r="A3466" s="9">
        <f t="shared" ref="A3466:A3529" si="756">DATE(YEAR(B3466),MONTH(B3466),1)</f>
        <v>42461</v>
      </c>
      <c r="B3466" s="18">
        <v>42482</v>
      </c>
      <c r="C3466" s="26">
        <v>178.54957580566406</v>
      </c>
      <c r="D3466" s="19">
        <v>99.292617797851563</v>
      </c>
      <c r="E3466" s="11">
        <f t="shared" si="747"/>
        <v>16</v>
      </c>
      <c r="F3466" s="28">
        <f t="shared" si="748"/>
        <v>0</v>
      </c>
      <c r="G3466" s="28">
        <f t="shared" si="749"/>
        <v>-2.5642361936060176E-3</v>
      </c>
      <c r="H3466" s="27">
        <f t="shared" ref="H3466:H3529" si="757">IF(E3466&lt;=$B$4,1,0)</f>
        <v>0</v>
      </c>
      <c r="I3466" s="27">
        <f t="shared" ref="I3466:I3529" si="758">IF(E3466&gt;$B$4,1,0)</f>
        <v>1</v>
      </c>
      <c r="J3466" s="27">
        <f t="shared" ref="J3466:J3529" si="759">IF(E3466&lt;=$B$5,1,0)</f>
        <v>0</v>
      </c>
      <c r="K3466" s="28">
        <f t="shared" si="750"/>
        <v>0</v>
      </c>
      <c r="L3466" s="28">
        <f t="shared" si="751"/>
        <v>-2.5642361936060176E-3</v>
      </c>
      <c r="M3466" s="28">
        <f t="shared" si="752"/>
        <v>0</v>
      </c>
      <c r="N3466" s="28">
        <f t="shared" si="753"/>
        <v>0</v>
      </c>
      <c r="O3466" s="28">
        <f t="shared" ref="O3466:O3529" si="760">(F3466-G3466)*H3466</f>
        <v>0</v>
      </c>
      <c r="P3466" s="28">
        <f t="shared" si="754"/>
        <v>2.5642361936060176E-3</v>
      </c>
      <c r="Q3466" s="13">
        <f t="shared" si="755"/>
        <v>0</v>
      </c>
    </row>
    <row r="3467" spans="1:17" x14ac:dyDescent="0.3">
      <c r="A3467" s="9">
        <f t="shared" si="756"/>
        <v>42461</v>
      </c>
      <c r="B3467" s="18">
        <v>42485</v>
      </c>
      <c r="C3467" s="26">
        <v>178.24201965332031</v>
      </c>
      <c r="D3467" s="19">
        <v>98.882637023925781</v>
      </c>
      <c r="E3467" s="11">
        <f t="shared" ref="E3467:E3530" si="761">IF(MONTH(B3467)&lt;&gt;MONTH(B3466),1,E3466+1)</f>
        <v>17</v>
      </c>
      <c r="F3467" s="28">
        <f t="shared" ref="F3467:F3530" si="762">((C3467/C3466)-1)</f>
        <v>-1.7225252479933228E-3</v>
      </c>
      <c r="G3467" s="28">
        <f t="shared" ref="G3467:G3530" si="763">((D3467/D3466)-1)</f>
        <v>-4.1290156611688555E-3</v>
      </c>
      <c r="H3467" s="27">
        <f t="shared" si="757"/>
        <v>0</v>
      </c>
      <c r="I3467" s="27">
        <f t="shared" si="758"/>
        <v>1</v>
      </c>
      <c r="J3467" s="27">
        <f t="shared" si="759"/>
        <v>0</v>
      </c>
      <c r="K3467" s="28">
        <f t="shared" ref="K3467:K3530" si="764">I3467*F3467</f>
        <v>-1.7225252479933228E-3</v>
      </c>
      <c r="L3467" s="28">
        <f t="shared" ref="L3467:L3530" si="765">I3467*G3467</f>
        <v>-4.1290156611688555E-3</v>
      </c>
      <c r="M3467" s="28">
        <f t="shared" ref="M3467:M3530" si="766">F3467*J3467</f>
        <v>0</v>
      </c>
      <c r="N3467" s="28">
        <f t="shared" ref="N3467:N3530" si="767">G3467*J3467</f>
        <v>0</v>
      </c>
      <c r="O3467" s="28">
        <f t="shared" si="760"/>
        <v>0</v>
      </c>
      <c r="P3467" s="28">
        <f t="shared" ref="P3467:P3530" si="768">(F3467-G3467)*I3467</f>
        <v>2.4064904131755327E-3</v>
      </c>
      <c r="Q3467" s="13">
        <f t="shared" ref="Q3467:Q3530" si="769">(F3467-G3467)*J3467</f>
        <v>0</v>
      </c>
    </row>
    <row r="3468" spans="1:17" x14ac:dyDescent="0.3">
      <c r="A3468" s="9">
        <f t="shared" si="756"/>
        <v>42461</v>
      </c>
      <c r="B3468" s="18">
        <v>42486</v>
      </c>
      <c r="C3468" s="26">
        <v>178.50688171386719</v>
      </c>
      <c r="D3468" s="19">
        <v>98.433967590332031</v>
      </c>
      <c r="E3468" s="11">
        <f t="shared" si="761"/>
        <v>18</v>
      </c>
      <c r="F3468" s="28">
        <f t="shared" si="762"/>
        <v>1.4859686905592806E-3</v>
      </c>
      <c r="G3468" s="28">
        <f t="shared" si="763"/>
        <v>-4.5373934908834457E-3</v>
      </c>
      <c r="H3468" s="27">
        <f t="shared" si="757"/>
        <v>0</v>
      </c>
      <c r="I3468" s="27">
        <f t="shared" si="758"/>
        <v>1</v>
      </c>
      <c r="J3468" s="27">
        <f t="shared" si="759"/>
        <v>0</v>
      </c>
      <c r="K3468" s="28">
        <f t="shared" si="764"/>
        <v>1.4859686905592806E-3</v>
      </c>
      <c r="L3468" s="28">
        <f t="shared" si="765"/>
        <v>-4.5373934908834457E-3</v>
      </c>
      <c r="M3468" s="28">
        <f t="shared" si="766"/>
        <v>0</v>
      </c>
      <c r="N3468" s="28">
        <f t="shared" si="767"/>
        <v>0</v>
      </c>
      <c r="O3468" s="28">
        <f t="shared" si="760"/>
        <v>0</v>
      </c>
      <c r="P3468" s="28">
        <f t="shared" si="768"/>
        <v>6.0233621814427263E-3</v>
      </c>
      <c r="Q3468" s="13">
        <f t="shared" si="769"/>
        <v>0</v>
      </c>
    </row>
    <row r="3469" spans="1:17" x14ac:dyDescent="0.3">
      <c r="A3469" s="9">
        <f t="shared" si="756"/>
        <v>42461</v>
      </c>
      <c r="B3469" s="18">
        <v>42487</v>
      </c>
      <c r="C3469" s="26">
        <v>178.87431335449219</v>
      </c>
      <c r="D3469" s="19">
        <v>99.416374206542969</v>
      </c>
      <c r="E3469" s="11">
        <f t="shared" si="761"/>
        <v>19</v>
      </c>
      <c r="F3469" s="28">
        <f t="shared" si="762"/>
        <v>2.0583612076869873E-3</v>
      </c>
      <c r="G3469" s="28">
        <f t="shared" si="763"/>
        <v>9.9803618634939362E-3</v>
      </c>
      <c r="H3469" s="27">
        <f t="shared" si="757"/>
        <v>0</v>
      </c>
      <c r="I3469" s="27">
        <f t="shared" si="758"/>
        <v>1</v>
      </c>
      <c r="J3469" s="27">
        <f t="shared" si="759"/>
        <v>0</v>
      </c>
      <c r="K3469" s="28">
        <f t="shared" si="764"/>
        <v>2.0583612076869873E-3</v>
      </c>
      <c r="L3469" s="28">
        <f t="shared" si="765"/>
        <v>9.9803618634939362E-3</v>
      </c>
      <c r="M3469" s="28">
        <f t="shared" si="766"/>
        <v>0</v>
      </c>
      <c r="N3469" s="28">
        <f t="shared" si="767"/>
        <v>0</v>
      </c>
      <c r="O3469" s="28">
        <f t="shared" si="760"/>
        <v>0</v>
      </c>
      <c r="P3469" s="28">
        <f t="shared" si="768"/>
        <v>-7.9220006558069489E-3</v>
      </c>
      <c r="Q3469" s="13">
        <f t="shared" si="769"/>
        <v>0</v>
      </c>
    </row>
    <row r="3470" spans="1:17" x14ac:dyDescent="0.3">
      <c r="A3470" s="9">
        <f t="shared" si="756"/>
        <v>42461</v>
      </c>
      <c r="B3470" s="18">
        <v>42488</v>
      </c>
      <c r="C3470" s="26">
        <v>177.2508544921875</v>
      </c>
      <c r="D3470" s="19">
        <v>99.826377868652344</v>
      </c>
      <c r="E3470" s="11">
        <f t="shared" si="761"/>
        <v>20</v>
      </c>
      <c r="F3470" s="28">
        <f t="shared" si="762"/>
        <v>-9.0759753698527179E-3</v>
      </c>
      <c r="G3470" s="28">
        <f t="shared" si="763"/>
        <v>4.12410596726831E-3</v>
      </c>
      <c r="H3470" s="27">
        <f t="shared" si="757"/>
        <v>0</v>
      </c>
      <c r="I3470" s="27">
        <f t="shared" si="758"/>
        <v>1</v>
      </c>
      <c r="J3470" s="27">
        <f t="shared" si="759"/>
        <v>0</v>
      </c>
      <c r="K3470" s="28">
        <f t="shared" si="764"/>
        <v>-9.0759753698527179E-3</v>
      </c>
      <c r="L3470" s="28">
        <f t="shared" si="765"/>
        <v>4.12410596726831E-3</v>
      </c>
      <c r="M3470" s="28">
        <f t="shared" si="766"/>
        <v>0</v>
      </c>
      <c r="N3470" s="28">
        <f t="shared" si="767"/>
        <v>0</v>
      </c>
      <c r="O3470" s="28">
        <f t="shared" si="760"/>
        <v>0</v>
      </c>
      <c r="P3470" s="28">
        <f t="shared" si="768"/>
        <v>-1.3200081337121028E-2</v>
      </c>
      <c r="Q3470" s="13">
        <f t="shared" si="769"/>
        <v>0</v>
      </c>
    </row>
    <row r="3471" spans="1:17" x14ac:dyDescent="0.3">
      <c r="A3471" s="9">
        <f t="shared" si="756"/>
        <v>42461</v>
      </c>
      <c r="B3471" s="18">
        <v>42489</v>
      </c>
      <c r="C3471" s="26">
        <v>176.29389953613281</v>
      </c>
      <c r="D3471" s="19">
        <v>100.08165740966797</v>
      </c>
      <c r="E3471" s="11">
        <f t="shared" si="761"/>
        <v>21</v>
      </c>
      <c r="F3471" s="28">
        <f t="shared" si="762"/>
        <v>-5.398873583973951E-3</v>
      </c>
      <c r="G3471" s="28">
        <f t="shared" si="763"/>
        <v>2.55723533665142E-3</v>
      </c>
      <c r="H3471" s="27">
        <f t="shared" si="757"/>
        <v>0</v>
      </c>
      <c r="I3471" s="27">
        <f t="shared" si="758"/>
        <v>1</v>
      </c>
      <c r="J3471" s="27">
        <f t="shared" si="759"/>
        <v>0</v>
      </c>
      <c r="K3471" s="28">
        <f t="shared" si="764"/>
        <v>-5.398873583973951E-3</v>
      </c>
      <c r="L3471" s="28">
        <f t="shared" si="765"/>
        <v>2.55723533665142E-3</v>
      </c>
      <c r="M3471" s="28">
        <f t="shared" si="766"/>
        <v>0</v>
      </c>
      <c r="N3471" s="28">
        <f t="shared" si="767"/>
        <v>0</v>
      </c>
      <c r="O3471" s="28">
        <f t="shared" si="760"/>
        <v>0</v>
      </c>
      <c r="P3471" s="28">
        <f t="shared" si="768"/>
        <v>-7.956108920625371E-3</v>
      </c>
      <c r="Q3471" s="13">
        <f t="shared" si="769"/>
        <v>0</v>
      </c>
    </row>
    <row r="3472" spans="1:17" x14ac:dyDescent="0.3">
      <c r="A3472" s="9">
        <f t="shared" si="756"/>
        <v>42491</v>
      </c>
      <c r="B3472" s="18">
        <v>42492</v>
      </c>
      <c r="C3472" s="26">
        <v>177.69515991210938</v>
      </c>
      <c r="D3472" s="19">
        <v>99.073997497558594</v>
      </c>
      <c r="E3472" s="11">
        <f t="shared" si="761"/>
        <v>1</v>
      </c>
      <c r="F3472" s="28">
        <f t="shared" si="762"/>
        <v>7.9484337215500744E-3</v>
      </c>
      <c r="G3472" s="28">
        <f t="shared" si="763"/>
        <v>-1.006837754479506E-2</v>
      </c>
      <c r="H3472" s="27">
        <f t="shared" si="757"/>
        <v>1</v>
      </c>
      <c r="I3472" s="27">
        <f t="shared" si="758"/>
        <v>0</v>
      </c>
      <c r="J3472" s="27">
        <f t="shared" si="759"/>
        <v>1</v>
      </c>
      <c r="K3472" s="28">
        <f t="shared" si="764"/>
        <v>0</v>
      </c>
      <c r="L3472" s="28">
        <f t="shared" si="765"/>
        <v>0</v>
      </c>
      <c r="M3472" s="28">
        <f t="shared" si="766"/>
        <v>7.9484337215500744E-3</v>
      </c>
      <c r="N3472" s="28">
        <f t="shared" si="767"/>
        <v>-1.006837754479506E-2</v>
      </c>
      <c r="O3472" s="28">
        <f t="shared" si="760"/>
        <v>1.8016811266345134E-2</v>
      </c>
      <c r="P3472" s="28">
        <f t="shared" si="768"/>
        <v>0</v>
      </c>
      <c r="Q3472" s="13">
        <f t="shared" si="769"/>
        <v>1.8016811266345134E-2</v>
      </c>
    </row>
    <row r="3473" spans="1:17" x14ac:dyDescent="0.3">
      <c r="A3473" s="9">
        <f t="shared" si="756"/>
        <v>42491</v>
      </c>
      <c r="B3473" s="18">
        <v>42493</v>
      </c>
      <c r="C3473" s="26">
        <v>176.14865112304688</v>
      </c>
      <c r="D3473" s="19">
        <v>100.32192230224609</v>
      </c>
      <c r="E3473" s="11">
        <f t="shared" si="761"/>
        <v>2</v>
      </c>
      <c r="F3473" s="28">
        <f t="shared" si="762"/>
        <v>-8.7031565171916681E-3</v>
      </c>
      <c r="G3473" s="28">
        <f t="shared" si="763"/>
        <v>1.2595886268929934E-2</v>
      </c>
      <c r="H3473" s="27">
        <f t="shared" si="757"/>
        <v>1</v>
      </c>
      <c r="I3473" s="27">
        <f t="shared" si="758"/>
        <v>0</v>
      </c>
      <c r="J3473" s="27">
        <f t="shared" si="759"/>
        <v>1</v>
      </c>
      <c r="K3473" s="28">
        <f t="shared" si="764"/>
        <v>0</v>
      </c>
      <c r="L3473" s="28">
        <f t="shared" si="765"/>
        <v>0</v>
      </c>
      <c r="M3473" s="28">
        <f t="shared" si="766"/>
        <v>-8.7031565171916681E-3</v>
      </c>
      <c r="N3473" s="28">
        <f t="shared" si="767"/>
        <v>1.2595886268929934E-2</v>
      </c>
      <c r="O3473" s="28">
        <f t="shared" si="760"/>
        <v>-2.1299042786121603E-2</v>
      </c>
      <c r="P3473" s="28">
        <f t="shared" si="768"/>
        <v>0</v>
      </c>
      <c r="Q3473" s="13">
        <f t="shared" si="769"/>
        <v>-2.1299042786121603E-2</v>
      </c>
    </row>
    <row r="3474" spans="1:17" x14ac:dyDescent="0.3">
      <c r="A3474" s="9">
        <f t="shared" si="756"/>
        <v>42491</v>
      </c>
      <c r="B3474" s="18">
        <v>42494</v>
      </c>
      <c r="C3474" s="26">
        <v>175.16607666015625</v>
      </c>
      <c r="D3474" s="19">
        <v>100.87227630615234</v>
      </c>
      <c r="E3474" s="11">
        <f t="shared" si="761"/>
        <v>3</v>
      </c>
      <c r="F3474" s="28">
        <f t="shared" si="762"/>
        <v>-5.5780981382835826E-3</v>
      </c>
      <c r="G3474" s="28">
        <f t="shared" si="763"/>
        <v>5.4858797686130334E-3</v>
      </c>
      <c r="H3474" s="27">
        <f t="shared" si="757"/>
        <v>1</v>
      </c>
      <c r="I3474" s="27">
        <f t="shared" si="758"/>
        <v>0</v>
      </c>
      <c r="J3474" s="27">
        <f t="shared" si="759"/>
        <v>1</v>
      </c>
      <c r="K3474" s="28">
        <f t="shared" si="764"/>
        <v>0</v>
      </c>
      <c r="L3474" s="28">
        <f t="shared" si="765"/>
        <v>0</v>
      </c>
      <c r="M3474" s="28">
        <f t="shared" si="766"/>
        <v>-5.5780981382835826E-3</v>
      </c>
      <c r="N3474" s="28">
        <f t="shared" si="767"/>
        <v>5.4858797686130334E-3</v>
      </c>
      <c r="O3474" s="28">
        <f t="shared" si="760"/>
        <v>-1.1063977906896616E-2</v>
      </c>
      <c r="P3474" s="28">
        <f t="shared" si="768"/>
        <v>0</v>
      </c>
      <c r="Q3474" s="13">
        <f t="shared" si="769"/>
        <v>-1.1063977906896616E-2</v>
      </c>
    </row>
    <row r="3475" spans="1:17" x14ac:dyDescent="0.3">
      <c r="A3475" s="9">
        <f t="shared" si="756"/>
        <v>42491</v>
      </c>
      <c r="B3475" s="18">
        <v>42495</v>
      </c>
      <c r="C3475" s="26">
        <v>175.13189697265625</v>
      </c>
      <c r="D3475" s="19">
        <v>101.54656982421875</v>
      </c>
      <c r="E3475" s="11">
        <f t="shared" si="761"/>
        <v>4</v>
      </c>
      <c r="F3475" s="28">
        <f t="shared" si="762"/>
        <v>-1.9512732232007668E-4</v>
      </c>
      <c r="G3475" s="28">
        <f t="shared" si="763"/>
        <v>6.6846267652362901E-3</v>
      </c>
      <c r="H3475" s="27">
        <f t="shared" si="757"/>
        <v>1</v>
      </c>
      <c r="I3475" s="27">
        <f t="shared" si="758"/>
        <v>0</v>
      </c>
      <c r="J3475" s="27">
        <f t="shared" si="759"/>
        <v>1</v>
      </c>
      <c r="K3475" s="28">
        <f t="shared" si="764"/>
        <v>0</v>
      </c>
      <c r="L3475" s="28">
        <f t="shared" si="765"/>
        <v>0</v>
      </c>
      <c r="M3475" s="28">
        <f t="shared" si="766"/>
        <v>-1.9512732232007668E-4</v>
      </c>
      <c r="N3475" s="28">
        <f t="shared" si="767"/>
        <v>6.6846267652362901E-3</v>
      </c>
      <c r="O3475" s="28">
        <f t="shared" si="760"/>
        <v>-6.8797540875563667E-3</v>
      </c>
      <c r="P3475" s="28">
        <f t="shared" si="768"/>
        <v>0</v>
      </c>
      <c r="Q3475" s="13">
        <f t="shared" si="769"/>
        <v>-6.8797540875563667E-3</v>
      </c>
    </row>
    <row r="3476" spans="1:17" x14ac:dyDescent="0.3">
      <c r="A3476" s="9">
        <f t="shared" si="756"/>
        <v>42491</v>
      </c>
      <c r="B3476" s="18">
        <v>42496</v>
      </c>
      <c r="C3476" s="26">
        <v>175.77272033691406</v>
      </c>
      <c r="D3476" s="19">
        <v>101.11253356933594</v>
      </c>
      <c r="E3476" s="11">
        <f t="shared" si="761"/>
        <v>5</v>
      </c>
      <c r="F3476" s="28">
        <f t="shared" si="762"/>
        <v>3.6590899506894203E-3</v>
      </c>
      <c r="G3476" s="28">
        <f t="shared" si="763"/>
        <v>-4.2742581618872011E-3</v>
      </c>
      <c r="H3476" s="27">
        <f t="shared" si="757"/>
        <v>1</v>
      </c>
      <c r="I3476" s="27">
        <f t="shared" si="758"/>
        <v>0</v>
      </c>
      <c r="J3476" s="27">
        <f t="shared" si="759"/>
        <v>1</v>
      </c>
      <c r="K3476" s="28">
        <f t="shared" si="764"/>
        <v>0</v>
      </c>
      <c r="L3476" s="28">
        <f t="shared" si="765"/>
        <v>0</v>
      </c>
      <c r="M3476" s="28">
        <f t="shared" si="766"/>
        <v>3.6590899506894203E-3</v>
      </c>
      <c r="N3476" s="28">
        <f t="shared" si="767"/>
        <v>-4.2742581618872011E-3</v>
      </c>
      <c r="O3476" s="28">
        <f t="shared" si="760"/>
        <v>7.9333481125766214E-3</v>
      </c>
      <c r="P3476" s="28">
        <f t="shared" si="768"/>
        <v>0</v>
      </c>
      <c r="Q3476" s="13">
        <f t="shared" si="769"/>
        <v>7.9333481125766214E-3</v>
      </c>
    </row>
    <row r="3477" spans="1:17" x14ac:dyDescent="0.3">
      <c r="A3477" s="9">
        <f t="shared" si="756"/>
        <v>42491</v>
      </c>
      <c r="B3477" s="18">
        <v>42499</v>
      </c>
      <c r="C3477" s="26">
        <v>175.91796875</v>
      </c>
      <c r="D3477" s="19">
        <v>101.4302978515625</v>
      </c>
      <c r="E3477" s="11">
        <f t="shared" si="761"/>
        <v>6</v>
      </c>
      <c r="F3477" s="28">
        <f t="shared" si="762"/>
        <v>8.2634218101373946E-4</v>
      </c>
      <c r="G3477" s="28">
        <f t="shared" si="763"/>
        <v>3.1426794583151452E-3</v>
      </c>
      <c r="H3477" s="27">
        <f t="shared" si="757"/>
        <v>1</v>
      </c>
      <c r="I3477" s="27">
        <f t="shared" si="758"/>
        <v>0</v>
      </c>
      <c r="J3477" s="27">
        <f t="shared" si="759"/>
        <v>0</v>
      </c>
      <c r="K3477" s="28">
        <f t="shared" si="764"/>
        <v>0</v>
      </c>
      <c r="L3477" s="28">
        <f t="shared" si="765"/>
        <v>0</v>
      </c>
      <c r="M3477" s="28">
        <f t="shared" si="766"/>
        <v>0</v>
      </c>
      <c r="N3477" s="28">
        <f t="shared" si="767"/>
        <v>0</v>
      </c>
      <c r="O3477" s="28">
        <f t="shared" si="760"/>
        <v>-2.3163372773014057E-3</v>
      </c>
      <c r="P3477" s="28">
        <f t="shared" si="768"/>
        <v>0</v>
      </c>
      <c r="Q3477" s="13">
        <f t="shared" si="769"/>
        <v>0</v>
      </c>
    </row>
    <row r="3478" spans="1:17" x14ac:dyDescent="0.3">
      <c r="A3478" s="9">
        <f t="shared" si="756"/>
        <v>42491</v>
      </c>
      <c r="B3478" s="18">
        <v>42500</v>
      </c>
      <c r="C3478" s="26">
        <v>178.10533142089844</v>
      </c>
      <c r="D3478" s="19">
        <v>101.43805694580078</v>
      </c>
      <c r="E3478" s="11">
        <f t="shared" si="761"/>
        <v>7</v>
      </c>
      <c r="F3478" s="28">
        <f t="shared" si="762"/>
        <v>1.2433992311535524E-2</v>
      </c>
      <c r="G3478" s="28">
        <f t="shared" si="763"/>
        <v>7.6496810150761263E-5</v>
      </c>
      <c r="H3478" s="27">
        <f t="shared" si="757"/>
        <v>1</v>
      </c>
      <c r="I3478" s="27">
        <f t="shared" si="758"/>
        <v>0</v>
      </c>
      <c r="J3478" s="27">
        <f t="shared" si="759"/>
        <v>0</v>
      </c>
      <c r="K3478" s="28">
        <f t="shared" si="764"/>
        <v>0</v>
      </c>
      <c r="L3478" s="28">
        <f t="shared" si="765"/>
        <v>0</v>
      </c>
      <c r="M3478" s="28">
        <f t="shared" si="766"/>
        <v>0</v>
      </c>
      <c r="N3478" s="28">
        <f t="shared" si="767"/>
        <v>0</v>
      </c>
      <c r="O3478" s="28">
        <f t="shared" si="760"/>
        <v>1.2357495501384763E-2</v>
      </c>
      <c r="P3478" s="28">
        <f t="shared" si="768"/>
        <v>0</v>
      </c>
      <c r="Q3478" s="13">
        <f t="shared" si="769"/>
        <v>0</v>
      </c>
    </row>
    <row r="3479" spans="1:17" x14ac:dyDescent="0.3">
      <c r="A3479" s="9">
        <f t="shared" si="756"/>
        <v>42491</v>
      </c>
      <c r="B3479" s="18">
        <v>42501</v>
      </c>
      <c r="C3479" s="26">
        <v>176.439208984375</v>
      </c>
      <c r="D3479" s="19">
        <v>102.01161193847656</v>
      </c>
      <c r="E3479" s="11">
        <f t="shared" si="761"/>
        <v>8</v>
      </c>
      <c r="F3479" s="28">
        <f t="shared" si="762"/>
        <v>-9.354702766230294E-3</v>
      </c>
      <c r="G3479" s="28">
        <f t="shared" si="763"/>
        <v>5.6542387536291372E-3</v>
      </c>
      <c r="H3479" s="27">
        <f t="shared" si="757"/>
        <v>1</v>
      </c>
      <c r="I3479" s="27">
        <f t="shared" si="758"/>
        <v>0</v>
      </c>
      <c r="J3479" s="27">
        <f t="shared" si="759"/>
        <v>0</v>
      </c>
      <c r="K3479" s="28">
        <f t="shared" si="764"/>
        <v>0</v>
      </c>
      <c r="L3479" s="28">
        <f t="shared" si="765"/>
        <v>0</v>
      </c>
      <c r="M3479" s="28">
        <f t="shared" si="766"/>
        <v>0</v>
      </c>
      <c r="N3479" s="28">
        <f t="shared" si="767"/>
        <v>0</v>
      </c>
      <c r="O3479" s="28">
        <f t="shared" si="760"/>
        <v>-1.5008941519859431E-2</v>
      </c>
      <c r="P3479" s="28">
        <f t="shared" si="768"/>
        <v>0</v>
      </c>
      <c r="Q3479" s="13">
        <f t="shared" si="769"/>
        <v>0</v>
      </c>
    </row>
    <row r="3480" spans="1:17" x14ac:dyDescent="0.3">
      <c r="A3480" s="9">
        <f t="shared" si="756"/>
        <v>42491</v>
      </c>
      <c r="B3480" s="18">
        <v>42502</v>
      </c>
      <c r="C3480" s="26">
        <v>176.49044799804688</v>
      </c>
      <c r="D3480" s="19">
        <v>101.54656982421875</v>
      </c>
      <c r="E3480" s="11">
        <f t="shared" si="761"/>
        <v>9</v>
      </c>
      <c r="F3480" s="28">
        <f t="shared" si="762"/>
        <v>2.9040604957830674E-4</v>
      </c>
      <c r="G3480" s="28">
        <f t="shared" si="763"/>
        <v>-4.5587174383469042E-3</v>
      </c>
      <c r="H3480" s="27">
        <f t="shared" si="757"/>
        <v>1</v>
      </c>
      <c r="I3480" s="27">
        <f t="shared" si="758"/>
        <v>0</v>
      </c>
      <c r="J3480" s="27">
        <f t="shared" si="759"/>
        <v>0</v>
      </c>
      <c r="K3480" s="28">
        <f t="shared" si="764"/>
        <v>0</v>
      </c>
      <c r="L3480" s="28">
        <f t="shared" si="765"/>
        <v>0</v>
      </c>
      <c r="M3480" s="28">
        <f t="shared" si="766"/>
        <v>0</v>
      </c>
      <c r="N3480" s="28">
        <f t="shared" si="767"/>
        <v>0</v>
      </c>
      <c r="O3480" s="28">
        <f t="shared" si="760"/>
        <v>4.849123487925211E-3</v>
      </c>
      <c r="P3480" s="28">
        <f t="shared" si="768"/>
        <v>0</v>
      </c>
      <c r="Q3480" s="13">
        <f t="shared" si="769"/>
        <v>0</v>
      </c>
    </row>
    <row r="3481" spans="1:17" x14ac:dyDescent="0.3">
      <c r="A3481" s="9">
        <f t="shared" si="756"/>
        <v>42491</v>
      </c>
      <c r="B3481" s="18">
        <v>42503</v>
      </c>
      <c r="C3481" s="26">
        <v>174.95249938964844</v>
      </c>
      <c r="D3481" s="19">
        <v>102.53093719482422</v>
      </c>
      <c r="E3481" s="11">
        <f t="shared" si="761"/>
        <v>10</v>
      </c>
      <c r="F3481" s="28">
        <f t="shared" si="762"/>
        <v>-8.7140614454979115E-3</v>
      </c>
      <c r="G3481" s="28">
        <f t="shared" si="763"/>
        <v>9.6937530466016941E-3</v>
      </c>
      <c r="H3481" s="27">
        <f t="shared" si="757"/>
        <v>1</v>
      </c>
      <c r="I3481" s="27">
        <f t="shared" si="758"/>
        <v>0</v>
      </c>
      <c r="J3481" s="27">
        <f t="shared" si="759"/>
        <v>0</v>
      </c>
      <c r="K3481" s="28">
        <f t="shared" si="764"/>
        <v>0</v>
      </c>
      <c r="L3481" s="28">
        <f t="shared" si="765"/>
        <v>0</v>
      </c>
      <c r="M3481" s="28">
        <f t="shared" si="766"/>
        <v>0</v>
      </c>
      <c r="N3481" s="28">
        <f t="shared" si="767"/>
        <v>0</v>
      </c>
      <c r="O3481" s="28">
        <f t="shared" si="760"/>
        <v>-1.8407814492099606E-2</v>
      </c>
      <c r="P3481" s="28">
        <f t="shared" si="768"/>
        <v>0</v>
      </c>
      <c r="Q3481" s="13">
        <f t="shared" si="769"/>
        <v>0</v>
      </c>
    </row>
    <row r="3482" spans="1:17" x14ac:dyDescent="0.3">
      <c r="A3482" s="9">
        <f t="shared" si="756"/>
        <v>42491</v>
      </c>
      <c r="B3482" s="18">
        <v>42506</v>
      </c>
      <c r="C3482" s="26">
        <v>176.67839050292969</v>
      </c>
      <c r="D3482" s="19">
        <v>101.64740753173828</v>
      </c>
      <c r="E3482" s="11">
        <f t="shared" si="761"/>
        <v>11</v>
      </c>
      <c r="F3482" s="28">
        <f t="shared" si="762"/>
        <v>9.8649125865724052E-3</v>
      </c>
      <c r="G3482" s="28">
        <f t="shared" si="763"/>
        <v>-8.6172006933584733E-3</v>
      </c>
      <c r="H3482" s="27">
        <f t="shared" si="757"/>
        <v>1</v>
      </c>
      <c r="I3482" s="27">
        <f t="shared" si="758"/>
        <v>0</v>
      </c>
      <c r="J3482" s="27">
        <f t="shared" si="759"/>
        <v>0</v>
      </c>
      <c r="K3482" s="28">
        <f t="shared" si="764"/>
        <v>0</v>
      </c>
      <c r="L3482" s="28">
        <f t="shared" si="765"/>
        <v>0</v>
      </c>
      <c r="M3482" s="28">
        <f t="shared" si="766"/>
        <v>0</v>
      </c>
      <c r="N3482" s="28">
        <f t="shared" si="767"/>
        <v>0</v>
      </c>
      <c r="O3482" s="28">
        <f t="shared" si="760"/>
        <v>1.8482113279930878E-2</v>
      </c>
      <c r="P3482" s="28">
        <f t="shared" si="768"/>
        <v>0</v>
      </c>
      <c r="Q3482" s="13">
        <f t="shared" si="769"/>
        <v>0</v>
      </c>
    </row>
    <row r="3483" spans="1:17" x14ac:dyDescent="0.3">
      <c r="A3483" s="9">
        <f t="shared" si="756"/>
        <v>42491</v>
      </c>
      <c r="B3483" s="18">
        <v>42507</v>
      </c>
      <c r="C3483" s="26">
        <v>175.02938842773438</v>
      </c>
      <c r="D3483" s="19">
        <v>101.81786346435547</v>
      </c>
      <c r="E3483" s="11">
        <f t="shared" si="761"/>
        <v>12</v>
      </c>
      <c r="F3483" s="28">
        <f t="shared" si="762"/>
        <v>-9.3333546366439757E-3</v>
      </c>
      <c r="G3483" s="28">
        <f t="shared" si="763"/>
        <v>1.676933399053615E-3</v>
      </c>
      <c r="H3483" s="27">
        <f t="shared" si="757"/>
        <v>1</v>
      </c>
      <c r="I3483" s="27">
        <f t="shared" si="758"/>
        <v>0</v>
      </c>
      <c r="J3483" s="27">
        <f t="shared" si="759"/>
        <v>0</v>
      </c>
      <c r="K3483" s="28">
        <f t="shared" si="764"/>
        <v>0</v>
      </c>
      <c r="L3483" s="28">
        <f t="shared" si="765"/>
        <v>0</v>
      </c>
      <c r="M3483" s="28">
        <f t="shared" si="766"/>
        <v>0</v>
      </c>
      <c r="N3483" s="28">
        <f t="shared" si="767"/>
        <v>0</v>
      </c>
      <c r="O3483" s="28">
        <f t="shared" si="760"/>
        <v>-1.1010288035697591E-2</v>
      </c>
      <c r="P3483" s="28">
        <f t="shared" si="768"/>
        <v>0</v>
      </c>
      <c r="Q3483" s="13">
        <f t="shared" si="769"/>
        <v>0</v>
      </c>
    </row>
    <row r="3484" spans="1:17" x14ac:dyDescent="0.3">
      <c r="A3484" s="9">
        <f t="shared" si="756"/>
        <v>42491</v>
      </c>
      <c r="B3484" s="18">
        <v>42508</v>
      </c>
      <c r="C3484" s="26">
        <v>175.08064270019531</v>
      </c>
      <c r="D3484" s="19">
        <v>100.36843109130859</v>
      </c>
      <c r="E3484" s="11">
        <f t="shared" si="761"/>
        <v>13</v>
      </c>
      <c r="F3484" s="28">
        <f t="shared" si="762"/>
        <v>2.9283238044386373E-4</v>
      </c>
      <c r="G3484" s="28">
        <f t="shared" si="763"/>
        <v>-1.4235541031110799E-2</v>
      </c>
      <c r="H3484" s="27">
        <f t="shared" si="757"/>
        <v>1</v>
      </c>
      <c r="I3484" s="27">
        <f t="shared" si="758"/>
        <v>0</v>
      </c>
      <c r="J3484" s="27">
        <f t="shared" si="759"/>
        <v>0</v>
      </c>
      <c r="K3484" s="28">
        <f t="shared" si="764"/>
        <v>0</v>
      </c>
      <c r="L3484" s="28">
        <f t="shared" si="765"/>
        <v>0</v>
      </c>
      <c r="M3484" s="28">
        <f t="shared" si="766"/>
        <v>0</v>
      </c>
      <c r="N3484" s="28">
        <f t="shared" si="767"/>
        <v>0</v>
      </c>
      <c r="O3484" s="28">
        <f t="shared" si="760"/>
        <v>1.4528373411554663E-2</v>
      </c>
      <c r="P3484" s="28">
        <f t="shared" si="768"/>
        <v>0</v>
      </c>
      <c r="Q3484" s="13">
        <f t="shared" si="769"/>
        <v>0</v>
      </c>
    </row>
    <row r="3485" spans="1:17" x14ac:dyDescent="0.3">
      <c r="A3485" s="9">
        <f t="shared" si="756"/>
        <v>42491</v>
      </c>
      <c r="B3485" s="18">
        <v>42509</v>
      </c>
      <c r="C3485" s="26">
        <v>174.47395324707031</v>
      </c>
      <c r="D3485" s="19">
        <v>100.802490234375</v>
      </c>
      <c r="E3485" s="11">
        <f t="shared" si="761"/>
        <v>14</v>
      </c>
      <c r="F3485" s="28">
        <f t="shared" si="762"/>
        <v>-3.4652000573466291E-3</v>
      </c>
      <c r="G3485" s="28">
        <f t="shared" si="763"/>
        <v>4.3246580458304873E-3</v>
      </c>
      <c r="H3485" s="27">
        <f t="shared" si="757"/>
        <v>1</v>
      </c>
      <c r="I3485" s="27">
        <f t="shared" si="758"/>
        <v>0</v>
      </c>
      <c r="J3485" s="27">
        <f t="shared" si="759"/>
        <v>0</v>
      </c>
      <c r="K3485" s="28">
        <f t="shared" si="764"/>
        <v>0</v>
      </c>
      <c r="L3485" s="28">
        <f t="shared" si="765"/>
        <v>0</v>
      </c>
      <c r="M3485" s="28">
        <f t="shared" si="766"/>
        <v>0</v>
      </c>
      <c r="N3485" s="28">
        <f t="shared" si="767"/>
        <v>0</v>
      </c>
      <c r="O3485" s="28">
        <f t="shared" si="760"/>
        <v>-7.7898581031771164E-3</v>
      </c>
      <c r="P3485" s="28">
        <f t="shared" si="768"/>
        <v>0</v>
      </c>
      <c r="Q3485" s="13">
        <f t="shared" si="769"/>
        <v>0</v>
      </c>
    </row>
    <row r="3486" spans="1:17" x14ac:dyDescent="0.3">
      <c r="A3486" s="9">
        <f t="shared" si="756"/>
        <v>42491</v>
      </c>
      <c r="B3486" s="18">
        <v>42510</v>
      </c>
      <c r="C3486" s="26">
        <v>175.57621765136719</v>
      </c>
      <c r="D3486" s="19">
        <v>100.87998962402344</v>
      </c>
      <c r="E3486" s="11">
        <f t="shared" si="761"/>
        <v>15</v>
      </c>
      <c r="F3486" s="28">
        <f t="shared" si="762"/>
        <v>6.3176444608668003E-3</v>
      </c>
      <c r="G3486" s="28">
        <f t="shared" si="763"/>
        <v>7.6882415769929935E-4</v>
      </c>
      <c r="H3486" s="27">
        <f t="shared" si="757"/>
        <v>1</v>
      </c>
      <c r="I3486" s="27">
        <f t="shared" si="758"/>
        <v>0</v>
      </c>
      <c r="J3486" s="27">
        <f t="shared" si="759"/>
        <v>0</v>
      </c>
      <c r="K3486" s="28">
        <f t="shared" si="764"/>
        <v>0</v>
      </c>
      <c r="L3486" s="28">
        <f t="shared" si="765"/>
        <v>0</v>
      </c>
      <c r="M3486" s="28">
        <f t="shared" si="766"/>
        <v>0</v>
      </c>
      <c r="N3486" s="28">
        <f t="shared" si="767"/>
        <v>0</v>
      </c>
      <c r="O3486" s="28">
        <f t="shared" si="760"/>
        <v>5.548820303167501E-3</v>
      </c>
      <c r="P3486" s="28">
        <f t="shared" si="768"/>
        <v>0</v>
      </c>
      <c r="Q3486" s="13">
        <f t="shared" si="769"/>
        <v>0</v>
      </c>
    </row>
    <row r="3487" spans="1:17" x14ac:dyDescent="0.3">
      <c r="A3487" s="9">
        <f t="shared" si="756"/>
        <v>42491</v>
      </c>
      <c r="B3487" s="18">
        <v>42513</v>
      </c>
      <c r="C3487" s="26">
        <v>175.33695983886719</v>
      </c>
      <c r="D3487" s="19">
        <v>101.10475921630859</v>
      </c>
      <c r="E3487" s="11">
        <f t="shared" si="761"/>
        <v>16</v>
      </c>
      <c r="F3487" s="28">
        <f t="shared" si="762"/>
        <v>-1.3627005735770137E-3</v>
      </c>
      <c r="G3487" s="28">
        <f t="shared" si="763"/>
        <v>2.228088971091946E-3</v>
      </c>
      <c r="H3487" s="27">
        <f t="shared" si="757"/>
        <v>0</v>
      </c>
      <c r="I3487" s="27">
        <f t="shared" si="758"/>
        <v>1</v>
      </c>
      <c r="J3487" s="27">
        <f t="shared" si="759"/>
        <v>0</v>
      </c>
      <c r="K3487" s="28">
        <f t="shared" si="764"/>
        <v>-1.3627005735770137E-3</v>
      </c>
      <c r="L3487" s="28">
        <f t="shared" si="765"/>
        <v>2.228088971091946E-3</v>
      </c>
      <c r="M3487" s="28">
        <f t="shared" si="766"/>
        <v>0</v>
      </c>
      <c r="N3487" s="28">
        <f t="shared" si="767"/>
        <v>0</v>
      </c>
      <c r="O3487" s="28">
        <f t="shared" si="760"/>
        <v>0</v>
      </c>
      <c r="P3487" s="28">
        <f t="shared" si="768"/>
        <v>-3.5907895446689597E-3</v>
      </c>
      <c r="Q3487" s="13">
        <f t="shared" si="769"/>
        <v>0</v>
      </c>
    </row>
    <row r="3488" spans="1:17" x14ac:dyDescent="0.3">
      <c r="A3488" s="9">
        <f t="shared" si="756"/>
        <v>42491</v>
      </c>
      <c r="B3488" s="18">
        <v>42514</v>
      </c>
      <c r="C3488" s="26">
        <v>177.60977172851563</v>
      </c>
      <c r="D3488" s="19">
        <v>100.65524291992188</v>
      </c>
      <c r="E3488" s="11">
        <f t="shared" si="761"/>
        <v>17</v>
      </c>
      <c r="F3488" s="28">
        <f t="shared" si="762"/>
        <v>1.2962537343735869E-2</v>
      </c>
      <c r="G3488" s="28">
        <f t="shared" si="763"/>
        <v>-4.4460448733674163E-3</v>
      </c>
      <c r="H3488" s="27">
        <f t="shared" si="757"/>
        <v>0</v>
      </c>
      <c r="I3488" s="27">
        <f t="shared" si="758"/>
        <v>1</v>
      </c>
      <c r="J3488" s="27">
        <f t="shared" si="759"/>
        <v>0</v>
      </c>
      <c r="K3488" s="28">
        <f t="shared" si="764"/>
        <v>1.2962537343735869E-2</v>
      </c>
      <c r="L3488" s="28">
        <f t="shared" si="765"/>
        <v>-4.4460448733674163E-3</v>
      </c>
      <c r="M3488" s="28">
        <f t="shared" si="766"/>
        <v>0</v>
      </c>
      <c r="N3488" s="28">
        <f t="shared" si="767"/>
        <v>0</v>
      </c>
      <c r="O3488" s="28">
        <f t="shared" si="760"/>
        <v>0</v>
      </c>
      <c r="P3488" s="28">
        <f t="shared" si="768"/>
        <v>1.7408582217103286E-2</v>
      </c>
      <c r="Q3488" s="13">
        <f t="shared" si="769"/>
        <v>0</v>
      </c>
    </row>
    <row r="3489" spans="1:17" x14ac:dyDescent="0.3">
      <c r="A3489" s="9">
        <f t="shared" si="756"/>
        <v>42491</v>
      </c>
      <c r="B3489" s="18">
        <v>42515</v>
      </c>
      <c r="C3489" s="26">
        <v>178.81449890136719</v>
      </c>
      <c r="D3489" s="19">
        <v>100.275390625</v>
      </c>
      <c r="E3489" s="11">
        <f t="shared" si="761"/>
        <v>18</v>
      </c>
      <c r="F3489" s="28">
        <f t="shared" si="762"/>
        <v>6.7830005135811611E-3</v>
      </c>
      <c r="G3489" s="28">
        <f t="shared" si="763"/>
        <v>-3.773795421904369E-3</v>
      </c>
      <c r="H3489" s="27">
        <f t="shared" si="757"/>
        <v>0</v>
      </c>
      <c r="I3489" s="27">
        <f t="shared" si="758"/>
        <v>1</v>
      </c>
      <c r="J3489" s="27">
        <f t="shared" si="759"/>
        <v>0</v>
      </c>
      <c r="K3489" s="28">
        <f t="shared" si="764"/>
        <v>6.7830005135811611E-3</v>
      </c>
      <c r="L3489" s="28">
        <f t="shared" si="765"/>
        <v>-3.773795421904369E-3</v>
      </c>
      <c r="M3489" s="28">
        <f t="shared" si="766"/>
        <v>0</v>
      </c>
      <c r="N3489" s="28">
        <f t="shared" si="767"/>
        <v>0</v>
      </c>
      <c r="O3489" s="28">
        <f t="shared" si="760"/>
        <v>0</v>
      </c>
      <c r="P3489" s="28">
        <f t="shared" si="768"/>
        <v>1.055679593548553E-2</v>
      </c>
      <c r="Q3489" s="13">
        <f t="shared" si="769"/>
        <v>0</v>
      </c>
    </row>
    <row r="3490" spans="1:17" x14ac:dyDescent="0.3">
      <c r="A3490" s="9">
        <f t="shared" si="756"/>
        <v>42491</v>
      </c>
      <c r="B3490" s="18">
        <v>42516</v>
      </c>
      <c r="C3490" s="26">
        <v>178.86573791503906</v>
      </c>
      <c r="D3490" s="19">
        <v>100.79471588134766</v>
      </c>
      <c r="E3490" s="11">
        <f t="shared" si="761"/>
        <v>19</v>
      </c>
      <c r="F3490" s="28">
        <f t="shared" si="762"/>
        <v>2.8654842860453833E-4</v>
      </c>
      <c r="G3490" s="28">
        <f t="shared" si="763"/>
        <v>5.1789901102432534E-3</v>
      </c>
      <c r="H3490" s="27">
        <f t="shared" si="757"/>
        <v>0</v>
      </c>
      <c r="I3490" s="27">
        <f t="shared" si="758"/>
        <v>1</v>
      </c>
      <c r="J3490" s="27">
        <f t="shared" si="759"/>
        <v>0</v>
      </c>
      <c r="K3490" s="28">
        <f t="shared" si="764"/>
        <v>2.8654842860453833E-4</v>
      </c>
      <c r="L3490" s="28">
        <f t="shared" si="765"/>
        <v>5.1789901102432534E-3</v>
      </c>
      <c r="M3490" s="28">
        <f t="shared" si="766"/>
        <v>0</v>
      </c>
      <c r="N3490" s="28">
        <f t="shared" si="767"/>
        <v>0</v>
      </c>
      <c r="O3490" s="28">
        <f t="shared" si="760"/>
        <v>0</v>
      </c>
      <c r="P3490" s="28">
        <f t="shared" si="768"/>
        <v>-4.8924416816387151E-3</v>
      </c>
      <c r="Q3490" s="13">
        <f t="shared" si="769"/>
        <v>0</v>
      </c>
    </row>
    <row r="3491" spans="1:17" x14ac:dyDescent="0.3">
      <c r="A3491" s="9">
        <f t="shared" si="756"/>
        <v>42491</v>
      </c>
      <c r="B3491" s="18">
        <v>42517</v>
      </c>
      <c r="C3491" s="26">
        <v>179.63471984863281</v>
      </c>
      <c r="D3491" s="19">
        <v>100.64746856689453</v>
      </c>
      <c r="E3491" s="11">
        <f t="shared" si="761"/>
        <v>20</v>
      </c>
      <c r="F3491" s="28">
        <f t="shared" si="762"/>
        <v>4.2992131559540514E-3</v>
      </c>
      <c r="G3491" s="28">
        <f t="shared" si="763"/>
        <v>-1.460863430841508E-3</v>
      </c>
      <c r="H3491" s="27">
        <f t="shared" si="757"/>
        <v>0</v>
      </c>
      <c r="I3491" s="27">
        <f t="shared" si="758"/>
        <v>1</v>
      </c>
      <c r="J3491" s="27">
        <f t="shared" si="759"/>
        <v>0</v>
      </c>
      <c r="K3491" s="28">
        <f t="shared" si="764"/>
        <v>4.2992131559540514E-3</v>
      </c>
      <c r="L3491" s="28">
        <f t="shared" si="765"/>
        <v>-1.460863430841508E-3</v>
      </c>
      <c r="M3491" s="28">
        <f t="shared" si="766"/>
        <v>0</v>
      </c>
      <c r="N3491" s="28">
        <f t="shared" si="767"/>
        <v>0</v>
      </c>
      <c r="O3491" s="28">
        <f t="shared" si="760"/>
        <v>0</v>
      </c>
      <c r="P3491" s="28">
        <f t="shared" si="768"/>
        <v>5.7600765867955595E-3</v>
      </c>
      <c r="Q3491" s="13">
        <f t="shared" si="769"/>
        <v>0</v>
      </c>
    </row>
    <row r="3492" spans="1:17" x14ac:dyDescent="0.3">
      <c r="A3492" s="9">
        <f t="shared" si="756"/>
        <v>42491</v>
      </c>
      <c r="B3492" s="18">
        <v>42521</v>
      </c>
      <c r="C3492" s="26">
        <v>179.29296875</v>
      </c>
      <c r="D3492" s="19">
        <v>100.88773345947266</v>
      </c>
      <c r="E3492" s="11">
        <f t="shared" si="761"/>
        <v>21</v>
      </c>
      <c r="F3492" s="28">
        <f t="shared" si="762"/>
        <v>-1.9024779782036427E-3</v>
      </c>
      <c r="G3492" s="28">
        <f t="shared" si="763"/>
        <v>2.3871926040388569E-3</v>
      </c>
      <c r="H3492" s="27">
        <f t="shared" si="757"/>
        <v>0</v>
      </c>
      <c r="I3492" s="27">
        <f t="shared" si="758"/>
        <v>1</v>
      </c>
      <c r="J3492" s="27">
        <f t="shared" si="759"/>
        <v>0</v>
      </c>
      <c r="K3492" s="28">
        <f t="shared" si="764"/>
        <v>-1.9024779782036427E-3</v>
      </c>
      <c r="L3492" s="28">
        <f t="shared" si="765"/>
        <v>2.3871926040388569E-3</v>
      </c>
      <c r="M3492" s="28">
        <f t="shared" si="766"/>
        <v>0</v>
      </c>
      <c r="N3492" s="28">
        <f t="shared" si="767"/>
        <v>0</v>
      </c>
      <c r="O3492" s="28">
        <f t="shared" si="760"/>
        <v>0</v>
      </c>
      <c r="P3492" s="28">
        <f t="shared" si="768"/>
        <v>-4.2896705822424996E-3</v>
      </c>
      <c r="Q3492" s="13">
        <f t="shared" si="769"/>
        <v>0</v>
      </c>
    </row>
    <row r="3493" spans="1:17" x14ac:dyDescent="0.3">
      <c r="A3493" s="9">
        <f t="shared" si="756"/>
        <v>42522</v>
      </c>
      <c r="B3493" s="18">
        <v>42522</v>
      </c>
      <c r="C3493" s="26">
        <v>179.66038513183594</v>
      </c>
      <c r="D3493" s="19">
        <v>101.29705047607422</v>
      </c>
      <c r="E3493" s="11">
        <f t="shared" si="761"/>
        <v>1</v>
      </c>
      <c r="F3493" s="28">
        <f t="shared" si="762"/>
        <v>2.049251481513803E-3</v>
      </c>
      <c r="G3493" s="28">
        <f t="shared" si="763"/>
        <v>4.0571534572733103E-3</v>
      </c>
      <c r="H3493" s="27">
        <f t="shared" si="757"/>
        <v>1</v>
      </c>
      <c r="I3493" s="27">
        <f t="shared" si="758"/>
        <v>0</v>
      </c>
      <c r="J3493" s="27">
        <f t="shared" si="759"/>
        <v>1</v>
      </c>
      <c r="K3493" s="28">
        <f t="shared" si="764"/>
        <v>0</v>
      </c>
      <c r="L3493" s="28">
        <f t="shared" si="765"/>
        <v>0</v>
      </c>
      <c r="M3493" s="28">
        <f t="shared" si="766"/>
        <v>2.049251481513803E-3</v>
      </c>
      <c r="N3493" s="28">
        <f t="shared" si="767"/>
        <v>4.0571534572733103E-3</v>
      </c>
      <c r="O3493" s="28">
        <f t="shared" si="760"/>
        <v>-2.0079019757595074E-3</v>
      </c>
      <c r="P3493" s="28">
        <f t="shared" si="768"/>
        <v>0</v>
      </c>
      <c r="Q3493" s="13">
        <f t="shared" si="769"/>
        <v>-2.0079019757595074E-3</v>
      </c>
    </row>
    <row r="3494" spans="1:17" x14ac:dyDescent="0.3">
      <c r="A3494" s="9">
        <f t="shared" si="756"/>
        <v>42522</v>
      </c>
      <c r="B3494" s="18">
        <v>42523</v>
      </c>
      <c r="C3494" s="26">
        <v>180.20719909667969</v>
      </c>
      <c r="D3494" s="19">
        <v>102.02714538574219</v>
      </c>
      <c r="E3494" s="11">
        <f t="shared" si="761"/>
        <v>2</v>
      </c>
      <c r="F3494" s="28">
        <f t="shared" si="762"/>
        <v>3.0435978662881613E-3</v>
      </c>
      <c r="G3494" s="28">
        <f t="shared" si="763"/>
        <v>7.2074646422248811E-3</v>
      </c>
      <c r="H3494" s="27">
        <f t="shared" si="757"/>
        <v>1</v>
      </c>
      <c r="I3494" s="27">
        <f t="shared" si="758"/>
        <v>0</v>
      </c>
      <c r="J3494" s="27">
        <f t="shared" si="759"/>
        <v>1</v>
      </c>
      <c r="K3494" s="28">
        <f t="shared" si="764"/>
        <v>0</v>
      </c>
      <c r="L3494" s="28">
        <f t="shared" si="765"/>
        <v>0</v>
      </c>
      <c r="M3494" s="28">
        <f t="shared" si="766"/>
        <v>3.0435978662881613E-3</v>
      </c>
      <c r="N3494" s="28">
        <f t="shared" si="767"/>
        <v>7.2074646422248811E-3</v>
      </c>
      <c r="O3494" s="28">
        <f t="shared" si="760"/>
        <v>-4.1638667759367198E-3</v>
      </c>
      <c r="P3494" s="28">
        <f t="shared" si="768"/>
        <v>0</v>
      </c>
      <c r="Q3494" s="13">
        <f t="shared" si="769"/>
        <v>-4.1638667759367198E-3</v>
      </c>
    </row>
    <row r="3495" spans="1:17" x14ac:dyDescent="0.3">
      <c r="A3495" s="9">
        <f t="shared" si="756"/>
        <v>42522</v>
      </c>
      <c r="B3495" s="18">
        <v>42524</v>
      </c>
      <c r="C3495" s="26">
        <v>179.66896057128906</v>
      </c>
      <c r="D3495" s="19">
        <v>103.47962188720703</v>
      </c>
      <c r="E3495" s="11">
        <f t="shared" si="761"/>
        <v>3</v>
      </c>
      <c r="F3495" s="28">
        <f t="shared" si="762"/>
        <v>-2.9867759339728961E-3</v>
      </c>
      <c r="G3495" s="28">
        <f t="shared" si="763"/>
        <v>1.4236177009298245E-2</v>
      </c>
      <c r="H3495" s="27">
        <f t="shared" si="757"/>
        <v>1</v>
      </c>
      <c r="I3495" s="27">
        <f t="shared" si="758"/>
        <v>0</v>
      </c>
      <c r="J3495" s="27">
        <f t="shared" si="759"/>
        <v>1</v>
      </c>
      <c r="K3495" s="28">
        <f t="shared" si="764"/>
        <v>0</v>
      </c>
      <c r="L3495" s="28">
        <f t="shared" si="765"/>
        <v>0</v>
      </c>
      <c r="M3495" s="28">
        <f t="shared" si="766"/>
        <v>-2.9867759339728961E-3</v>
      </c>
      <c r="N3495" s="28">
        <f t="shared" si="767"/>
        <v>1.4236177009298245E-2</v>
      </c>
      <c r="O3495" s="28">
        <f t="shared" si="760"/>
        <v>-1.7222952943271141E-2</v>
      </c>
      <c r="P3495" s="28">
        <f t="shared" si="768"/>
        <v>0</v>
      </c>
      <c r="Q3495" s="13">
        <f t="shared" si="769"/>
        <v>-1.7222952943271141E-2</v>
      </c>
    </row>
    <row r="3496" spans="1:17" x14ac:dyDescent="0.3">
      <c r="A3496" s="9">
        <f t="shared" si="756"/>
        <v>42522</v>
      </c>
      <c r="B3496" s="18">
        <v>42527</v>
      </c>
      <c r="C3496" s="26">
        <v>180.58314514160156</v>
      </c>
      <c r="D3496" s="19">
        <v>102.71067047119141</v>
      </c>
      <c r="E3496" s="11">
        <f t="shared" si="761"/>
        <v>4</v>
      </c>
      <c r="F3496" s="28">
        <f t="shared" si="762"/>
        <v>5.0881608453996474E-3</v>
      </c>
      <c r="G3496" s="28">
        <f t="shared" si="763"/>
        <v>-7.430945359017449E-3</v>
      </c>
      <c r="H3496" s="27">
        <f t="shared" si="757"/>
        <v>1</v>
      </c>
      <c r="I3496" s="27">
        <f t="shared" si="758"/>
        <v>0</v>
      </c>
      <c r="J3496" s="27">
        <f t="shared" si="759"/>
        <v>1</v>
      </c>
      <c r="K3496" s="28">
        <f t="shared" si="764"/>
        <v>0</v>
      </c>
      <c r="L3496" s="28">
        <f t="shared" si="765"/>
        <v>0</v>
      </c>
      <c r="M3496" s="28">
        <f t="shared" si="766"/>
        <v>5.0881608453996474E-3</v>
      </c>
      <c r="N3496" s="28">
        <f t="shared" si="767"/>
        <v>-7.430945359017449E-3</v>
      </c>
      <c r="O3496" s="28">
        <f t="shared" si="760"/>
        <v>1.2519106204417096E-2</v>
      </c>
      <c r="P3496" s="28">
        <f t="shared" si="768"/>
        <v>0</v>
      </c>
      <c r="Q3496" s="13">
        <f t="shared" si="769"/>
        <v>1.2519106204417096E-2</v>
      </c>
    </row>
    <row r="3497" spans="1:17" x14ac:dyDescent="0.3">
      <c r="A3497" s="9">
        <f t="shared" si="756"/>
        <v>42522</v>
      </c>
      <c r="B3497" s="18">
        <v>42528</v>
      </c>
      <c r="C3497" s="26">
        <v>180.86508178710938</v>
      </c>
      <c r="D3497" s="19">
        <v>102.95921325683594</v>
      </c>
      <c r="E3497" s="11">
        <f t="shared" si="761"/>
        <v>5</v>
      </c>
      <c r="F3497" s="28">
        <f t="shared" si="762"/>
        <v>1.5612567013756351E-3</v>
      </c>
      <c r="G3497" s="28">
        <f t="shared" si="763"/>
        <v>2.4198341273047319E-3</v>
      </c>
      <c r="H3497" s="27">
        <f t="shared" si="757"/>
        <v>1</v>
      </c>
      <c r="I3497" s="27">
        <f t="shared" si="758"/>
        <v>0</v>
      </c>
      <c r="J3497" s="27">
        <f t="shared" si="759"/>
        <v>1</v>
      </c>
      <c r="K3497" s="28">
        <f t="shared" si="764"/>
        <v>0</v>
      </c>
      <c r="L3497" s="28">
        <f t="shared" si="765"/>
        <v>0</v>
      </c>
      <c r="M3497" s="28">
        <f t="shared" si="766"/>
        <v>1.5612567013756351E-3</v>
      </c>
      <c r="N3497" s="28">
        <f t="shared" si="767"/>
        <v>2.4198341273047319E-3</v>
      </c>
      <c r="O3497" s="28">
        <f t="shared" si="760"/>
        <v>-8.585774259290968E-4</v>
      </c>
      <c r="P3497" s="28">
        <f t="shared" si="768"/>
        <v>0</v>
      </c>
      <c r="Q3497" s="13">
        <f t="shared" si="769"/>
        <v>-8.585774259290968E-4</v>
      </c>
    </row>
    <row r="3498" spans="1:17" x14ac:dyDescent="0.3">
      <c r="A3498" s="9">
        <f t="shared" si="756"/>
        <v>42522</v>
      </c>
      <c r="B3498" s="18">
        <v>42529</v>
      </c>
      <c r="C3498" s="26">
        <v>181.45465087890625</v>
      </c>
      <c r="D3498" s="19">
        <v>103.51065063476563</v>
      </c>
      <c r="E3498" s="11">
        <f t="shared" si="761"/>
        <v>6</v>
      </c>
      <c r="F3498" s="28">
        <f t="shared" si="762"/>
        <v>3.2597176081274881E-3</v>
      </c>
      <c r="G3498" s="28">
        <f t="shared" si="763"/>
        <v>5.355881814618213E-3</v>
      </c>
      <c r="H3498" s="27">
        <f t="shared" si="757"/>
        <v>1</v>
      </c>
      <c r="I3498" s="27">
        <f t="shared" si="758"/>
        <v>0</v>
      </c>
      <c r="J3498" s="27">
        <f t="shared" si="759"/>
        <v>0</v>
      </c>
      <c r="K3498" s="28">
        <f t="shared" si="764"/>
        <v>0</v>
      </c>
      <c r="L3498" s="28">
        <f t="shared" si="765"/>
        <v>0</v>
      </c>
      <c r="M3498" s="28">
        <f t="shared" si="766"/>
        <v>0</v>
      </c>
      <c r="N3498" s="28">
        <f t="shared" si="767"/>
        <v>0</v>
      </c>
      <c r="O3498" s="28">
        <f t="shared" si="760"/>
        <v>-2.0961642064907249E-3</v>
      </c>
      <c r="P3498" s="28">
        <f t="shared" si="768"/>
        <v>0</v>
      </c>
      <c r="Q3498" s="13">
        <f t="shared" si="769"/>
        <v>0</v>
      </c>
    </row>
    <row r="3499" spans="1:17" x14ac:dyDescent="0.3">
      <c r="A3499" s="9">
        <f t="shared" si="756"/>
        <v>42522</v>
      </c>
      <c r="B3499" s="18">
        <v>42530</v>
      </c>
      <c r="C3499" s="26">
        <v>181.20687866210938</v>
      </c>
      <c r="D3499" s="19">
        <v>104.17863464355469</v>
      </c>
      <c r="E3499" s="11">
        <f t="shared" si="761"/>
        <v>7</v>
      </c>
      <c r="F3499" s="28">
        <f t="shared" si="762"/>
        <v>-1.3654773553433142E-3</v>
      </c>
      <c r="G3499" s="28">
        <f t="shared" si="763"/>
        <v>6.4532877022096535E-3</v>
      </c>
      <c r="H3499" s="27">
        <f t="shared" si="757"/>
        <v>1</v>
      </c>
      <c r="I3499" s="27">
        <f t="shared" si="758"/>
        <v>0</v>
      </c>
      <c r="J3499" s="27">
        <f t="shared" si="759"/>
        <v>0</v>
      </c>
      <c r="K3499" s="28">
        <f t="shared" si="764"/>
        <v>0</v>
      </c>
      <c r="L3499" s="28">
        <f t="shared" si="765"/>
        <v>0</v>
      </c>
      <c r="M3499" s="28">
        <f t="shared" si="766"/>
        <v>0</v>
      </c>
      <c r="N3499" s="28">
        <f t="shared" si="767"/>
        <v>0</v>
      </c>
      <c r="O3499" s="28">
        <f t="shared" si="760"/>
        <v>-7.8187650575529677E-3</v>
      </c>
      <c r="P3499" s="28">
        <f t="shared" si="768"/>
        <v>0</v>
      </c>
      <c r="Q3499" s="13">
        <f t="shared" si="769"/>
        <v>0</v>
      </c>
    </row>
    <row r="3500" spans="1:17" x14ac:dyDescent="0.3">
      <c r="A3500" s="9">
        <f t="shared" si="756"/>
        <v>42522</v>
      </c>
      <c r="B3500" s="18">
        <v>42531</v>
      </c>
      <c r="C3500" s="26">
        <v>179.48947143554688</v>
      </c>
      <c r="D3500" s="19">
        <v>104.68345642089844</v>
      </c>
      <c r="E3500" s="11">
        <f t="shared" si="761"/>
        <v>8</v>
      </c>
      <c r="F3500" s="28">
        <f t="shared" si="762"/>
        <v>-9.4776050403964085E-3</v>
      </c>
      <c r="G3500" s="28">
        <f t="shared" si="763"/>
        <v>4.8457323238204619E-3</v>
      </c>
      <c r="H3500" s="27">
        <f t="shared" si="757"/>
        <v>1</v>
      </c>
      <c r="I3500" s="27">
        <f t="shared" si="758"/>
        <v>0</v>
      </c>
      <c r="J3500" s="27">
        <f t="shared" si="759"/>
        <v>0</v>
      </c>
      <c r="K3500" s="28">
        <f t="shared" si="764"/>
        <v>0</v>
      </c>
      <c r="L3500" s="28">
        <f t="shared" si="765"/>
        <v>0</v>
      </c>
      <c r="M3500" s="28">
        <f t="shared" si="766"/>
        <v>0</v>
      </c>
      <c r="N3500" s="28">
        <f t="shared" si="767"/>
        <v>0</v>
      </c>
      <c r="O3500" s="28">
        <f t="shared" si="760"/>
        <v>-1.432333736421687E-2</v>
      </c>
      <c r="P3500" s="28">
        <f t="shared" si="768"/>
        <v>0</v>
      </c>
      <c r="Q3500" s="13">
        <f t="shared" si="769"/>
        <v>0</v>
      </c>
    </row>
    <row r="3501" spans="1:17" x14ac:dyDescent="0.3">
      <c r="A3501" s="9">
        <f t="shared" si="756"/>
        <v>42522</v>
      </c>
      <c r="B3501" s="18">
        <v>42534</v>
      </c>
      <c r="C3501" s="26">
        <v>178.10533142089844</v>
      </c>
      <c r="D3501" s="19">
        <v>105.14947509765625</v>
      </c>
      <c r="E3501" s="11">
        <f t="shared" si="761"/>
        <v>9</v>
      </c>
      <c r="F3501" s="28">
        <f t="shared" si="762"/>
        <v>-7.7115387525416024E-3</v>
      </c>
      <c r="G3501" s="28">
        <f t="shared" si="763"/>
        <v>4.4516936361376214E-3</v>
      </c>
      <c r="H3501" s="27">
        <f t="shared" si="757"/>
        <v>1</v>
      </c>
      <c r="I3501" s="27">
        <f t="shared" si="758"/>
        <v>0</v>
      </c>
      <c r="J3501" s="27">
        <f t="shared" si="759"/>
        <v>0</v>
      </c>
      <c r="K3501" s="28">
        <f t="shared" si="764"/>
        <v>0</v>
      </c>
      <c r="L3501" s="28">
        <f t="shared" si="765"/>
        <v>0</v>
      </c>
      <c r="M3501" s="28">
        <f t="shared" si="766"/>
        <v>0</v>
      </c>
      <c r="N3501" s="28">
        <f t="shared" si="767"/>
        <v>0</v>
      </c>
      <c r="O3501" s="28">
        <f t="shared" si="760"/>
        <v>-1.2163232388679224E-2</v>
      </c>
      <c r="P3501" s="28">
        <f t="shared" si="768"/>
        <v>0</v>
      </c>
      <c r="Q3501" s="13">
        <f t="shared" si="769"/>
        <v>0</v>
      </c>
    </row>
    <row r="3502" spans="1:17" x14ac:dyDescent="0.3">
      <c r="A3502" s="9">
        <f t="shared" si="756"/>
        <v>42522</v>
      </c>
      <c r="B3502" s="18">
        <v>42535</v>
      </c>
      <c r="C3502" s="26">
        <v>177.75498962402344</v>
      </c>
      <c r="D3502" s="19">
        <v>105.07179260253906</v>
      </c>
      <c r="E3502" s="11">
        <f t="shared" si="761"/>
        <v>10</v>
      </c>
      <c r="F3502" s="28">
        <f t="shared" si="762"/>
        <v>-1.9670483420121121E-3</v>
      </c>
      <c r="G3502" s="28">
        <f t="shared" si="763"/>
        <v>-7.3878157779716513E-4</v>
      </c>
      <c r="H3502" s="27">
        <f t="shared" si="757"/>
        <v>1</v>
      </c>
      <c r="I3502" s="27">
        <f t="shared" si="758"/>
        <v>0</v>
      </c>
      <c r="J3502" s="27">
        <f t="shared" si="759"/>
        <v>0</v>
      </c>
      <c r="K3502" s="28">
        <f t="shared" si="764"/>
        <v>0</v>
      </c>
      <c r="L3502" s="28">
        <f t="shared" si="765"/>
        <v>0</v>
      </c>
      <c r="M3502" s="28">
        <f t="shared" si="766"/>
        <v>0</v>
      </c>
      <c r="N3502" s="28">
        <f t="shared" si="767"/>
        <v>0</v>
      </c>
      <c r="O3502" s="28">
        <f t="shared" si="760"/>
        <v>-1.228266764214947E-3</v>
      </c>
      <c r="P3502" s="28">
        <f t="shared" si="768"/>
        <v>0</v>
      </c>
      <c r="Q3502" s="13">
        <f t="shared" si="769"/>
        <v>0</v>
      </c>
    </row>
    <row r="3503" spans="1:17" x14ac:dyDescent="0.3">
      <c r="A3503" s="9">
        <f t="shared" si="756"/>
        <v>42522</v>
      </c>
      <c r="B3503" s="18">
        <v>42536</v>
      </c>
      <c r="C3503" s="26">
        <v>177.50721740722656</v>
      </c>
      <c r="D3503" s="19">
        <v>105.47571563720703</v>
      </c>
      <c r="E3503" s="11">
        <f t="shared" si="761"/>
        <v>11</v>
      </c>
      <c r="F3503" s="28">
        <f t="shared" si="762"/>
        <v>-1.3938973939406907E-3</v>
      </c>
      <c r="G3503" s="28">
        <f t="shared" si="763"/>
        <v>3.8442575753505626E-3</v>
      </c>
      <c r="H3503" s="27">
        <f t="shared" si="757"/>
        <v>1</v>
      </c>
      <c r="I3503" s="27">
        <f t="shared" si="758"/>
        <v>0</v>
      </c>
      <c r="J3503" s="27">
        <f t="shared" si="759"/>
        <v>0</v>
      </c>
      <c r="K3503" s="28">
        <f t="shared" si="764"/>
        <v>0</v>
      </c>
      <c r="L3503" s="28">
        <f t="shared" si="765"/>
        <v>0</v>
      </c>
      <c r="M3503" s="28">
        <f t="shared" si="766"/>
        <v>0</v>
      </c>
      <c r="N3503" s="28">
        <f t="shared" si="767"/>
        <v>0</v>
      </c>
      <c r="O3503" s="28">
        <f t="shared" si="760"/>
        <v>-5.2381549692912532E-3</v>
      </c>
      <c r="P3503" s="28">
        <f t="shared" si="768"/>
        <v>0</v>
      </c>
      <c r="Q3503" s="13">
        <f t="shared" si="769"/>
        <v>0</v>
      </c>
    </row>
    <row r="3504" spans="1:17" x14ac:dyDescent="0.3">
      <c r="A3504" s="9">
        <f t="shared" si="756"/>
        <v>42522</v>
      </c>
      <c r="B3504" s="18">
        <v>42537</v>
      </c>
      <c r="C3504" s="26">
        <v>178.0369873046875</v>
      </c>
      <c r="D3504" s="19">
        <v>105.98833465576172</v>
      </c>
      <c r="E3504" s="11">
        <f t="shared" si="761"/>
        <v>12</v>
      </c>
      <c r="F3504" s="28">
        <f t="shared" si="762"/>
        <v>2.9844977866200217E-3</v>
      </c>
      <c r="G3504" s="28">
        <f t="shared" si="763"/>
        <v>4.8600667505105388E-3</v>
      </c>
      <c r="H3504" s="27">
        <f t="shared" si="757"/>
        <v>1</v>
      </c>
      <c r="I3504" s="27">
        <f t="shared" si="758"/>
        <v>0</v>
      </c>
      <c r="J3504" s="27">
        <f t="shared" si="759"/>
        <v>0</v>
      </c>
      <c r="K3504" s="28">
        <f t="shared" si="764"/>
        <v>0</v>
      </c>
      <c r="L3504" s="28">
        <f t="shared" si="765"/>
        <v>0</v>
      </c>
      <c r="M3504" s="28">
        <f t="shared" si="766"/>
        <v>0</v>
      </c>
      <c r="N3504" s="28">
        <f t="shared" si="767"/>
        <v>0</v>
      </c>
      <c r="O3504" s="28">
        <f t="shared" si="760"/>
        <v>-1.8755689638905171E-3</v>
      </c>
      <c r="P3504" s="28">
        <f t="shared" si="768"/>
        <v>0</v>
      </c>
      <c r="Q3504" s="13">
        <f t="shared" si="769"/>
        <v>0</v>
      </c>
    </row>
    <row r="3505" spans="1:17" x14ac:dyDescent="0.3">
      <c r="A3505" s="9">
        <f t="shared" si="756"/>
        <v>42522</v>
      </c>
      <c r="B3505" s="18">
        <v>42538</v>
      </c>
      <c r="C3505" s="26">
        <v>177.37394714355469</v>
      </c>
      <c r="D3505" s="19">
        <v>105.328125</v>
      </c>
      <c r="E3505" s="11">
        <f t="shared" si="761"/>
        <v>13</v>
      </c>
      <c r="F3505" s="28">
        <f t="shared" si="762"/>
        <v>-3.7241708656757799E-3</v>
      </c>
      <c r="G3505" s="28">
        <f t="shared" si="763"/>
        <v>-6.2290784915718378E-3</v>
      </c>
      <c r="H3505" s="27">
        <f t="shared" si="757"/>
        <v>1</v>
      </c>
      <c r="I3505" s="27">
        <f t="shared" si="758"/>
        <v>0</v>
      </c>
      <c r="J3505" s="27">
        <f t="shared" si="759"/>
        <v>0</v>
      </c>
      <c r="K3505" s="28">
        <f t="shared" si="764"/>
        <v>0</v>
      </c>
      <c r="L3505" s="28">
        <f t="shared" si="765"/>
        <v>0</v>
      </c>
      <c r="M3505" s="28">
        <f t="shared" si="766"/>
        <v>0</v>
      </c>
      <c r="N3505" s="28">
        <f t="shared" si="767"/>
        <v>0</v>
      </c>
      <c r="O3505" s="28">
        <f t="shared" si="760"/>
        <v>2.5049076258960579E-3</v>
      </c>
      <c r="P3505" s="28">
        <f t="shared" si="768"/>
        <v>0</v>
      </c>
      <c r="Q3505" s="13">
        <f t="shared" si="769"/>
        <v>0</v>
      </c>
    </row>
    <row r="3506" spans="1:17" x14ac:dyDescent="0.3">
      <c r="A3506" s="9">
        <f t="shared" si="756"/>
        <v>42522</v>
      </c>
      <c r="B3506" s="18">
        <v>42541</v>
      </c>
      <c r="C3506" s="26">
        <v>178.51622009277344</v>
      </c>
      <c r="D3506" s="19">
        <v>104.20188140869141</v>
      </c>
      <c r="E3506" s="11">
        <f t="shared" si="761"/>
        <v>14</v>
      </c>
      <c r="F3506" s="28">
        <f t="shared" si="762"/>
        <v>6.4399139085193902E-3</v>
      </c>
      <c r="G3506" s="28">
        <f t="shared" si="763"/>
        <v>-1.0692714707573048E-2</v>
      </c>
      <c r="H3506" s="27">
        <f t="shared" si="757"/>
        <v>1</v>
      </c>
      <c r="I3506" s="27">
        <f t="shared" si="758"/>
        <v>0</v>
      </c>
      <c r="J3506" s="27">
        <f t="shared" si="759"/>
        <v>0</v>
      </c>
      <c r="K3506" s="28">
        <f t="shared" si="764"/>
        <v>0</v>
      </c>
      <c r="L3506" s="28">
        <f t="shared" si="765"/>
        <v>0</v>
      </c>
      <c r="M3506" s="28">
        <f t="shared" si="766"/>
        <v>0</v>
      </c>
      <c r="N3506" s="28">
        <f t="shared" si="767"/>
        <v>0</v>
      </c>
      <c r="O3506" s="28">
        <f t="shared" si="760"/>
        <v>1.7132628616092438E-2</v>
      </c>
      <c r="P3506" s="28">
        <f t="shared" si="768"/>
        <v>0</v>
      </c>
      <c r="Q3506" s="13">
        <f t="shared" si="769"/>
        <v>0</v>
      </c>
    </row>
    <row r="3507" spans="1:17" x14ac:dyDescent="0.3">
      <c r="A3507" s="9">
        <f t="shared" si="756"/>
        <v>42522</v>
      </c>
      <c r="B3507" s="18">
        <v>42542</v>
      </c>
      <c r="C3507" s="26">
        <v>179.02294921875</v>
      </c>
      <c r="D3507" s="19">
        <v>103.72035217285156</v>
      </c>
      <c r="E3507" s="11">
        <f t="shared" si="761"/>
        <v>15</v>
      </c>
      <c r="F3507" s="28">
        <f t="shared" si="762"/>
        <v>2.8385606961274235E-3</v>
      </c>
      <c r="G3507" s="28">
        <f t="shared" si="763"/>
        <v>-4.621118441722083E-3</v>
      </c>
      <c r="H3507" s="27">
        <f t="shared" si="757"/>
        <v>1</v>
      </c>
      <c r="I3507" s="27">
        <f t="shared" si="758"/>
        <v>0</v>
      </c>
      <c r="J3507" s="27">
        <f t="shared" si="759"/>
        <v>0</v>
      </c>
      <c r="K3507" s="28">
        <f t="shared" si="764"/>
        <v>0</v>
      </c>
      <c r="L3507" s="28">
        <f t="shared" si="765"/>
        <v>0</v>
      </c>
      <c r="M3507" s="28">
        <f t="shared" si="766"/>
        <v>0</v>
      </c>
      <c r="N3507" s="28">
        <f t="shared" si="767"/>
        <v>0</v>
      </c>
      <c r="O3507" s="28">
        <f t="shared" si="760"/>
        <v>7.4596791378495064E-3</v>
      </c>
      <c r="P3507" s="28">
        <f t="shared" si="768"/>
        <v>0</v>
      </c>
      <c r="Q3507" s="13">
        <f t="shared" si="769"/>
        <v>0</v>
      </c>
    </row>
    <row r="3508" spans="1:17" x14ac:dyDescent="0.3">
      <c r="A3508" s="9">
        <f t="shared" si="756"/>
        <v>42522</v>
      </c>
      <c r="B3508" s="18">
        <v>42543</v>
      </c>
      <c r="C3508" s="26">
        <v>178.73089599609375</v>
      </c>
      <c r="D3508" s="19">
        <v>103.8912353515625</v>
      </c>
      <c r="E3508" s="11">
        <f t="shared" si="761"/>
        <v>16</v>
      </c>
      <c r="F3508" s="28">
        <f t="shared" si="762"/>
        <v>-1.6313730945153315E-3</v>
      </c>
      <c r="G3508" s="28">
        <f t="shared" si="763"/>
        <v>1.6475375867039954E-3</v>
      </c>
      <c r="H3508" s="27">
        <f t="shared" si="757"/>
        <v>0</v>
      </c>
      <c r="I3508" s="27">
        <f t="shared" si="758"/>
        <v>1</v>
      </c>
      <c r="J3508" s="27">
        <f t="shared" si="759"/>
        <v>0</v>
      </c>
      <c r="K3508" s="28">
        <f t="shared" si="764"/>
        <v>-1.6313730945153315E-3</v>
      </c>
      <c r="L3508" s="28">
        <f t="shared" si="765"/>
        <v>1.6475375867039954E-3</v>
      </c>
      <c r="M3508" s="28">
        <f t="shared" si="766"/>
        <v>0</v>
      </c>
      <c r="N3508" s="28">
        <f t="shared" si="767"/>
        <v>0</v>
      </c>
      <c r="O3508" s="28">
        <f t="shared" si="760"/>
        <v>0</v>
      </c>
      <c r="P3508" s="28">
        <f t="shared" si="768"/>
        <v>-3.2789106812193269E-3</v>
      </c>
      <c r="Q3508" s="13">
        <f t="shared" si="769"/>
        <v>0</v>
      </c>
    </row>
    <row r="3509" spans="1:17" x14ac:dyDescent="0.3">
      <c r="A3509" s="9">
        <f t="shared" si="756"/>
        <v>42522</v>
      </c>
      <c r="B3509" s="18">
        <v>42544</v>
      </c>
      <c r="C3509" s="26">
        <v>181.05839538574219</v>
      </c>
      <c r="D3509" s="19">
        <v>102.70288848876953</v>
      </c>
      <c r="E3509" s="11">
        <f t="shared" si="761"/>
        <v>17</v>
      </c>
      <c r="F3509" s="28">
        <f t="shared" si="762"/>
        <v>1.3022367379053046E-2</v>
      </c>
      <c r="G3509" s="28">
        <f t="shared" si="763"/>
        <v>-1.1438374553653818E-2</v>
      </c>
      <c r="H3509" s="27">
        <f t="shared" si="757"/>
        <v>0</v>
      </c>
      <c r="I3509" s="27">
        <f t="shared" si="758"/>
        <v>1</v>
      </c>
      <c r="J3509" s="27">
        <f t="shared" si="759"/>
        <v>0</v>
      </c>
      <c r="K3509" s="28">
        <f t="shared" si="764"/>
        <v>1.3022367379053046E-2</v>
      </c>
      <c r="L3509" s="28">
        <f t="shared" si="765"/>
        <v>-1.1438374553653818E-2</v>
      </c>
      <c r="M3509" s="28">
        <f t="shared" si="766"/>
        <v>0</v>
      </c>
      <c r="N3509" s="28">
        <f t="shared" si="767"/>
        <v>0</v>
      </c>
      <c r="O3509" s="28">
        <f t="shared" si="760"/>
        <v>0</v>
      </c>
      <c r="P3509" s="28">
        <f t="shared" si="768"/>
        <v>2.4460741932706864E-2</v>
      </c>
      <c r="Q3509" s="13">
        <f t="shared" si="769"/>
        <v>0</v>
      </c>
    </row>
    <row r="3510" spans="1:17" x14ac:dyDescent="0.3">
      <c r="A3510" s="9">
        <f t="shared" si="756"/>
        <v>42522</v>
      </c>
      <c r="B3510" s="18">
        <v>42545</v>
      </c>
      <c r="C3510" s="26">
        <v>174.55682373046875</v>
      </c>
      <c r="D3510" s="19">
        <v>105.46018218994141</v>
      </c>
      <c r="E3510" s="11">
        <f t="shared" si="761"/>
        <v>18</v>
      </c>
      <c r="F3510" s="28">
        <f t="shared" si="762"/>
        <v>-3.5908700292090479E-2</v>
      </c>
      <c r="G3510" s="28">
        <f t="shared" si="763"/>
        <v>2.6847284840225027E-2</v>
      </c>
      <c r="H3510" s="27">
        <f t="shared" si="757"/>
        <v>0</v>
      </c>
      <c r="I3510" s="27">
        <f t="shared" si="758"/>
        <v>1</v>
      </c>
      <c r="J3510" s="27">
        <f t="shared" si="759"/>
        <v>0</v>
      </c>
      <c r="K3510" s="28">
        <f t="shared" si="764"/>
        <v>-3.5908700292090479E-2</v>
      </c>
      <c r="L3510" s="28">
        <f t="shared" si="765"/>
        <v>2.6847284840225027E-2</v>
      </c>
      <c r="M3510" s="28">
        <f t="shared" si="766"/>
        <v>0</v>
      </c>
      <c r="N3510" s="28">
        <f t="shared" si="767"/>
        <v>0</v>
      </c>
      <c r="O3510" s="28">
        <f t="shared" si="760"/>
        <v>0</v>
      </c>
      <c r="P3510" s="28">
        <f t="shared" si="768"/>
        <v>-6.2755985132315506E-2</v>
      </c>
      <c r="Q3510" s="13">
        <f t="shared" si="769"/>
        <v>0</v>
      </c>
    </row>
    <row r="3511" spans="1:17" x14ac:dyDescent="0.3">
      <c r="A3511" s="9">
        <f t="shared" si="756"/>
        <v>42522</v>
      </c>
      <c r="B3511" s="18">
        <v>42548</v>
      </c>
      <c r="C3511" s="26">
        <v>171.4305419921875</v>
      </c>
      <c r="D3511" s="19">
        <v>108.0931396484375</v>
      </c>
      <c r="E3511" s="11">
        <f t="shared" si="761"/>
        <v>19</v>
      </c>
      <c r="F3511" s="28">
        <f t="shared" si="762"/>
        <v>-1.7909822552159338E-2</v>
      </c>
      <c r="G3511" s="28">
        <f t="shared" si="763"/>
        <v>2.4966365540256108E-2</v>
      </c>
      <c r="H3511" s="27">
        <f t="shared" si="757"/>
        <v>0</v>
      </c>
      <c r="I3511" s="27">
        <f t="shared" si="758"/>
        <v>1</v>
      </c>
      <c r="J3511" s="27">
        <f t="shared" si="759"/>
        <v>0</v>
      </c>
      <c r="K3511" s="28">
        <f t="shared" si="764"/>
        <v>-1.7909822552159338E-2</v>
      </c>
      <c r="L3511" s="28">
        <f t="shared" si="765"/>
        <v>2.4966365540256108E-2</v>
      </c>
      <c r="M3511" s="28">
        <f t="shared" si="766"/>
        <v>0</v>
      </c>
      <c r="N3511" s="28">
        <f t="shared" si="767"/>
        <v>0</v>
      </c>
      <c r="O3511" s="28">
        <f t="shared" si="760"/>
        <v>0</v>
      </c>
      <c r="P3511" s="28">
        <f t="shared" si="768"/>
        <v>-4.2876188092415446E-2</v>
      </c>
      <c r="Q3511" s="13">
        <f t="shared" si="769"/>
        <v>0</v>
      </c>
    </row>
    <row r="3512" spans="1:17" x14ac:dyDescent="0.3">
      <c r="A3512" s="9">
        <f t="shared" si="756"/>
        <v>42522</v>
      </c>
      <c r="B3512" s="18">
        <v>42549</v>
      </c>
      <c r="C3512" s="26">
        <v>174.5224609375</v>
      </c>
      <c r="D3512" s="19">
        <v>108.31841278076172</v>
      </c>
      <c r="E3512" s="11">
        <f t="shared" si="761"/>
        <v>20</v>
      </c>
      <c r="F3512" s="28">
        <f t="shared" si="762"/>
        <v>1.8035986524813197E-2</v>
      </c>
      <c r="G3512" s="28">
        <f t="shared" si="763"/>
        <v>2.0840650300000263E-3</v>
      </c>
      <c r="H3512" s="27">
        <f t="shared" si="757"/>
        <v>0</v>
      </c>
      <c r="I3512" s="27">
        <f t="shared" si="758"/>
        <v>1</v>
      </c>
      <c r="J3512" s="27">
        <f t="shared" si="759"/>
        <v>0</v>
      </c>
      <c r="K3512" s="28">
        <f t="shared" si="764"/>
        <v>1.8035986524813197E-2</v>
      </c>
      <c r="L3512" s="28">
        <f t="shared" si="765"/>
        <v>2.0840650300000263E-3</v>
      </c>
      <c r="M3512" s="28">
        <f t="shared" si="766"/>
        <v>0</v>
      </c>
      <c r="N3512" s="28">
        <f t="shared" si="767"/>
        <v>0</v>
      </c>
      <c r="O3512" s="28">
        <f t="shared" si="760"/>
        <v>0</v>
      </c>
      <c r="P3512" s="28">
        <f t="shared" si="768"/>
        <v>1.595192149481317E-2</v>
      </c>
      <c r="Q3512" s="13">
        <f t="shared" si="769"/>
        <v>0</v>
      </c>
    </row>
    <row r="3513" spans="1:17" x14ac:dyDescent="0.3">
      <c r="A3513" s="9">
        <f t="shared" si="756"/>
        <v>42522</v>
      </c>
      <c r="B3513" s="18">
        <v>42550</v>
      </c>
      <c r="C3513" s="26">
        <v>177.49417114257813</v>
      </c>
      <c r="D3513" s="19">
        <v>107.48732757568359</v>
      </c>
      <c r="E3513" s="11">
        <f t="shared" si="761"/>
        <v>21</v>
      </c>
      <c r="F3513" s="28">
        <f t="shared" si="762"/>
        <v>1.702766617611684E-2</v>
      </c>
      <c r="G3513" s="28">
        <f t="shared" si="763"/>
        <v>-7.6726124741161028E-3</v>
      </c>
      <c r="H3513" s="27">
        <f t="shared" si="757"/>
        <v>0</v>
      </c>
      <c r="I3513" s="27">
        <f t="shared" si="758"/>
        <v>1</v>
      </c>
      <c r="J3513" s="27">
        <f t="shared" si="759"/>
        <v>0</v>
      </c>
      <c r="K3513" s="28">
        <f t="shared" si="764"/>
        <v>1.702766617611684E-2</v>
      </c>
      <c r="L3513" s="28">
        <f t="shared" si="765"/>
        <v>-7.6726124741161028E-3</v>
      </c>
      <c r="M3513" s="28">
        <f t="shared" si="766"/>
        <v>0</v>
      </c>
      <c r="N3513" s="28">
        <f t="shared" si="767"/>
        <v>0</v>
      </c>
      <c r="O3513" s="28">
        <f t="shared" si="760"/>
        <v>0</v>
      </c>
      <c r="P3513" s="28">
        <f t="shared" si="768"/>
        <v>2.4700278650232943E-2</v>
      </c>
      <c r="Q3513" s="13">
        <f t="shared" si="769"/>
        <v>0</v>
      </c>
    </row>
    <row r="3514" spans="1:17" x14ac:dyDescent="0.3">
      <c r="A3514" s="9">
        <f t="shared" si="756"/>
        <v>42522</v>
      </c>
      <c r="B3514" s="18">
        <v>42551</v>
      </c>
      <c r="C3514" s="26">
        <v>179.91618347167969</v>
      </c>
      <c r="D3514" s="19">
        <v>107.88343811035156</v>
      </c>
      <c r="E3514" s="11">
        <f t="shared" si="761"/>
        <v>22</v>
      </c>
      <c r="F3514" s="28">
        <f t="shared" si="762"/>
        <v>1.3645587984723262E-2</v>
      </c>
      <c r="G3514" s="28">
        <f t="shared" si="763"/>
        <v>3.685183580260265E-3</v>
      </c>
      <c r="H3514" s="27">
        <f t="shared" si="757"/>
        <v>0</v>
      </c>
      <c r="I3514" s="27">
        <f t="shared" si="758"/>
        <v>1</v>
      </c>
      <c r="J3514" s="27">
        <f t="shared" si="759"/>
        <v>0</v>
      </c>
      <c r="K3514" s="28">
        <f t="shared" si="764"/>
        <v>1.3645587984723262E-2</v>
      </c>
      <c r="L3514" s="28">
        <f t="shared" si="765"/>
        <v>3.685183580260265E-3</v>
      </c>
      <c r="M3514" s="28">
        <f t="shared" si="766"/>
        <v>0</v>
      </c>
      <c r="N3514" s="28">
        <f t="shared" si="767"/>
        <v>0</v>
      </c>
      <c r="O3514" s="28">
        <f t="shared" si="760"/>
        <v>0</v>
      </c>
      <c r="P3514" s="28">
        <f t="shared" si="768"/>
        <v>9.9604044044629969E-3</v>
      </c>
      <c r="Q3514" s="13">
        <f t="shared" si="769"/>
        <v>0</v>
      </c>
    </row>
    <row r="3515" spans="1:17" x14ac:dyDescent="0.3">
      <c r="A3515" s="9">
        <f t="shared" si="756"/>
        <v>42552</v>
      </c>
      <c r="B3515" s="18">
        <v>42552</v>
      </c>
      <c r="C3515" s="26">
        <v>180.2940673828125</v>
      </c>
      <c r="D3515" s="19">
        <v>109.38131713867188</v>
      </c>
      <c r="E3515" s="11">
        <f t="shared" si="761"/>
        <v>1</v>
      </c>
      <c r="F3515" s="28">
        <f t="shared" si="762"/>
        <v>2.1003330764421957E-3</v>
      </c>
      <c r="G3515" s="28">
        <f t="shared" si="763"/>
        <v>1.3884235194545402E-2</v>
      </c>
      <c r="H3515" s="27">
        <f t="shared" si="757"/>
        <v>1</v>
      </c>
      <c r="I3515" s="27">
        <f t="shared" si="758"/>
        <v>0</v>
      </c>
      <c r="J3515" s="27">
        <f t="shared" si="759"/>
        <v>1</v>
      </c>
      <c r="K3515" s="28">
        <f t="shared" si="764"/>
        <v>0</v>
      </c>
      <c r="L3515" s="28">
        <f t="shared" si="765"/>
        <v>0</v>
      </c>
      <c r="M3515" s="28">
        <f t="shared" si="766"/>
        <v>2.1003330764421957E-3</v>
      </c>
      <c r="N3515" s="28">
        <f t="shared" si="767"/>
        <v>1.3884235194545402E-2</v>
      </c>
      <c r="O3515" s="28">
        <f t="shared" si="760"/>
        <v>-1.1783902118103207E-2</v>
      </c>
      <c r="P3515" s="28">
        <f t="shared" si="768"/>
        <v>0</v>
      </c>
      <c r="Q3515" s="13">
        <f t="shared" si="769"/>
        <v>-1.1783902118103207E-2</v>
      </c>
    </row>
    <row r="3516" spans="1:17" x14ac:dyDescent="0.3">
      <c r="A3516" s="9">
        <f t="shared" si="756"/>
        <v>42552</v>
      </c>
      <c r="B3516" s="18">
        <v>42556</v>
      </c>
      <c r="C3516" s="26">
        <v>178.99714660644531</v>
      </c>
      <c r="D3516" s="19">
        <v>110.75084686279297</v>
      </c>
      <c r="E3516" s="11">
        <f t="shared" si="761"/>
        <v>2</v>
      </c>
      <c r="F3516" s="28">
        <f t="shared" si="762"/>
        <v>-7.1933635709348076E-3</v>
      </c>
      <c r="G3516" s="28">
        <f t="shared" si="763"/>
        <v>1.2520691466759493E-2</v>
      </c>
      <c r="H3516" s="27">
        <f t="shared" si="757"/>
        <v>1</v>
      </c>
      <c r="I3516" s="27">
        <f t="shared" si="758"/>
        <v>0</v>
      </c>
      <c r="J3516" s="27">
        <f t="shared" si="759"/>
        <v>1</v>
      </c>
      <c r="K3516" s="28">
        <f t="shared" si="764"/>
        <v>0</v>
      </c>
      <c r="L3516" s="28">
        <f t="shared" si="765"/>
        <v>0</v>
      </c>
      <c r="M3516" s="28">
        <f t="shared" si="766"/>
        <v>-7.1933635709348076E-3</v>
      </c>
      <c r="N3516" s="28">
        <f t="shared" si="767"/>
        <v>1.2520691466759493E-2</v>
      </c>
      <c r="O3516" s="28">
        <f t="shared" si="760"/>
        <v>-1.97140550376943E-2</v>
      </c>
      <c r="P3516" s="28">
        <f t="shared" si="768"/>
        <v>0</v>
      </c>
      <c r="Q3516" s="13">
        <f t="shared" si="769"/>
        <v>-1.97140550376943E-2</v>
      </c>
    </row>
    <row r="3517" spans="1:17" x14ac:dyDescent="0.3">
      <c r="A3517" s="9">
        <f t="shared" si="756"/>
        <v>42552</v>
      </c>
      <c r="B3517" s="18">
        <v>42557</v>
      </c>
      <c r="C3517" s="26">
        <v>180.07081604003906</v>
      </c>
      <c r="D3517" s="19">
        <v>110.92984771728516</v>
      </c>
      <c r="E3517" s="11">
        <f t="shared" si="761"/>
        <v>3</v>
      </c>
      <c r="F3517" s="28">
        <f t="shared" si="762"/>
        <v>5.9982488768628439E-3</v>
      </c>
      <c r="G3517" s="28">
        <f t="shared" si="763"/>
        <v>1.6162481783452698E-3</v>
      </c>
      <c r="H3517" s="27">
        <f t="shared" si="757"/>
        <v>1</v>
      </c>
      <c r="I3517" s="27">
        <f t="shared" si="758"/>
        <v>0</v>
      </c>
      <c r="J3517" s="27">
        <f t="shared" si="759"/>
        <v>1</v>
      </c>
      <c r="K3517" s="28">
        <f t="shared" si="764"/>
        <v>0</v>
      </c>
      <c r="L3517" s="28">
        <f t="shared" si="765"/>
        <v>0</v>
      </c>
      <c r="M3517" s="28">
        <f t="shared" si="766"/>
        <v>5.9982488768628439E-3</v>
      </c>
      <c r="N3517" s="28">
        <f t="shared" si="767"/>
        <v>1.6162481783452698E-3</v>
      </c>
      <c r="O3517" s="28">
        <f t="shared" si="760"/>
        <v>4.3820006985175741E-3</v>
      </c>
      <c r="P3517" s="28">
        <f t="shared" si="768"/>
        <v>0</v>
      </c>
      <c r="Q3517" s="13">
        <f t="shared" si="769"/>
        <v>4.3820006985175741E-3</v>
      </c>
    </row>
    <row r="3518" spans="1:17" x14ac:dyDescent="0.3">
      <c r="A3518" s="9">
        <f t="shared" si="756"/>
        <v>42552</v>
      </c>
      <c r="B3518" s="18">
        <v>42558</v>
      </c>
      <c r="C3518" s="26">
        <v>179.95915222167969</v>
      </c>
      <c r="D3518" s="19">
        <v>110.92208099365234</v>
      </c>
      <c r="E3518" s="11">
        <f t="shared" si="761"/>
        <v>4</v>
      </c>
      <c r="F3518" s="28">
        <f t="shared" si="762"/>
        <v>-6.2011058102018346E-4</v>
      </c>
      <c r="G3518" s="28">
        <f t="shared" si="763"/>
        <v>-7.0014732667877944E-5</v>
      </c>
      <c r="H3518" s="27">
        <f t="shared" si="757"/>
        <v>1</v>
      </c>
      <c r="I3518" s="27">
        <f t="shared" si="758"/>
        <v>0</v>
      </c>
      <c r="J3518" s="27">
        <f t="shared" si="759"/>
        <v>1</v>
      </c>
      <c r="K3518" s="28">
        <f t="shared" si="764"/>
        <v>0</v>
      </c>
      <c r="L3518" s="28">
        <f t="shared" si="765"/>
        <v>0</v>
      </c>
      <c r="M3518" s="28">
        <f t="shared" si="766"/>
        <v>-6.2011058102018346E-4</v>
      </c>
      <c r="N3518" s="28">
        <f t="shared" si="767"/>
        <v>-7.0014732667877944E-5</v>
      </c>
      <c r="O3518" s="28">
        <f t="shared" si="760"/>
        <v>-5.5009584835230552E-4</v>
      </c>
      <c r="P3518" s="28">
        <f t="shared" si="768"/>
        <v>0</v>
      </c>
      <c r="Q3518" s="13">
        <f t="shared" si="769"/>
        <v>-5.5009584835230552E-4</v>
      </c>
    </row>
    <row r="3519" spans="1:17" x14ac:dyDescent="0.3">
      <c r="A3519" s="9">
        <f t="shared" si="756"/>
        <v>42552</v>
      </c>
      <c r="B3519" s="18">
        <v>42559</v>
      </c>
      <c r="C3519" s="26">
        <v>182.63880920410156</v>
      </c>
      <c r="D3519" s="19">
        <v>111.73912811279297</v>
      </c>
      <c r="E3519" s="11">
        <f t="shared" si="761"/>
        <v>5</v>
      </c>
      <c r="F3519" s="28">
        <f t="shared" si="762"/>
        <v>1.4890362336898555E-2</v>
      </c>
      <c r="G3519" s="28">
        <f t="shared" si="763"/>
        <v>7.3659555592666681E-3</v>
      </c>
      <c r="H3519" s="27">
        <f t="shared" si="757"/>
        <v>1</v>
      </c>
      <c r="I3519" s="27">
        <f t="shared" si="758"/>
        <v>0</v>
      </c>
      <c r="J3519" s="27">
        <f t="shared" si="759"/>
        <v>1</v>
      </c>
      <c r="K3519" s="28">
        <f t="shared" si="764"/>
        <v>0</v>
      </c>
      <c r="L3519" s="28">
        <f t="shared" si="765"/>
        <v>0</v>
      </c>
      <c r="M3519" s="28">
        <f t="shared" si="766"/>
        <v>1.4890362336898555E-2</v>
      </c>
      <c r="N3519" s="28">
        <f t="shared" si="767"/>
        <v>7.3659555592666681E-3</v>
      </c>
      <c r="O3519" s="28">
        <f t="shared" si="760"/>
        <v>7.5244067776318868E-3</v>
      </c>
      <c r="P3519" s="28">
        <f t="shared" si="768"/>
        <v>0</v>
      </c>
      <c r="Q3519" s="13">
        <f t="shared" si="769"/>
        <v>7.5244067776318868E-3</v>
      </c>
    </row>
    <row r="3520" spans="1:17" x14ac:dyDescent="0.3">
      <c r="A3520" s="9">
        <f t="shared" si="756"/>
        <v>42552</v>
      </c>
      <c r="B3520" s="18">
        <v>42562</v>
      </c>
      <c r="C3520" s="26">
        <v>183.282958984375</v>
      </c>
      <c r="D3520" s="19">
        <v>110.75860595703125</v>
      </c>
      <c r="E3520" s="11">
        <f t="shared" si="761"/>
        <v>6</v>
      </c>
      <c r="F3520" s="28">
        <f t="shared" si="762"/>
        <v>3.5269052786781607E-3</v>
      </c>
      <c r="G3520" s="28">
        <f t="shared" si="763"/>
        <v>-8.775101187222023E-3</v>
      </c>
      <c r="H3520" s="27">
        <f t="shared" si="757"/>
        <v>1</v>
      </c>
      <c r="I3520" s="27">
        <f t="shared" si="758"/>
        <v>0</v>
      </c>
      <c r="J3520" s="27">
        <f t="shared" si="759"/>
        <v>0</v>
      </c>
      <c r="K3520" s="28">
        <f t="shared" si="764"/>
        <v>0</v>
      </c>
      <c r="L3520" s="28">
        <f t="shared" si="765"/>
        <v>0</v>
      </c>
      <c r="M3520" s="28">
        <f t="shared" si="766"/>
        <v>0</v>
      </c>
      <c r="N3520" s="28">
        <f t="shared" si="767"/>
        <v>0</v>
      </c>
      <c r="O3520" s="28">
        <f t="shared" si="760"/>
        <v>1.2302006465900184E-2</v>
      </c>
      <c r="P3520" s="28">
        <f t="shared" si="768"/>
        <v>0</v>
      </c>
      <c r="Q3520" s="13">
        <f t="shared" si="769"/>
        <v>0</v>
      </c>
    </row>
    <row r="3521" spans="1:17" x14ac:dyDescent="0.3">
      <c r="A3521" s="9">
        <f t="shared" si="756"/>
        <v>42552</v>
      </c>
      <c r="B3521" s="18">
        <v>42563</v>
      </c>
      <c r="C3521" s="26">
        <v>184.61419677734375</v>
      </c>
      <c r="D3521" s="19">
        <v>108.93778228759766</v>
      </c>
      <c r="E3521" s="11">
        <f t="shared" si="761"/>
        <v>7</v>
      </c>
      <c r="F3521" s="28">
        <f t="shared" si="762"/>
        <v>7.2632927815303727E-3</v>
      </c>
      <c r="G3521" s="28">
        <f t="shared" si="763"/>
        <v>-1.6439568317968778E-2</v>
      </c>
      <c r="H3521" s="27">
        <f t="shared" si="757"/>
        <v>1</v>
      </c>
      <c r="I3521" s="27">
        <f t="shared" si="758"/>
        <v>0</v>
      </c>
      <c r="J3521" s="27">
        <f t="shared" si="759"/>
        <v>0</v>
      </c>
      <c r="K3521" s="28">
        <f t="shared" si="764"/>
        <v>0</v>
      </c>
      <c r="L3521" s="28">
        <f t="shared" si="765"/>
        <v>0</v>
      </c>
      <c r="M3521" s="28">
        <f t="shared" si="766"/>
        <v>0</v>
      </c>
      <c r="N3521" s="28">
        <f t="shared" si="767"/>
        <v>0</v>
      </c>
      <c r="O3521" s="28">
        <f t="shared" si="760"/>
        <v>2.3702861099499151E-2</v>
      </c>
      <c r="P3521" s="28">
        <f t="shared" si="768"/>
        <v>0</v>
      </c>
      <c r="Q3521" s="13">
        <f t="shared" si="769"/>
        <v>0</v>
      </c>
    </row>
    <row r="3522" spans="1:17" x14ac:dyDescent="0.3">
      <c r="A3522" s="9">
        <f t="shared" si="756"/>
        <v>42552</v>
      </c>
      <c r="B3522" s="18">
        <v>42564</v>
      </c>
      <c r="C3522" s="26">
        <v>184.58842468261719</v>
      </c>
      <c r="D3522" s="19">
        <v>110.22171020507813</v>
      </c>
      <c r="E3522" s="11">
        <f t="shared" si="761"/>
        <v>8</v>
      </c>
      <c r="F3522" s="28">
        <f t="shared" si="762"/>
        <v>-1.3959974463739755E-4</v>
      </c>
      <c r="G3522" s="28">
        <f t="shared" si="763"/>
        <v>1.1785882643460477E-2</v>
      </c>
      <c r="H3522" s="27">
        <f t="shared" si="757"/>
        <v>1</v>
      </c>
      <c r="I3522" s="27">
        <f t="shared" si="758"/>
        <v>0</v>
      </c>
      <c r="J3522" s="27">
        <f t="shared" si="759"/>
        <v>0</v>
      </c>
      <c r="K3522" s="28">
        <f t="shared" si="764"/>
        <v>0</v>
      </c>
      <c r="L3522" s="28">
        <f t="shared" si="765"/>
        <v>0</v>
      </c>
      <c r="M3522" s="28">
        <f t="shared" si="766"/>
        <v>0</v>
      </c>
      <c r="N3522" s="28">
        <f t="shared" si="767"/>
        <v>0</v>
      </c>
      <c r="O3522" s="28">
        <f t="shared" si="760"/>
        <v>-1.1925482388097874E-2</v>
      </c>
      <c r="P3522" s="28">
        <f t="shared" si="768"/>
        <v>0</v>
      </c>
      <c r="Q3522" s="13">
        <f t="shared" si="769"/>
        <v>0</v>
      </c>
    </row>
    <row r="3523" spans="1:17" x14ac:dyDescent="0.3">
      <c r="A3523" s="9">
        <f t="shared" si="756"/>
        <v>42552</v>
      </c>
      <c r="B3523" s="18">
        <v>42565</v>
      </c>
      <c r="C3523" s="26">
        <v>185.61909484863281</v>
      </c>
      <c r="D3523" s="19">
        <v>108.61879730224609</v>
      </c>
      <c r="E3523" s="11">
        <f t="shared" si="761"/>
        <v>9</v>
      </c>
      <c r="F3523" s="28">
        <f t="shared" si="762"/>
        <v>5.5836121240417924E-3</v>
      </c>
      <c r="G3523" s="28">
        <f t="shared" si="763"/>
        <v>-1.4542624133209836E-2</v>
      </c>
      <c r="H3523" s="27">
        <f t="shared" si="757"/>
        <v>1</v>
      </c>
      <c r="I3523" s="27">
        <f t="shared" si="758"/>
        <v>0</v>
      </c>
      <c r="J3523" s="27">
        <f t="shared" si="759"/>
        <v>0</v>
      </c>
      <c r="K3523" s="28">
        <f t="shared" si="764"/>
        <v>0</v>
      </c>
      <c r="L3523" s="28">
        <f t="shared" si="765"/>
        <v>0</v>
      </c>
      <c r="M3523" s="28">
        <f t="shared" si="766"/>
        <v>0</v>
      </c>
      <c r="N3523" s="28">
        <f t="shared" si="767"/>
        <v>0</v>
      </c>
      <c r="O3523" s="28">
        <f t="shared" si="760"/>
        <v>2.0126236257251628E-2</v>
      </c>
      <c r="P3523" s="28">
        <f t="shared" si="768"/>
        <v>0</v>
      </c>
      <c r="Q3523" s="13">
        <f t="shared" si="769"/>
        <v>0</v>
      </c>
    </row>
    <row r="3524" spans="1:17" x14ac:dyDescent="0.3">
      <c r="A3524" s="9">
        <f t="shared" si="756"/>
        <v>42552</v>
      </c>
      <c r="B3524" s="18">
        <v>42566</v>
      </c>
      <c r="C3524" s="26">
        <v>185.37002563476563</v>
      </c>
      <c r="D3524" s="19">
        <v>107.68504333496094</v>
      </c>
      <c r="E3524" s="11">
        <f t="shared" si="761"/>
        <v>10</v>
      </c>
      <c r="F3524" s="28">
        <f t="shared" si="762"/>
        <v>-1.3418296973719546E-3</v>
      </c>
      <c r="G3524" s="28">
        <f t="shared" si="763"/>
        <v>-8.5966148629583738E-3</v>
      </c>
      <c r="H3524" s="27">
        <f t="shared" si="757"/>
        <v>1</v>
      </c>
      <c r="I3524" s="27">
        <f t="shared" si="758"/>
        <v>0</v>
      </c>
      <c r="J3524" s="27">
        <f t="shared" si="759"/>
        <v>0</v>
      </c>
      <c r="K3524" s="28">
        <f t="shared" si="764"/>
        <v>0</v>
      </c>
      <c r="L3524" s="28">
        <f t="shared" si="765"/>
        <v>0</v>
      </c>
      <c r="M3524" s="28">
        <f t="shared" si="766"/>
        <v>0</v>
      </c>
      <c r="N3524" s="28">
        <f t="shared" si="767"/>
        <v>0</v>
      </c>
      <c r="O3524" s="28">
        <f t="shared" si="760"/>
        <v>7.2547851655864193E-3</v>
      </c>
      <c r="P3524" s="28">
        <f t="shared" si="768"/>
        <v>0</v>
      </c>
      <c r="Q3524" s="13">
        <f t="shared" si="769"/>
        <v>0</v>
      </c>
    </row>
    <row r="3525" spans="1:17" x14ac:dyDescent="0.3">
      <c r="A3525" s="9">
        <f t="shared" si="756"/>
        <v>42552</v>
      </c>
      <c r="B3525" s="18">
        <v>42569</v>
      </c>
      <c r="C3525" s="26">
        <v>185.86814880371094</v>
      </c>
      <c r="D3525" s="19">
        <v>107.58394622802734</v>
      </c>
      <c r="E3525" s="11">
        <f t="shared" si="761"/>
        <v>11</v>
      </c>
      <c r="F3525" s="28">
        <f t="shared" si="762"/>
        <v>2.6871829317580698E-3</v>
      </c>
      <c r="G3525" s="28">
        <f t="shared" si="763"/>
        <v>-9.3882217810992152E-4</v>
      </c>
      <c r="H3525" s="27">
        <f t="shared" si="757"/>
        <v>1</v>
      </c>
      <c r="I3525" s="27">
        <f t="shared" si="758"/>
        <v>0</v>
      </c>
      <c r="J3525" s="27">
        <f t="shared" si="759"/>
        <v>0</v>
      </c>
      <c r="K3525" s="28">
        <f t="shared" si="764"/>
        <v>0</v>
      </c>
      <c r="L3525" s="28">
        <f t="shared" si="765"/>
        <v>0</v>
      </c>
      <c r="M3525" s="28">
        <f t="shared" si="766"/>
        <v>0</v>
      </c>
      <c r="N3525" s="28">
        <f t="shared" si="767"/>
        <v>0</v>
      </c>
      <c r="O3525" s="28">
        <f t="shared" si="760"/>
        <v>3.6260051098679913E-3</v>
      </c>
      <c r="P3525" s="28">
        <f t="shared" si="768"/>
        <v>0</v>
      </c>
      <c r="Q3525" s="13">
        <f t="shared" si="769"/>
        <v>0</v>
      </c>
    </row>
    <row r="3526" spans="1:17" x14ac:dyDescent="0.3">
      <c r="A3526" s="9">
        <f t="shared" si="756"/>
        <v>42552</v>
      </c>
      <c r="B3526" s="18">
        <v>42570</v>
      </c>
      <c r="C3526" s="26">
        <v>185.67918395996094</v>
      </c>
      <c r="D3526" s="19">
        <v>108.19083404541016</v>
      </c>
      <c r="E3526" s="11">
        <f t="shared" si="761"/>
        <v>12</v>
      </c>
      <c r="F3526" s="28">
        <f t="shared" si="762"/>
        <v>-1.0166607079600265E-3</v>
      </c>
      <c r="G3526" s="28">
        <f t="shared" si="763"/>
        <v>5.6410629899790177E-3</v>
      </c>
      <c r="H3526" s="27">
        <f t="shared" si="757"/>
        <v>1</v>
      </c>
      <c r="I3526" s="27">
        <f t="shared" si="758"/>
        <v>0</v>
      </c>
      <c r="J3526" s="27">
        <f t="shared" si="759"/>
        <v>0</v>
      </c>
      <c r="K3526" s="28">
        <f t="shared" si="764"/>
        <v>0</v>
      </c>
      <c r="L3526" s="28">
        <f t="shared" si="765"/>
        <v>0</v>
      </c>
      <c r="M3526" s="28">
        <f t="shared" si="766"/>
        <v>0</v>
      </c>
      <c r="N3526" s="28">
        <f t="shared" si="767"/>
        <v>0</v>
      </c>
      <c r="O3526" s="28">
        <f t="shared" si="760"/>
        <v>-6.6577236979390442E-3</v>
      </c>
      <c r="P3526" s="28">
        <f t="shared" si="768"/>
        <v>0</v>
      </c>
      <c r="Q3526" s="13">
        <f t="shared" si="769"/>
        <v>0</v>
      </c>
    </row>
    <row r="3527" spans="1:17" x14ac:dyDescent="0.3">
      <c r="A3527" s="9">
        <f t="shared" si="756"/>
        <v>42552</v>
      </c>
      <c r="B3527" s="18">
        <v>42571</v>
      </c>
      <c r="C3527" s="26">
        <v>186.45216369628906</v>
      </c>
      <c r="D3527" s="19">
        <v>107.59947967529297</v>
      </c>
      <c r="E3527" s="11">
        <f t="shared" si="761"/>
        <v>13</v>
      </c>
      <c r="F3527" s="28">
        <f t="shared" si="762"/>
        <v>4.1629854237985597E-3</v>
      </c>
      <c r="G3527" s="28">
        <f t="shared" si="763"/>
        <v>-5.4658453771507798E-3</v>
      </c>
      <c r="H3527" s="27">
        <f t="shared" si="757"/>
        <v>1</v>
      </c>
      <c r="I3527" s="27">
        <f t="shared" si="758"/>
        <v>0</v>
      </c>
      <c r="J3527" s="27">
        <f t="shared" si="759"/>
        <v>0</v>
      </c>
      <c r="K3527" s="28">
        <f t="shared" si="764"/>
        <v>0</v>
      </c>
      <c r="L3527" s="28">
        <f t="shared" si="765"/>
        <v>0</v>
      </c>
      <c r="M3527" s="28">
        <f t="shared" si="766"/>
        <v>0</v>
      </c>
      <c r="N3527" s="28">
        <f t="shared" si="767"/>
        <v>0</v>
      </c>
      <c r="O3527" s="28">
        <f t="shared" si="760"/>
        <v>9.6288308009493395E-3</v>
      </c>
      <c r="P3527" s="28">
        <f t="shared" si="768"/>
        <v>0</v>
      </c>
      <c r="Q3527" s="13">
        <f t="shared" si="769"/>
        <v>0</v>
      </c>
    </row>
    <row r="3528" spans="1:17" x14ac:dyDescent="0.3">
      <c r="A3528" s="9">
        <f t="shared" si="756"/>
        <v>42552</v>
      </c>
      <c r="B3528" s="18">
        <v>42572</v>
      </c>
      <c r="C3528" s="26">
        <v>185.74789428710938</v>
      </c>
      <c r="D3528" s="19">
        <v>107.81732940673828</v>
      </c>
      <c r="E3528" s="11">
        <f t="shared" si="761"/>
        <v>14</v>
      </c>
      <c r="F3528" s="28">
        <f t="shared" si="762"/>
        <v>-3.7772123166500693E-3</v>
      </c>
      <c r="G3528" s="28">
        <f t="shared" si="763"/>
        <v>2.0246355475206368E-3</v>
      </c>
      <c r="H3528" s="27">
        <f t="shared" si="757"/>
        <v>1</v>
      </c>
      <c r="I3528" s="27">
        <f t="shared" si="758"/>
        <v>0</v>
      </c>
      <c r="J3528" s="27">
        <f t="shared" si="759"/>
        <v>0</v>
      </c>
      <c r="K3528" s="28">
        <f t="shared" si="764"/>
        <v>0</v>
      </c>
      <c r="L3528" s="28">
        <f t="shared" si="765"/>
        <v>0</v>
      </c>
      <c r="M3528" s="28">
        <f t="shared" si="766"/>
        <v>0</v>
      </c>
      <c r="N3528" s="28">
        <f t="shared" si="767"/>
        <v>0</v>
      </c>
      <c r="O3528" s="28">
        <f t="shared" si="760"/>
        <v>-5.8018478641707061E-3</v>
      </c>
      <c r="P3528" s="28">
        <f t="shared" si="768"/>
        <v>0</v>
      </c>
      <c r="Q3528" s="13">
        <f t="shared" si="769"/>
        <v>0</v>
      </c>
    </row>
    <row r="3529" spans="1:17" x14ac:dyDescent="0.3">
      <c r="A3529" s="9">
        <f t="shared" si="756"/>
        <v>42552</v>
      </c>
      <c r="B3529" s="18">
        <v>42573</v>
      </c>
      <c r="C3529" s="26">
        <v>186.58103942871094</v>
      </c>
      <c r="D3529" s="19">
        <v>108.00410461425781</v>
      </c>
      <c r="E3529" s="11">
        <f t="shared" si="761"/>
        <v>15</v>
      </c>
      <c r="F3529" s="28">
        <f t="shared" si="762"/>
        <v>4.4853544359095832E-3</v>
      </c>
      <c r="G3529" s="28">
        <f t="shared" si="763"/>
        <v>1.732330123063397E-3</v>
      </c>
      <c r="H3529" s="27">
        <f t="shared" si="757"/>
        <v>1</v>
      </c>
      <c r="I3529" s="27">
        <f t="shared" si="758"/>
        <v>0</v>
      </c>
      <c r="J3529" s="27">
        <f t="shared" si="759"/>
        <v>0</v>
      </c>
      <c r="K3529" s="28">
        <f t="shared" si="764"/>
        <v>0</v>
      </c>
      <c r="L3529" s="28">
        <f t="shared" si="765"/>
        <v>0</v>
      </c>
      <c r="M3529" s="28">
        <f t="shared" si="766"/>
        <v>0</v>
      </c>
      <c r="N3529" s="28">
        <f t="shared" si="767"/>
        <v>0</v>
      </c>
      <c r="O3529" s="28">
        <f t="shared" si="760"/>
        <v>2.7530243128461862E-3</v>
      </c>
      <c r="P3529" s="28">
        <f t="shared" si="768"/>
        <v>0</v>
      </c>
      <c r="Q3529" s="13">
        <f t="shared" si="769"/>
        <v>0</v>
      </c>
    </row>
    <row r="3530" spans="1:17" x14ac:dyDescent="0.3">
      <c r="A3530" s="9">
        <f t="shared" ref="A3530:A3593" si="770">DATE(YEAR(B3530),MONTH(B3530),1)</f>
        <v>42552</v>
      </c>
      <c r="B3530" s="18">
        <v>42576</v>
      </c>
      <c r="C3530" s="26">
        <v>186.07424926757813</v>
      </c>
      <c r="D3530" s="19">
        <v>107.92627716064453</v>
      </c>
      <c r="E3530" s="11">
        <f t="shared" si="761"/>
        <v>16</v>
      </c>
      <c r="F3530" s="28">
        <f t="shared" si="762"/>
        <v>-2.7161932567454361E-3</v>
      </c>
      <c r="G3530" s="28">
        <f t="shared" si="763"/>
        <v>-7.2059718370187653E-4</v>
      </c>
      <c r="H3530" s="27">
        <f t="shared" ref="H3530:H3593" si="771">IF(E3530&lt;=$B$4,1,0)</f>
        <v>0</v>
      </c>
      <c r="I3530" s="27">
        <f t="shared" ref="I3530:I3593" si="772">IF(E3530&gt;$B$4,1,0)</f>
        <v>1</v>
      </c>
      <c r="J3530" s="27">
        <f t="shared" ref="J3530:J3593" si="773">IF(E3530&lt;=$B$5,1,0)</f>
        <v>0</v>
      </c>
      <c r="K3530" s="28">
        <f t="shared" si="764"/>
        <v>-2.7161932567454361E-3</v>
      </c>
      <c r="L3530" s="28">
        <f t="shared" si="765"/>
        <v>-7.2059718370187653E-4</v>
      </c>
      <c r="M3530" s="28">
        <f t="shared" si="766"/>
        <v>0</v>
      </c>
      <c r="N3530" s="28">
        <f t="shared" si="767"/>
        <v>0</v>
      </c>
      <c r="O3530" s="28">
        <f t="shared" ref="O3530:O3593" si="774">(F3530-G3530)*H3530</f>
        <v>0</v>
      </c>
      <c r="P3530" s="28">
        <f t="shared" si="768"/>
        <v>-1.9955960730435596E-3</v>
      </c>
      <c r="Q3530" s="13">
        <f t="shared" si="769"/>
        <v>0</v>
      </c>
    </row>
    <row r="3531" spans="1:17" x14ac:dyDescent="0.3">
      <c r="A3531" s="9">
        <f t="shared" si="770"/>
        <v>42552</v>
      </c>
      <c r="B3531" s="18">
        <v>42577</v>
      </c>
      <c r="C3531" s="26">
        <v>186.16015625</v>
      </c>
      <c r="D3531" s="19">
        <v>108.09746551513672</v>
      </c>
      <c r="E3531" s="11">
        <f t="shared" ref="E3531:E3594" si="775">IF(MONTH(B3531)&lt;&gt;MONTH(B3530),1,E3530+1)</f>
        <v>17</v>
      </c>
      <c r="F3531" s="28">
        <f t="shared" ref="F3531:F3594" si="776">((C3531/C3530)-1)</f>
        <v>4.6168119855383161E-4</v>
      </c>
      <c r="G3531" s="28">
        <f t="shared" ref="G3531:G3594" si="777">((D3531/D3530)-1)</f>
        <v>1.5861600992441716E-3</v>
      </c>
      <c r="H3531" s="27">
        <f t="shared" si="771"/>
        <v>0</v>
      </c>
      <c r="I3531" s="27">
        <f t="shared" si="772"/>
        <v>1</v>
      </c>
      <c r="J3531" s="27">
        <f t="shared" si="773"/>
        <v>0</v>
      </c>
      <c r="K3531" s="28">
        <f t="shared" ref="K3531:K3594" si="778">I3531*F3531</f>
        <v>4.6168119855383161E-4</v>
      </c>
      <c r="L3531" s="28">
        <f t="shared" ref="L3531:L3594" si="779">I3531*G3531</f>
        <v>1.5861600992441716E-3</v>
      </c>
      <c r="M3531" s="28">
        <f t="shared" ref="M3531:M3594" si="780">F3531*J3531</f>
        <v>0</v>
      </c>
      <c r="N3531" s="28">
        <f t="shared" ref="N3531:N3594" si="781">G3531*J3531</f>
        <v>0</v>
      </c>
      <c r="O3531" s="28">
        <f t="shared" si="774"/>
        <v>0</v>
      </c>
      <c r="P3531" s="28">
        <f t="shared" ref="P3531:P3594" si="782">(F3531-G3531)*I3531</f>
        <v>-1.12447890069034E-3</v>
      </c>
      <c r="Q3531" s="13">
        <f t="shared" ref="Q3531:Q3594" si="783">(F3531-G3531)*J3531</f>
        <v>0</v>
      </c>
    </row>
    <row r="3532" spans="1:17" x14ac:dyDescent="0.3">
      <c r="A3532" s="9">
        <f t="shared" si="770"/>
        <v>42552</v>
      </c>
      <c r="B3532" s="18">
        <v>42578</v>
      </c>
      <c r="C3532" s="26">
        <v>185.96261596679688</v>
      </c>
      <c r="D3532" s="19">
        <v>109.44358825683594</v>
      </c>
      <c r="E3532" s="11">
        <f t="shared" si="775"/>
        <v>18</v>
      </c>
      <c r="F3532" s="28">
        <f t="shared" si="776"/>
        <v>-1.0611308412195042E-3</v>
      </c>
      <c r="G3532" s="28">
        <f t="shared" si="777"/>
        <v>1.2452861270005666E-2</v>
      </c>
      <c r="H3532" s="27">
        <f t="shared" si="771"/>
        <v>0</v>
      </c>
      <c r="I3532" s="27">
        <f t="shared" si="772"/>
        <v>1</v>
      </c>
      <c r="J3532" s="27">
        <f t="shared" si="773"/>
        <v>0</v>
      </c>
      <c r="K3532" s="28">
        <f t="shared" si="778"/>
        <v>-1.0611308412195042E-3</v>
      </c>
      <c r="L3532" s="28">
        <f t="shared" si="779"/>
        <v>1.2452861270005666E-2</v>
      </c>
      <c r="M3532" s="28">
        <f t="shared" si="780"/>
        <v>0</v>
      </c>
      <c r="N3532" s="28">
        <f t="shared" si="781"/>
        <v>0</v>
      </c>
      <c r="O3532" s="28">
        <f t="shared" si="774"/>
        <v>0</v>
      </c>
      <c r="P3532" s="28">
        <f t="shared" si="782"/>
        <v>-1.351399211122517E-2</v>
      </c>
      <c r="Q3532" s="13">
        <f t="shared" si="783"/>
        <v>0</v>
      </c>
    </row>
    <row r="3533" spans="1:17" x14ac:dyDescent="0.3">
      <c r="A3533" s="9">
        <f t="shared" si="770"/>
        <v>42552</v>
      </c>
      <c r="B3533" s="18">
        <v>42579</v>
      </c>
      <c r="C3533" s="26">
        <v>186.1773681640625</v>
      </c>
      <c r="D3533" s="19">
        <v>109.24131774902344</v>
      </c>
      <c r="E3533" s="11">
        <f t="shared" si="775"/>
        <v>19</v>
      </c>
      <c r="F3533" s="28">
        <f t="shared" si="776"/>
        <v>1.1548138110939465E-3</v>
      </c>
      <c r="G3533" s="28">
        <f t="shared" si="777"/>
        <v>-1.8481713824826107E-3</v>
      </c>
      <c r="H3533" s="27">
        <f t="shared" si="771"/>
        <v>0</v>
      </c>
      <c r="I3533" s="27">
        <f t="shared" si="772"/>
        <v>1</v>
      </c>
      <c r="J3533" s="27">
        <f t="shared" si="773"/>
        <v>0</v>
      </c>
      <c r="K3533" s="28">
        <f t="shared" si="778"/>
        <v>1.1548138110939465E-3</v>
      </c>
      <c r="L3533" s="28">
        <f t="shared" si="779"/>
        <v>-1.8481713824826107E-3</v>
      </c>
      <c r="M3533" s="28">
        <f t="shared" si="780"/>
        <v>0</v>
      </c>
      <c r="N3533" s="28">
        <f t="shared" si="781"/>
        <v>0</v>
      </c>
      <c r="O3533" s="28">
        <f t="shared" si="774"/>
        <v>0</v>
      </c>
      <c r="P3533" s="28">
        <f t="shared" si="782"/>
        <v>3.0029851935765572E-3</v>
      </c>
      <c r="Q3533" s="13">
        <f t="shared" si="783"/>
        <v>0</v>
      </c>
    </row>
    <row r="3534" spans="1:17" x14ac:dyDescent="0.3">
      <c r="A3534" s="9">
        <f t="shared" si="770"/>
        <v>42552</v>
      </c>
      <c r="B3534" s="18">
        <v>42580</v>
      </c>
      <c r="C3534" s="26">
        <v>186.47795104980469</v>
      </c>
      <c r="D3534" s="19">
        <v>110.15176391601563</v>
      </c>
      <c r="E3534" s="11">
        <f t="shared" si="775"/>
        <v>20</v>
      </c>
      <c r="F3534" s="28">
        <f t="shared" si="776"/>
        <v>1.6144974478171648E-3</v>
      </c>
      <c r="G3534" s="28">
        <f t="shared" si="777"/>
        <v>8.3342656949991767E-3</v>
      </c>
      <c r="H3534" s="27">
        <f t="shared" si="771"/>
        <v>0</v>
      </c>
      <c r="I3534" s="27">
        <f t="shared" si="772"/>
        <v>1</v>
      </c>
      <c r="J3534" s="27">
        <f t="shared" si="773"/>
        <v>0</v>
      </c>
      <c r="K3534" s="28">
        <f t="shared" si="778"/>
        <v>1.6144974478171648E-3</v>
      </c>
      <c r="L3534" s="28">
        <f t="shared" si="779"/>
        <v>8.3342656949991767E-3</v>
      </c>
      <c r="M3534" s="28">
        <f t="shared" si="780"/>
        <v>0</v>
      </c>
      <c r="N3534" s="28">
        <f t="shared" si="781"/>
        <v>0</v>
      </c>
      <c r="O3534" s="28">
        <f t="shared" si="774"/>
        <v>0</v>
      </c>
      <c r="P3534" s="28">
        <f t="shared" si="782"/>
        <v>-6.7197682471820119E-3</v>
      </c>
      <c r="Q3534" s="13">
        <f t="shared" si="783"/>
        <v>0</v>
      </c>
    </row>
    <row r="3535" spans="1:17" x14ac:dyDescent="0.3">
      <c r="A3535" s="9">
        <f t="shared" si="770"/>
        <v>42583</v>
      </c>
      <c r="B3535" s="18">
        <v>42583</v>
      </c>
      <c r="C3535" s="26">
        <v>186.32330322265625</v>
      </c>
      <c r="D3535" s="19">
        <v>108.95737457275391</v>
      </c>
      <c r="E3535" s="11">
        <f t="shared" si="775"/>
        <v>1</v>
      </c>
      <c r="F3535" s="28">
        <f t="shared" si="776"/>
        <v>-8.2930891442034582E-4</v>
      </c>
      <c r="G3535" s="28">
        <f t="shared" si="777"/>
        <v>-1.0843124983203833E-2</v>
      </c>
      <c r="H3535" s="27">
        <f t="shared" si="771"/>
        <v>1</v>
      </c>
      <c r="I3535" s="27">
        <f t="shared" si="772"/>
        <v>0</v>
      </c>
      <c r="J3535" s="27">
        <f t="shared" si="773"/>
        <v>1</v>
      </c>
      <c r="K3535" s="28">
        <f t="shared" si="778"/>
        <v>0</v>
      </c>
      <c r="L3535" s="28">
        <f t="shared" si="779"/>
        <v>0</v>
      </c>
      <c r="M3535" s="28">
        <f t="shared" si="780"/>
        <v>-8.2930891442034582E-4</v>
      </c>
      <c r="N3535" s="28">
        <f t="shared" si="781"/>
        <v>-1.0843124983203833E-2</v>
      </c>
      <c r="O3535" s="28">
        <f t="shared" si="774"/>
        <v>1.0013816068783488E-2</v>
      </c>
      <c r="P3535" s="28">
        <f t="shared" si="782"/>
        <v>0</v>
      </c>
      <c r="Q3535" s="13">
        <f t="shared" si="783"/>
        <v>1.0013816068783488E-2</v>
      </c>
    </row>
    <row r="3536" spans="1:17" x14ac:dyDescent="0.3">
      <c r="A3536" s="9">
        <f t="shared" si="770"/>
        <v>42583</v>
      </c>
      <c r="B3536" s="18">
        <v>42584</v>
      </c>
      <c r="C3536" s="26">
        <v>185.12953186035156</v>
      </c>
      <c r="D3536" s="19">
        <v>107.83488464355469</v>
      </c>
      <c r="E3536" s="11">
        <f t="shared" si="775"/>
        <v>2</v>
      </c>
      <c r="F3536" s="28">
        <f t="shared" si="776"/>
        <v>-6.406989043545086E-3</v>
      </c>
      <c r="G3536" s="28">
        <f t="shared" si="777"/>
        <v>-1.0302101474092495E-2</v>
      </c>
      <c r="H3536" s="27">
        <f t="shared" si="771"/>
        <v>1</v>
      </c>
      <c r="I3536" s="27">
        <f t="shared" si="772"/>
        <v>0</v>
      </c>
      <c r="J3536" s="27">
        <f t="shared" si="773"/>
        <v>1</v>
      </c>
      <c r="K3536" s="28">
        <f t="shared" si="778"/>
        <v>0</v>
      </c>
      <c r="L3536" s="28">
        <f t="shared" si="779"/>
        <v>0</v>
      </c>
      <c r="M3536" s="28">
        <f t="shared" si="780"/>
        <v>-6.406989043545086E-3</v>
      </c>
      <c r="N3536" s="28">
        <f t="shared" si="781"/>
        <v>-1.0302101474092495E-2</v>
      </c>
      <c r="O3536" s="28">
        <f t="shared" si="774"/>
        <v>3.8951124305474094E-3</v>
      </c>
      <c r="P3536" s="28">
        <f t="shared" si="782"/>
        <v>0</v>
      </c>
      <c r="Q3536" s="13">
        <f t="shared" si="783"/>
        <v>3.8951124305474094E-3</v>
      </c>
    </row>
    <row r="3537" spans="1:17" x14ac:dyDescent="0.3">
      <c r="A3537" s="9">
        <f t="shared" si="770"/>
        <v>42583</v>
      </c>
      <c r="B3537" s="18">
        <v>42585</v>
      </c>
      <c r="C3537" s="26">
        <v>185.67057800292969</v>
      </c>
      <c r="D3537" s="19">
        <v>107.89725494384766</v>
      </c>
      <c r="E3537" s="11">
        <f t="shared" si="775"/>
        <v>3</v>
      </c>
      <c r="F3537" s="28">
        <f t="shared" si="776"/>
        <v>2.9225274711235372E-3</v>
      </c>
      <c r="G3537" s="28">
        <f t="shared" si="777"/>
        <v>5.7838704514900918E-4</v>
      </c>
      <c r="H3537" s="27">
        <f t="shared" si="771"/>
        <v>1</v>
      </c>
      <c r="I3537" s="27">
        <f t="shared" si="772"/>
        <v>0</v>
      </c>
      <c r="J3537" s="27">
        <f t="shared" si="773"/>
        <v>1</v>
      </c>
      <c r="K3537" s="28">
        <f t="shared" si="778"/>
        <v>0</v>
      </c>
      <c r="L3537" s="28">
        <f t="shared" si="779"/>
        <v>0</v>
      </c>
      <c r="M3537" s="28">
        <f t="shared" si="780"/>
        <v>2.9225274711235372E-3</v>
      </c>
      <c r="N3537" s="28">
        <f t="shared" si="781"/>
        <v>5.7838704514900918E-4</v>
      </c>
      <c r="O3537" s="28">
        <f t="shared" si="774"/>
        <v>2.344140425974528E-3</v>
      </c>
      <c r="P3537" s="28">
        <f t="shared" si="782"/>
        <v>0</v>
      </c>
      <c r="Q3537" s="13">
        <f t="shared" si="783"/>
        <v>2.344140425974528E-3</v>
      </c>
    </row>
    <row r="3538" spans="1:17" x14ac:dyDescent="0.3">
      <c r="A3538" s="9">
        <f t="shared" si="770"/>
        <v>42583</v>
      </c>
      <c r="B3538" s="18">
        <v>42586</v>
      </c>
      <c r="C3538" s="26">
        <v>185.86814880371094</v>
      </c>
      <c r="D3538" s="19">
        <v>108.70801544189453</v>
      </c>
      <c r="E3538" s="11">
        <f t="shared" si="775"/>
        <v>4</v>
      </c>
      <c r="F3538" s="28">
        <f t="shared" si="776"/>
        <v>1.0640932069383435E-3</v>
      </c>
      <c r="G3538" s="28">
        <f t="shared" si="777"/>
        <v>7.514190221695749E-3</v>
      </c>
      <c r="H3538" s="27">
        <f t="shared" si="771"/>
        <v>1</v>
      </c>
      <c r="I3538" s="27">
        <f t="shared" si="772"/>
        <v>0</v>
      </c>
      <c r="J3538" s="27">
        <f t="shared" si="773"/>
        <v>1</v>
      </c>
      <c r="K3538" s="28">
        <f t="shared" si="778"/>
        <v>0</v>
      </c>
      <c r="L3538" s="28">
        <f t="shared" si="779"/>
        <v>0</v>
      </c>
      <c r="M3538" s="28">
        <f t="shared" si="780"/>
        <v>1.0640932069383435E-3</v>
      </c>
      <c r="N3538" s="28">
        <f t="shared" si="781"/>
        <v>7.514190221695749E-3</v>
      </c>
      <c r="O3538" s="28">
        <f t="shared" si="774"/>
        <v>-6.4500970147574055E-3</v>
      </c>
      <c r="P3538" s="28">
        <f t="shared" si="782"/>
        <v>0</v>
      </c>
      <c r="Q3538" s="13">
        <f t="shared" si="783"/>
        <v>-6.4500970147574055E-3</v>
      </c>
    </row>
    <row r="3539" spans="1:17" x14ac:dyDescent="0.3">
      <c r="A3539" s="9">
        <f t="shared" si="770"/>
        <v>42583</v>
      </c>
      <c r="B3539" s="18">
        <v>42587</v>
      </c>
      <c r="C3539" s="26">
        <v>187.38835144042969</v>
      </c>
      <c r="D3539" s="19">
        <v>107.57770538330078</v>
      </c>
      <c r="E3539" s="11">
        <f t="shared" si="775"/>
        <v>5</v>
      </c>
      <c r="F3539" s="28">
        <f t="shared" si="776"/>
        <v>8.1789303143282588E-3</v>
      </c>
      <c r="G3539" s="28">
        <f t="shared" si="777"/>
        <v>-1.0397669886613947E-2</v>
      </c>
      <c r="H3539" s="27">
        <f t="shared" si="771"/>
        <v>1</v>
      </c>
      <c r="I3539" s="27">
        <f t="shared" si="772"/>
        <v>0</v>
      </c>
      <c r="J3539" s="27">
        <f t="shared" si="773"/>
        <v>1</v>
      </c>
      <c r="K3539" s="28">
        <f t="shared" si="778"/>
        <v>0</v>
      </c>
      <c r="L3539" s="28">
        <f t="shared" si="779"/>
        <v>0</v>
      </c>
      <c r="M3539" s="28">
        <f t="shared" si="780"/>
        <v>8.1789303143282588E-3</v>
      </c>
      <c r="N3539" s="28">
        <f t="shared" si="781"/>
        <v>-1.0397669886613947E-2</v>
      </c>
      <c r="O3539" s="28">
        <f t="shared" si="774"/>
        <v>1.8576600200942206E-2</v>
      </c>
      <c r="P3539" s="28">
        <f t="shared" si="782"/>
        <v>0</v>
      </c>
      <c r="Q3539" s="13">
        <f t="shared" si="783"/>
        <v>1.8576600200942206E-2</v>
      </c>
    </row>
    <row r="3540" spans="1:17" x14ac:dyDescent="0.3">
      <c r="A3540" s="9">
        <f t="shared" si="770"/>
        <v>42583</v>
      </c>
      <c r="B3540" s="18">
        <v>42590</v>
      </c>
      <c r="C3540" s="26">
        <v>187.27668762207031</v>
      </c>
      <c r="D3540" s="19">
        <v>107.78038024902344</v>
      </c>
      <c r="E3540" s="11">
        <f t="shared" si="775"/>
        <v>6</v>
      </c>
      <c r="F3540" s="28">
        <f t="shared" si="776"/>
        <v>-5.9589519573133298E-4</v>
      </c>
      <c r="G3540" s="28">
        <f t="shared" si="777"/>
        <v>1.8839857663863757E-3</v>
      </c>
      <c r="H3540" s="27">
        <f t="shared" si="771"/>
        <v>1</v>
      </c>
      <c r="I3540" s="27">
        <f t="shared" si="772"/>
        <v>0</v>
      </c>
      <c r="J3540" s="27">
        <f t="shared" si="773"/>
        <v>0</v>
      </c>
      <c r="K3540" s="28">
        <f t="shared" si="778"/>
        <v>0</v>
      </c>
      <c r="L3540" s="28">
        <f t="shared" si="779"/>
        <v>0</v>
      </c>
      <c r="M3540" s="28">
        <f t="shared" si="780"/>
        <v>0</v>
      </c>
      <c r="N3540" s="28">
        <f t="shared" si="781"/>
        <v>0</v>
      </c>
      <c r="O3540" s="28">
        <f t="shared" si="774"/>
        <v>-2.4798809621177087E-3</v>
      </c>
      <c r="P3540" s="28">
        <f t="shared" si="782"/>
        <v>0</v>
      </c>
      <c r="Q3540" s="13">
        <f t="shared" si="783"/>
        <v>0</v>
      </c>
    </row>
    <row r="3541" spans="1:17" x14ac:dyDescent="0.3">
      <c r="A3541" s="9">
        <f t="shared" si="770"/>
        <v>42583</v>
      </c>
      <c r="B3541" s="18">
        <v>42591</v>
      </c>
      <c r="C3541" s="26">
        <v>187.38835144042969</v>
      </c>
      <c r="D3541" s="19">
        <v>108.84049224853516</v>
      </c>
      <c r="E3541" s="11">
        <f t="shared" si="775"/>
        <v>7</v>
      </c>
      <c r="F3541" s="28">
        <f t="shared" si="776"/>
        <v>5.9625049853884171E-4</v>
      </c>
      <c r="G3541" s="28">
        <f t="shared" si="777"/>
        <v>9.8358532143081323E-3</v>
      </c>
      <c r="H3541" s="27">
        <f t="shared" si="771"/>
        <v>1</v>
      </c>
      <c r="I3541" s="27">
        <f t="shared" si="772"/>
        <v>0</v>
      </c>
      <c r="J3541" s="27">
        <f t="shared" si="773"/>
        <v>0</v>
      </c>
      <c r="K3541" s="28">
        <f t="shared" si="778"/>
        <v>0</v>
      </c>
      <c r="L3541" s="28">
        <f t="shared" si="779"/>
        <v>0</v>
      </c>
      <c r="M3541" s="28">
        <f t="shared" si="780"/>
        <v>0</v>
      </c>
      <c r="N3541" s="28">
        <f t="shared" si="781"/>
        <v>0</v>
      </c>
      <c r="O3541" s="28">
        <f t="shared" si="774"/>
        <v>-9.2396027157692906E-3</v>
      </c>
      <c r="P3541" s="28">
        <f t="shared" si="782"/>
        <v>0</v>
      </c>
      <c r="Q3541" s="13">
        <f t="shared" si="783"/>
        <v>0</v>
      </c>
    </row>
    <row r="3542" spans="1:17" x14ac:dyDescent="0.3">
      <c r="A3542" s="9">
        <f t="shared" si="770"/>
        <v>42583</v>
      </c>
      <c r="B3542" s="18">
        <v>42592</v>
      </c>
      <c r="C3542" s="26">
        <v>186.924560546875</v>
      </c>
      <c r="D3542" s="19">
        <v>109.26148223876953</v>
      </c>
      <c r="E3542" s="11">
        <f t="shared" si="775"/>
        <v>8</v>
      </c>
      <c r="F3542" s="28">
        <f t="shared" si="776"/>
        <v>-2.4750252082884616E-3</v>
      </c>
      <c r="G3542" s="28">
        <f t="shared" si="777"/>
        <v>3.8679537508250483E-3</v>
      </c>
      <c r="H3542" s="27">
        <f t="shared" si="771"/>
        <v>1</v>
      </c>
      <c r="I3542" s="27">
        <f t="shared" si="772"/>
        <v>0</v>
      </c>
      <c r="J3542" s="27">
        <f t="shared" si="773"/>
        <v>0</v>
      </c>
      <c r="K3542" s="28">
        <f t="shared" si="778"/>
        <v>0</v>
      </c>
      <c r="L3542" s="28">
        <f t="shared" si="779"/>
        <v>0</v>
      </c>
      <c r="M3542" s="28">
        <f t="shared" si="780"/>
        <v>0</v>
      </c>
      <c r="N3542" s="28">
        <f t="shared" si="781"/>
        <v>0</v>
      </c>
      <c r="O3542" s="28">
        <f t="shared" si="774"/>
        <v>-6.34297895911351E-3</v>
      </c>
      <c r="P3542" s="28">
        <f t="shared" si="782"/>
        <v>0</v>
      </c>
      <c r="Q3542" s="13">
        <f t="shared" si="783"/>
        <v>0</v>
      </c>
    </row>
    <row r="3543" spans="1:17" x14ac:dyDescent="0.3">
      <c r="A3543" s="9">
        <f t="shared" si="770"/>
        <v>42583</v>
      </c>
      <c r="B3543" s="18">
        <v>42593</v>
      </c>
      <c r="C3543" s="26">
        <v>187.79200744628906</v>
      </c>
      <c r="D3543" s="19">
        <v>108.28704833984375</v>
      </c>
      <c r="E3543" s="11">
        <f t="shared" si="775"/>
        <v>9</v>
      </c>
      <c r="F3543" s="28">
        <f t="shared" si="776"/>
        <v>4.6406255918227668E-3</v>
      </c>
      <c r="G3543" s="28">
        <f t="shared" si="777"/>
        <v>-8.918366097179109E-3</v>
      </c>
      <c r="H3543" s="27">
        <f t="shared" si="771"/>
        <v>1</v>
      </c>
      <c r="I3543" s="27">
        <f t="shared" si="772"/>
        <v>0</v>
      </c>
      <c r="J3543" s="27">
        <f t="shared" si="773"/>
        <v>0</v>
      </c>
      <c r="K3543" s="28">
        <f t="shared" si="778"/>
        <v>0</v>
      </c>
      <c r="L3543" s="28">
        <f t="shared" si="779"/>
        <v>0</v>
      </c>
      <c r="M3543" s="28">
        <f t="shared" si="780"/>
        <v>0</v>
      </c>
      <c r="N3543" s="28">
        <f t="shared" si="781"/>
        <v>0</v>
      </c>
      <c r="O3543" s="28">
        <f t="shared" si="774"/>
        <v>1.3558991689001876E-2</v>
      </c>
      <c r="P3543" s="28">
        <f t="shared" si="782"/>
        <v>0</v>
      </c>
      <c r="Q3543" s="13">
        <f t="shared" si="783"/>
        <v>0</v>
      </c>
    </row>
    <row r="3544" spans="1:17" x14ac:dyDescent="0.3">
      <c r="A3544" s="9">
        <f t="shared" si="770"/>
        <v>42583</v>
      </c>
      <c r="B3544" s="18">
        <v>42594</v>
      </c>
      <c r="C3544" s="26">
        <v>187.62884521484375</v>
      </c>
      <c r="D3544" s="19">
        <v>109.19906616210938</v>
      </c>
      <c r="E3544" s="11">
        <f t="shared" si="775"/>
        <v>10</v>
      </c>
      <c r="F3544" s="28">
        <f t="shared" si="776"/>
        <v>-8.6884545122067891E-4</v>
      </c>
      <c r="G3544" s="28">
        <f t="shared" si="777"/>
        <v>8.4222244141642921E-3</v>
      </c>
      <c r="H3544" s="27">
        <f t="shared" si="771"/>
        <v>1</v>
      </c>
      <c r="I3544" s="27">
        <f t="shared" si="772"/>
        <v>0</v>
      </c>
      <c r="J3544" s="27">
        <f t="shared" si="773"/>
        <v>0</v>
      </c>
      <c r="K3544" s="28">
        <f t="shared" si="778"/>
        <v>0</v>
      </c>
      <c r="L3544" s="28">
        <f t="shared" si="779"/>
        <v>0</v>
      </c>
      <c r="M3544" s="28">
        <f t="shared" si="780"/>
        <v>0</v>
      </c>
      <c r="N3544" s="28">
        <f t="shared" si="781"/>
        <v>0</v>
      </c>
      <c r="O3544" s="28">
        <f t="shared" si="774"/>
        <v>-9.291069865384971E-3</v>
      </c>
      <c r="P3544" s="28">
        <f t="shared" si="782"/>
        <v>0</v>
      </c>
      <c r="Q3544" s="13">
        <f t="shared" si="783"/>
        <v>0</v>
      </c>
    </row>
    <row r="3545" spans="1:17" x14ac:dyDescent="0.3">
      <c r="A3545" s="9">
        <f t="shared" si="770"/>
        <v>42583</v>
      </c>
      <c r="B3545" s="18">
        <v>42597</v>
      </c>
      <c r="C3545" s="26">
        <v>188.16995239257813</v>
      </c>
      <c r="D3545" s="19">
        <v>108.17012023925781</v>
      </c>
      <c r="E3545" s="11">
        <f t="shared" si="775"/>
        <v>11</v>
      </c>
      <c r="F3545" s="28">
        <f t="shared" si="776"/>
        <v>2.8839231895010364E-3</v>
      </c>
      <c r="G3545" s="28">
        <f t="shared" si="777"/>
        <v>-9.4226622902072732E-3</v>
      </c>
      <c r="H3545" s="27">
        <f t="shared" si="771"/>
        <v>1</v>
      </c>
      <c r="I3545" s="27">
        <f t="shared" si="772"/>
        <v>0</v>
      </c>
      <c r="J3545" s="27">
        <f t="shared" si="773"/>
        <v>0</v>
      </c>
      <c r="K3545" s="28">
        <f t="shared" si="778"/>
        <v>0</v>
      </c>
      <c r="L3545" s="28">
        <f t="shared" si="779"/>
        <v>0</v>
      </c>
      <c r="M3545" s="28">
        <f t="shared" si="780"/>
        <v>0</v>
      </c>
      <c r="N3545" s="28">
        <f t="shared" si="781"/>
        <v>0</v>
      </c>
      <c r="O3545" s="28">
        <f t="shared" si="774"/>
        <v>1.230658547970831E-2</v>
      </c>
      <c r="P3545" s="28">
        <f t="shared" si="782"/>
        <v>0</v>
      </c>
      <c r="Q3545" s="13">
        <f t="shared" si="783"/>
        <v>0</v>
      </c>
    </row>
    <row r="3546" spans="1:17" x14ac:dyDescent="0.3">
      <c r="A3546" s="9">
        <f t="shared" si="770"/>
        <v>42583</v>
      </c>
      <c r="B3546" s="18">
        <v>42598</v>
      </c>
      <c r="C3546" s="26">
        <v>187.19938659667969</v>
      </c>
      <c r="D3546" s="19">
        <v>107.88165283203125</v>
      </c>
      <c r="E3546" s="11">
        <f t="shared" si="775"/>
        <v>12</v>
      </c>
      <c r="F3546" s="28">
        <f t="shared" si="776"/>
        <v>-5.157921249156483E-3</v>
      </c>
      <c r="G3546" s="28">
        <f t="shared" si="777"/>
        <v>-2.6667938113456024E-3</v>
      </c>
      <c r="H3546" s="27">
        <f t="shared" si="771"/>
        <v>1</v>
      </c>
      <c r="I3546" s="27">
        <f t="shared" si="772"/>
        <v>0</v>
      </c>
      <c r="J3546" s="27">
        <f t="shared" si="773"/>
        <v>0</v>
      </c>
      <c r="K3546" s="28">
        <f t="shared" si="778"/>
        <v>0</v>
      </c>
      <c r="L3546" s="28">
        <f t="shared" si="779"/>
        <v>0</v>
      </c>
      <c r="M3546" s="28">
        <f t="shared" si="780"/>
        <v>0</v>
      </c>
      <c r="N3546" s="28">
        <f t="shared" si="781"/>
        <v>0</v>
      </c>
      <c r="O3546" s="28">
        <f t="shared" si="774"/>
        <v>-2.4911274378108805E-3</v>
      </c>
      <c r="P3546" s="28">
        <f t="shared" si="782"/>
        <v>0</v>
      </c>
      <c r="Q3546" s="13">
        <f t="shared" si="783"/>
        <v>0</v>
      </c>
    </row>
    <row r="3547" spans="1:17" x14ac:dyDescent="0.3">
      <c r="A3547" s="9">
        <f t="shared" si="770"/>
        <v>42583</v>
      </c>
      <c r="B3547" s="18">
        <v>42599</v>
      </c>
      <c r="C3547" s="26">
        <v>187.55152893066406</v>
      </c>
      <c r="D3547" s="19">
        <v>108.52872467041016</v>
      </c>
      <c r="E3547" s="11">
        <f t="shared" si="775"/>
        <v>13</v>
      </c>
      <c r="F3547" s="28">
        <f t="shared" si="776"/>
        <v>1.8811083753338398E-3</v>
      </c>
      <c r="G3547" s="28">
        <f t="shared" si="777"/>
        <v>5.997978538448745E-3</v>
      </c>
      <c r="H3547" s="27">
        <f t="shared" si="771"/>
        <v>1</v>
      </c>
      <c r="I3547" s="27">
        <f t="shared" si="772"/>
        <v>0</v>
      </c>
      <c r="J3547" s="27">
        <f t="shared" si="773"/>
        <v>0</v>
      </c>
      <c r="K3547" s="28">
        <f t="shared" si="778"/>
        <v>0</v>
      </c>
      <c r="L3547" s="28">
        <f t="shared" si="779"/>
        <v>0</v>
      </c>
      <c r="M3547" s="28">
        <f t="shared" si="780"/>
        <v>0</v>
      </c>
      <c r="N3547" s="28">
        <f t="shared" si="781"/>
        <v>0</v>
      </c>
      <c r="O3547" s="28">
        <f t="shared" si="774"/>
        <v>-4.1168701631149052E-3</v>
      </c>
      <c r="P3547" s="28">
        <f t="shared" si="782"/>
        <v>0</v>
      </c>
      <c r="Q3547" s="13">
        <f t="shared" si="783"/>
        <v>0</v>
      </c>
    </row>
    <row r="3548" spans="1:17" x14ac:dyDescent="0.3">
      <c r="A3548" s="9">
        <f t="shared" si="770"/>
        <v>42583</v>
      </c>
      <c r="B3548" s="18">
        <v>42600</v>
      </c>
      <c r="C3548" s="26">
        <v>187.97238159179688</v>
      </c>
      <c r="D3548" s="19">
        <v>108.7001953125</v>
      </c>
      <c r="E3548" s="11">
        <f t="shared" si="775"/>
        <v>14</v>
      </c>
      <c r="F3548" s="28">
        <f t="shared" si="776"/>
        <v>2.2439308468042984E-3</v>
      </c>
      <c r="G3548" s="28">
        <f t="shared" si="777"/>
        <v>1.579956298303431E-3</v>
      </c>
      <c r="H3548" s="27">
        <f t="shared" si="771"/>
        <v>1</v>
      </c>
      <c r="I3548" s="27">
        <f t="shared" si="772"/>
        <v>0</v>
      </c>
      <c r="J3548" s="27">
        <f t="shared" si="773"/>
        <v>0</v>
      </c>
      <c r="K3548" s="28">
        <f t="shared" si="778"/>
        <v>0</v>
      </c>
      <c r="L3548" s="28">
        <f t="shared" si="779"/>
        <v>0</v>
      </c>
      <c r="M3548" s="28">
        <f t="shared" si="780"/>
        <v>0</v>
      </c>
      <c r="N3548" s="28">
        <f t="shared" si="781"/>
        <v>0</v>
      </c>
      <c r="O3548" s="28">
        <f t="shared" si="774"/>
        <v>6.6397454850086746E-4</v>
      </c>
      <c r="P3548" s="28">
        <f t="shared" si="782"/>
        <v>0</v>
      </c>
      <c r="Q3548" s="13">
        <f t="shared" si="783"/>
        <v>0</v>
      </c>
    </row>
    <row r="3549" spans="1:17" x14ac:dyDescent="0.3">
      <c r="A3549" s="9">
        <f t="shared" si="770"/>
        <v>42583</v>
      </c>
      <c r="B3549" s="18">
        <v>42601</v>
      </c>
      <c r="C3549" s="26">
        <v>187.697509765625</v>
      </c>
      <c r="D3549" s="19">
        <v>108.13114929199219</v>
      </c>
      <c r="E3549" s="11">
        <f t="shared" si="775"/>
        <v>15</v>
      </c>
      <c r="F3549" s="28">
        <f t="shared" si="776"/>
        <v>-1.4622990028864136E-3</v>
      </c>
      <c r="G3549" s="28">
        <f t="shared" si="777"/>
        <v>-5.2350045818397861E-3</v>
      </c>
      <c r="H3549" s="27">
        <f t="shared" si="771"/>
        <v>1</v>
      </c>
      <c r="I3549" s="27">
        <f t="shared" si="772"/>
        <v>0</v>
      </c>
      <c r="J3549" s="27">
        <f t="shared" si="773"/>
        <v>0</v>
      </c>
      <c r="K3549" s="28">
        <f t="shared" si="778"/>
        <v>0</v>
      </c>
      <c r="L3549" s="28">
        <f t="shared" si="779"/>
        <v>0</v>
      </c>
      <c r="M3549" s="28">
        <f t="shared" si="780"/>
        <v>0</v>
      </c>
      <c r="N3549" s="28">
        <f t="shared" si="781"/>
        <v>0</v>
      </c>
      <c r="O3549" s="28">
        <f t="shared" si="774"/>
        <v>3.7727055789533726E-3</v>
      </c>
      <c r="P3549" s="28">
        <f t="shared" si="782"/>
        <v>0</v>
      </c>
      <c r="Q3549" s="13">
        <f t="shared" si="783"/>
        <v>0</v>
      </c>
    </row>
    <row r="3550" spans="1:17" x14ac:dyDescent="0.3">
      <c r="A3550" s="9">
        <f t="shared" si="770"/>
        <v>42583</v>
      </c>
      <c r="B3550" s="18">
        <v>42604</v>
      </c>
      <c r="C3550" s="26">
        <v>187.68893432617188</v>
      </c>
      <c r="D3550" s="19">
        <v>109.04320526123047</v>
      </c>
      <c r="E3550" s="11">
        <f t="shared" si="775"/>
        <v>16</v>
      </c>
      <c r="F3550" s="28">
        <f t="shared" si="776"/>
        <v>-4.5687550483952677E-5</v>
      </c>
      <c r="G3550" s="28">
        <f t="shared" si="777"/>
        <v>8.4347200155563407E-3</v>
      </c>
      <c r="H3550" s="27">
        <f t="shared" si="771"/>
        <v>0</v>
      </c>
      <c r="I3550" s="27">
        <f t="shared" si="772"/>
        <v>1</v>
      </c>
      <c r="J3550" s="27">
        <f t="shared" si="773"/>
        <v>0</v>
      </c>
      <c r="K3550" s="28">
        <f t="shared" si="778"/>
        <v>-4.5687550483952677E-5</v>
      </c>
      <c r="L3550" s="28">
        <f t="shared" si="779"/>
        <v>8.4347200155563407E-3</v>
      </c>
      <c r="M3550" s="28">
        <f t="shared" si="780"/>
        <v>0</v>
      </c>
      <c r="N3550" s="28">
        <f t="shared" si="781"/>
        <v>0</v>
      </c>
      <c r="O3550" s="28">
        <f t="shared" si="774"/>
        <v>0</v>
      </c>
      <c r="P3550" s="28">
        <f t="shared" si="782"/>
        <v>-8.4804075660402933E-3</v>
      </c>
      <c r="Q3550" s="13">
        <f t="shared" si="783"/>
        <v>0</v>
      </c>
    </row>
    <row r="3551" spans="1:17" x14ac:dyDescent="0.3">
      <c r="A3551" s="9">
        <f t="shared" si="770"/>
        <v>42583</v>
      </c>
      <c r="B3551" s="18">
        <v>42605</v>
      </c>
      <c r="C3551" s="26">
        <v>188.06681823730469</v>
      </c>
      <c r="D3551" s="19">
        <v>109.16009521484375</v>
      </c>
      <c r="E3551" s="11">
        <f t="shared" si="775"/>
        <v>17</v>
      </c>
      <c r="F3551" s="28">
        <f t="shared" si="776"/>
        <v>2.0133521056500125E-3</v>
      </c>
      <c r="G3551" s="28">
        <f t="shared" si="777"/>
        <v>1.071959993593774E-3</v>
      </c>
      <c r="H3551" s="27">
        <f t="shared" si="771"/>
        <v>0</v>
      </c>
      <c r="I3551" s="27">
        <f t="shared" si="772"/>
        <v>1</v>
      </c>
      <c r="J3551" s="27">
        <f t="shared" si="773"/>
        <v>0</v>
      </c>
      <c r="K3551" s="28">
        <f t="shared" si="778"/>
        <v>2.0133521056500125E-3</v>
      </c>
      <c r="L3551" s="28">
        <f t="shared" si="779"/>
        <v>1.071959993593774E-3</v>
      </c>
      <c r="M3551" s="28">
        <f t="shared" si="780"/>
        <v>0</v>
      </c>
      <c r="N3551" s="28">
        <f t="shared" si="781"/>
        <v>0</v>
      </c>
      <c r="O3551" s="28">
        <f t="shared" si="774"/>
        <v>0</v>
      </c>
      <c r="P3551" s="28">
        <f t="shared" si="782"/>
        <v>9.4139211205623852E-4</v>
      </c>
      <c r="Q3551" s="13">
        <f t="shared" si="783"/>
        <v>0</v>
      </c>
    </row>
    <row r="3552" spans="1:17" x14ac:dyDescent="0.3">
      <c r="A3552" s="9">
        <f t="shared" si="770"/>
        <v>42583</v>
      </c>
      <c r="B3552" s="18">
        <v>42606</v>
      </c>
      <c r="C3552" s="26">
        <v>187.10491943359375</v>
      </c>
      <c r="D3552" s="19">
        <v>108.90287017822266</v>
      </c>
      <c r="E3552" s="11">
        <f t="shared" si="775"/>
        <v>18</v>
      </c>
      <c r="F3552" s="28">
        <f t="shared" si="776"/>
        <v>-5.1146651638313001E-3</v>
      </c>
      <c r="G3552" s="28">
        <f t="shared" si="777"/>
        <v>-2.3564017245939484E-3</v>
      </c>
      <c r="H3552" s="27">
        <f t="shared" si="771"/>
        <v>0</v>
      </c>
      <c r="I3552" s="27">
        <f t="shared" si="772"/>
        <v>1</v>
      </c>
      <c r="J3552" s="27">
        <f t="shared" si="773"/>
        <v>0</v>
      </c>
      <c r="K3552" s="28">
        <f t="shared" si="778"/>
        <v>-5.1146651638313001E-3</v>
      </c>
      <c r="L3552" s="28">
        <f t="shared" si="779"/>
        <v>-2.3564017245939484E-3</v>
      </c>
      <c r="M3552" s="28">
        <f t="shared" si="780"/>
        <v>0</v>
      </c>
      <c r="N3552" s="28">
        <f t="shared" si="781"/>
        <v>0</v>
      </c>
      <c r="O3552" s="28">
        <f t="shared" si="774"/>
        <v>0</v>
      </c>
      <c r="P3552" s="28">
        <f t="shared" si="782"/>
        <v>-2.7582634392373517E-3</v>
      </c>
      <c r="Q3552" s="13">
        <f t="shared" si="783"/>
        <v>0</v>
      </c>
    </row>
    <row r="3553" spans="1:17" x14ac:dyDescent="0.3">
      <c r="A3553" s="9">
        <f t="shared" si="770"/>
        <v>42583</v>
      </c>
      <c r="B3553" s="18">
        <v>42607</v>
      </c>
      <c r="C3553" s="26">
        <v>186.97611999511719</v>
      </c>
      <c r="D3553" s="19">
        <v>108.48970794677734</v>
      </c>
      <c r="E3553" s="11">
        <f t="shared" si="775"/>
        <v>19</v>
      </c>
      <c r="F3553" s="28">
        <f t="shared" si="776"/>
        <v>-6.8838082326461159E-4</v>
      </c>
      <c r="G3553" s="28">
        <f t="shared" si="777"/>
        <v>-3.7938598934000867E-3</v>
      </c>
      <c r="H3553" s="27">
        <f t="shared" si="771"/>
        <v>0</v>
      </c>
      <c r="I3553" s="27">
        <f t="shared" si="772"/>
        <v>1</v>
      </c>
      <c r="J3553" s="27">
        <f t="shared" si="773"/>
        <v>0</v>
      </c>
      <c r="K3553" s="28">
        <f t="shared" si="778"/>
        <v>-6.8838082326461159E-4</v>
      </c>
      <c r="L3553" s="28">
        <f t="shared" si="779"/>
        <v>-3.7938598934000867E-3</v>
      </c>
      <c r="M3553" s="28">
        <f t="shared" si="780"/>
        <v>0</v>
      </c>
      <c r="N3553" s="28">
        <f t="shared" si="781"/>
        <v>0</v>
      </c>
      <c r="O3553" s="28">
        <f t="shared" si="774"/>
        <v>0</v>
      </c>
      <c r="P3553" s="28">
        <f t="shared" si="782"/>
        <v>3.1054790701354751E-3</v>
      </c>
      <c r="Q3553" s="13">
        <f t="shared" si="783"/>
        <v>0</v>
      </c>
    </row>
    <row r="3554" spans="1:17" x14ac:dyDescent="0.3">
      <c r="A3554" s="9">
        <f t="shared" si="770"/>
        <v>42583</v>
      </c>
      <c r="B3554" s="18">
        <v>42608</v>
      </c>
      <c r="C3554" s="26">
        <v>186.62391662597656</v>
      </c>
      <c r="D3554" s="19">
        <v>107.85826873779297</v>
      </c>
      <c r="E3554" s="11">
        <f t="shared" si="775"/>
        <v>20</v>
      </c>
      <c r="F3554" s="28">
        <f t="shared" si="776"/>
        <v>-1.8836810238110901E-3</v>
      </c>
      <c r="G3554" s="28">
        <f t="shared" si="777"/>
        <v>-5.8202683087149598E-3</v>
      </c>
      <c r="H3554" s="27">
        <f t="shared" si="771"/>
        <v>0</v>
      </c>
      <c r="I3554" s="27">
        <f t="shared" si="772"/>
        <v>1</v>
      </c>
      <c r="J3554" s="27">
        <f t="shared" si="773"/>
        <v>0</v>
      </c>
      <c r="K3554" s="28">
        <f t="shared" si="778"/>
        <v>-1.8836810238110901E-3</v>
      </c>
      <c r="L3554" s="28">
        <f t="shared" si="779"/>
        <v>-5.8202683087149598E-3</v>
      </c>
      <c r="M3554" s="28">
        <f t="shared" si="780"/>
        <v>0</v>
      </c>
      <c r="N3554" s="28">
        <f t="shared" si="781"/>
        <v>0</v>
      </c>
      <c r="O3554" s="28">
        <f t="shared" si="774"/>
        <v>0</v>
      </c>
      <c r="P3554" s="28">
        <f t="shared" si="782"/>
        <v>3.9365872849038697E-3</v>
      </c>
      <c r="Q3554" s="13">
        <f t="shared" si="783"/>
        <v>0</v>
      </c>
    </row>
    <row r="3555" spans="1:17" x14ac:dyDescent="0.3">
      <c r="A3555" s="9">
        <f t="shared" si="770"/>
        <v>42583</v>
      </c>
      <c r="B3555" s="18">
        <v>42611</v>
      </c>
      <c r="C3555" s="26">
        <v>187.54292297363281</v>
      </c>
      <c r="D3555" s="19">
        <v>109.3004150390625</v>
      </c>
      <c r="E3555" s="11">
        <f t="shared" si="775"/>
        <v>21</v>
      </c>
      <c r="F3555" s="28">
        <f t="shared" si="776"/>
        <v>4.9243760621424659E-3</v>
      </c>
      <c r="G3555" s="28">
        <f t="shared" si="777"/>
        <v>1.337075328712567E-2</v>
      </c>
      <c r="H3555" s="27">
        <f t="shared" si="771"/>
        <v>0</v>
      </c>
      <c r="I3555" s="27">
        <f t="shared" si="772"/>
        <v>1</v>
      </c>
      <c r="J3555" s="27">
        <f t="shared" si="773"/>
        <v>0</v>
      </c>
      <c r="K3555" s="28">
        <f t="shared" si="778"/>
        <v>4.9243760621424659E-3</v>
      </c>
      <c r="L3555" s="28">
        <f t="shared" si="779"/>
        <v>1.337075328712567E-2</v>
      </c>
      <c r="M3555" s="28">
        <f t="shared" si="780"/>
        <v>0</v>
      </c>
      <c r="N3555" s="28">
        <f t="shared" si="781"/>
        <v>0</v>
      </c>
      <c r="O3555" s="28">
        <f t="shared" si="774"/>
        <v>0</v>
      </c>
      <c r="P3555" s="28">
        <f t="shared" si="782"/>
        <v>-8.4463772249832036E-3</v>
      </c>
      <c r="Q3555" s="13">
        <f t="shared" si="783"/>
        <v>0</v>
      </c>
    </row>
    <row r="3556" spans="1:17" x14ac:dyDescent="0.3">
      <c r="A3556" s="9">
        <f t="shared" si="770"/>
        <v>42583</v>
      </c>
      <c r="B3556" s="18">
        <v>42612</v>
      </c>
      <c r="C3556" s="26">
        <v>187.23379516601563</v>
      </c>
      <c r="D3556" s="19">
        <v>108.87945556640625</v>
      </c>
      <c r="E3556" s="11">
        <f t="shared" si="775"/>
        <v>22</v>
      </c>
      <c r="F3556" s="28">
        <f t="shared" si="776"/>
        <v>-1.6483043066394254E-3</v>
      </c>
      <c r="G3556" s="28">
        <f t="shared" si="777"/>
        <v>-3.8513986658312849E-3</v>
      </c>
      <c r="H3556" s="27">
        <f t="shared" si="771"/>
        <v>0</v>
      </c>
      <c r="I3556" s="27">
        <f t="shared" si="772"/>
        <v>1</v>
      </c>
      <c r="J3556" s="27">
        <f t="shared" si="773"/>
        <v>0</v>
      </c>
      <c r="K3556" s="28">
        <f t="shared" si="778"/>
        <v>-1.6483043066394254E-3</v>
      </c>
      <c r="L3556" s="28">
        <f t="shared" si="779"/>
        <v>-3.8513986658312849E-3</v>
      </c>
      <c r="M3556" s="28">
        <f t="shared" si="780"/>
        <v>0</v>
      </c>
      <c r="N3556" s="28">
        <f t="shared" si="781"/>
        <v>0</v>
      </c>
      <c r="O3556" s="28">
        <f t="shared" si="774"/>
        <v>0</v>
      </c>
      <c r="P3556" s="28">
        <f t="shared" si="782"/>
        <v>2.2030943591918595E-3</v>
      </c>
      <c r="Q3556" s="13">
        <f t="shared" si="783"/>
        <v>0</v>
      </c>
    </row>
    <row r="3557" spans="1:17" x14ac:dyDescent="0.3">
      <c r="A3557" s="9">
        <f t="shared" si="770"/>
        <v>42583</v>
      </c>
      <c r="B3557" s="18">
        <v>42613</v>
      </c>
      <c r="C3557" s="26">
        <v>186.70127868652344</v>
      </c>
      <c r="D3557" s="19">
        <v>109.03538513183594</v>
      </c>
      <c r="E3557" s="11">
        <f t="shared" si="775"/>
        <v>23</v>
      </c>
      <c r="F3557" s="28">
        <f t="shared" si="776"/>
        <v>-2.8441258642437628E-3</v>
      </c>
      <c r="G3557" s="28">
        <f t="shared" si="777"/>
        <v>1.4321302822328796E-3</v>
      </c>
      <c r="H3557" s="27">
        <f t="shared" si="771"/>
        <v>0</v>
      </c>
      <c r="I3557" s="27">
        <f t="shared" si="772"/>
        <v>1</v>
      </c>
      <c r="J3557" s="27">
        <f t="shared" si="773"/>
        <v>0</v>
      </c>
      <c r="K3557" s="28">
        <f t="shared" si="778"/>
        <v>-2.8441258642437628E-3</v>
      </c>
      <c r="L3557" s="28">
        <f t="shared" si="779"/>
        <v>1.4321302822328796E-3</v>
      </c>
      <c r="M3557" s="28">
        <f t="shared" si="780"/>
        <v>0</v>
      </c>
      <c r="N3557" s="28">
        <f t="shared" si="781"/>
        <v>0</v>
      </c>
      <c r="O3557" s="28">
        <f t="shared" si="774"/>
        <v>0</v>
      </c>
      <c r="P3557" s="28">
        <f t="shared" si="782"/>
        <v>-4.2762561464766424E-3</v>
      </c>
      <c r="Q3557" s="13">
        <f t="shared" si="783"/>
        <v>0</v>
      </c>
    </row>
    <row r="3558" spans="1:17" x14ac:dyDescent="0.3">
      <c r="A3558" s="9">
        <f t="shared" si="770"/>
        <v>42614</v>
      </c>
      <c r="B3558" s="18">
        <v>42614</v>
      </c>
      <c r="C3558" s="26">
        <v>186.7098388671875</v>
      </c>
      <c r="D3558" s="19">
        <v>109.15560150146484</v>
      </c>
      <c r="E3558" s="11">
        <f t="shared" si="775"/>
        <v>1</v>
      </c>
      <c r="F3558" s="28">
        <f t="shared" si="776"/>
        <v>4.5849609195514063E-5</v>
      </c>
      <c r="G3558" s="28">
        <f t="shared" si="777"/>
        <v>1.1025445499508457E-3</v>
      </c>
      <c r="H3558" s="27">
        <f t="shared" si="771"/>
        <v>1</v>
      </c>
      <c r="I3558" s="27">
        <f t="shared" si="772"/>
        <v>0</v>
      </c>
      <c r="J3558" s="27">
        <f t="shared" si="773"/>
        <v>1</v>
      </c>
      <c r="K3558" s="28">
        <f t="shared" si="778"/>
        <v>0</v>
      </c>
      <c r="L3558" s="28">
        <f t="shared" si="779"/>
        <v>0</v>
      </c>
      <c r="M3558" s="28">
        <f t="shared" si="780"/>
        <v>4.5849609195514063E-5</v>
      </c>
      <c r="N3558" s="28">
        <f t="shared" si="781"/>
        <v>1.1025445499508457E-3</v>
      </c>
      <c r="O3558" s="28">
        <f t="shared" si="774"/>
        <v>-1.0566949407553317E-3</v>
      </c>
      <c r="P3558" s="28">
        <f t="shared" si="782"/>
        <v>0</v>
      </c>
      <c r="Q3558" s="13">
        <f t="shared" si="783"/>
        <v>-1.0566949407553317E-3</v>
      </c>
    </row>
    <row r="3559" spans="1:17" x14ac:dyDescent="0.3">
      <c r="A3559" s="9">
        <f t="shared" si="770"/>
        <v>42614</v>
      </c>
      <c r="B3559" s="18">
        <v>42615</v>
      </c>
      <c r="C3559" s="26">
        <v>187.55152893066406</v>
      </c>
      <c r="D3559" s="19">
        <v>108.26536560058594</v>
      </c>
      <c r="E3559" s="11">
        <f t="shared" si="775"/>
        <v>2</v>
      </c>
      <c r="F3559" s="28">
        <f t="shared" si="776"/>
        <v>4.5080113002256006E-3</v>
      </c>
      <c r="G3559" s="28">
        <f t="shared" si="777"/>
        <v>-8.1556593398183219E-3</v>
      </c>
      <c r="H3559" s="27">
        <f t="shared" si="771"/>
        <v>1</v>
      </c>
      <c r="I3559" s="27">
        <f t="shared" si="772"/>
        <v>0</v>
      </c>
      <c r="J3559" s="27">
        <f t="shared" si="773"/>
        <v>1</v>
      </c>
      <c r="K3559" s="28">
        <f t="shared" si="778"/>
        <v>0</v>
      </c>
      <c r="L3559" s="28">
        <f t="shared" si="779"/>
        <v>0</v>
      </c>
      <c r="M3559" s="28">
        <f t="shared" si="780"/>
        <v>4.5080113002256006E-3</v>
      </c>
      <c r="N3559" s="28">
        <f t="shared" si="781"/>
        <v>-8.1556593398183219E-3</v>
      </c>
      <c r="O3559" s="28">
        <f t="shared" si="774"/>
        <v>1.2663670640043923E-2</v>
      </c>
      <c r="P3559" s="28">
        <f t="shared" si="782"/>
        <v>0</v>
      </c>
      <c r="Q3559" s="13">
        <f t="shared" si="783"/>
        <v>1.2663670640043923E-2</v>
      </c>
    </row>
    <row r="3560" spans="1:17" x14ac:dyDescent="0.3">
      <c r="A3560" s="9">
        <f t="shared" si="770"/>
        <v>42614</v>
      </c>
      <c r="B3560" s="18">
        <v>42619</v>
      </c>
      <c r="C3560" s="26">
        <v>188.118408203125</v>
      </c>
      <c r="D3560" s="19">
        <v>109.05413055419922</v>
      </c>
      <c r="E3560" s="11">
        <f t="shared" si="775"/>
        <v>3</v>
      </c>
      <c r="F3560" s="28">
        <f t="shared" si="776"/>
        <v>3.02252546643067E-3</v>
      </c>
      <c r="G3560" s="28">
        <f t="shared" si="777"/>
        <v>7.2854781327134077E-3</v>
      </c>
      <c r="H3560" s="27">
        <f t="shared" si="771"/>
        <v>1</v>
      </c>
      <c r="I3560" s="27">
        <f t="shared" si="772"/>
        <v>0</v>
      </c>
      <c r="J3560" s="27">
        <f t="shared" si="773"/>
        <v>1</v>
      </c>
      <c r="K3560" s="28">
        <f t="shared" si="778"/>
        <v>0</v>
      </c>
      <c r="L3560" s="28">
        <f t="shared" si="779"/>
        <v>0</v>
      </c>
      <c r="M3560" s="28">
        <f t="shared" si="780"/>
        <v>3.02252546643067E-3</v>
      </c>
      <c r="N3560" s="28">
        <f t="shared" si="781"/>
        <v>7.2854781327134077E-3</v>
      </c>
      <c r="O3560" s="28">
        <f t="shared" si="774"/>
        <v>-4.2629526662827377E-3</v>
      </c>
      <c r="P3560" s="28">
        <f t="shared" si="782"/>
        <v>0</v>
      </c>
      <c r="Q3560" s="13">
        <f t="shared" si="783"/>
        <v>-4.2629526662827377E-3</v>
      </c>
    </row>
    <row r="3561" spans="1:17" x14ac:dyDescent="0.3">
      <c r="A3561" s="9">
        <f t="shared" si="770"/>
        <v>42614</v>
      </c>
      <c r="B3561" s="18">
        <v>42620</v>
      </c>
      <c r="C3561" s="26">
        <v>188.10118103027344</v>
      </c>
      <c r="D3561" s="19">
        <v>108.97603607177734</v>
      </c>
      <c r="E3561" s="11">
        <f t="shared" si="775"/>
        <v>4</v>
      </c>
      <c r="F3561" s="28">
        <f t="shared" si="776"/>
        <v>-9.1576220616174098E-5</v>
      </c>
      <c r="G3561" s="28">
        <f t="shared" si="777"/>
        <v>-7.1610751491035796E-4</v>
      </c>
      <c r="H3561" s="27">
        <f t="shared" si="771"/>
        <v>1</v>
      </c>
      <c r="I3561" s="27">
        <f t="shared" si="772"/>
        <v>0</v>
      </c>
      <c r="J3561" s="27">
        <f t="shared" si="773"/>
        <v>1</v>
      </c>
      <c r="K3561" s="28">
        <f t="shared" si="778"/>
        <v>0</v>
      </c>
      <c r="L3561" s="28">
        <f t="shared" si="779"/>
        <v>0</v>
      </c>
      <c r="M3561" s="28">
        <f t="shared" si="780"/>
        <v>-9.1576220616174098E-5</v>
      </c>
      <c r="N3561" s="28">
        <f t="shared" si="781"/>
        <v>-7.1610751491035796E-4</v>
      </c>
      <c r="O3561" s="28">
        <f t="shared" si="774"/>
        <v>6.2453129429418386E-4</v>
      </c>
      <c r="P3561" s="28">
        <f t="shared" si="782"/>
        <v>0</v>
      </c>
      <c r="Q3561" s="13">
        <f t="shared" si="783"/>
        <v>6.2453129429418386E-4</v>
      </c>
    </row>
    <row r="3562" spans="1:17" x14ac:dyDescent="0.3">
      <c r="A3562" s="9">
        <f t="shared" si="770"/>
        <v>42614</v>
      </c>
      <c r="B3562" s="18">
        <v>42621</v>
      </c>
      <c r="C3562" s="26">
        <v>187.67170715332031</v>
      </c>
      <c r="D3562" s="19">
        <v>107.60934448242188</v>
      </c>
      <c r="E3562" s="11">
        <f t="shared" si="775"/>
        <v>5</v>
      </c>
      <c r="F3562" s="28">
        <f t="shared" si="776"/>
        <v>-2.2832067007809709E-3</v>
      </c>
      <c r="G3562" s="28">
        <f t="shared" si="777"/>
        <v>-1.254121216572146E-2</v>
      </c>
      <c r="H3562" s="27">
        <f t="shared" si="771"/>
        <v>1</v>
      </c>
      <c r="I3562" s="27">
        <f t="shared" si="772"/>
        <v>0</v>
      </c>
      <c r="J3562" s="27">
        <f t="shared" si="773"/>
        <v>1</v>
      </c>
      <c r="K3562" s="28">
        <f t="shared" si="778"/>
        <v>0</v>
      </c>
      <c r="L3562" s="28">
        <f t="shared" si="779"/>
        <v>0</v>
      </c>
      <c r="M3562" s="28">
        <f t="shared" si="780"/>
        <v>-2.2832067007809709E-3</v>
      </c>
      <c r="N3562" s="28">
        <f t="shared" si="781"/>
        <v>-1.254121216572146E-2</v>
      </c>
      <c r="O3562" s="28">
        <f t="shared" si="774"/>
        <v>1.0258005464940489E-2</v>
      </c>
      <c r="P3562" s="28">
        <f t="shared" si="782"/>
        <v>0</v>
      </c>
      <c r="Q3562" s="13">
        <f t="shared" si="783"/>
        <v>1.0258005464940489E-2</v>
      </c>
    </row>
    <row r="3563" spans="1:17" x14ac:dyDescent="0.3">
      <c r="A3563" s="9">
        <f t="shared" si="770"/>
        <v>42614</v>
      </c>
      <c r="B3563" s="18">
        <v>42622</v>
      </c>
      <c r="C3563" s="26">
        <v>183.17990112304688</v>
      </c>
      <c r="D3563" s="19">
        <v>105.83659362792969</v>
      </c>
      <c r="E3563" s="11">
        <f t="shared" si="775"/>
        <v>6</v>
      </c>
      <c r="F3563" s="28">
        <f t="shared" si="776"/>
        <v>-2.3934380405053912E-2</v>
      </c>
      <c r="G3563" s="28">
        <f t="shared" si="777"/>
        <v>-1.6473949014546463E-2</v>
      </c>
      <c r="H3563" s="27">
        <f t="shared" si="771"/>
        <v>1</v>
      </c>
      <c r="I3563" s="27">
        <f t="shared" si="772"/>
        <v>0</v>
      </c>
      <c r="J3563" s="27">
        <f t="shared" si="773"/>
        <v>0</v>
      </c>
      <c r="K3563" s="28">
        <f t="shared" si="778"/>
        <v>0</v>
      </c>
      <c r="L3563" s="28">
        <f t="shared" si="779"/>
        <v>0</v>
      </c>
      <c r="M3563" s="28">
        <f t="shared" si="780"/>
        <v>0</v>
      </c>
      <c r="N3563" s="28">
        <f t="shared" si="781"/>
        <v>0</v>
      </c>
      <c r="O3563" s="28">
        <f t="shared" si="774"/>
        <v>-7.4604313905074493E-3</v>
      </c>
      <c r="P3563" s="28">
        <f t="shared" si="782"/>
        <v>0</v>
      </c>
      <c r="Q3563" s="13">
        <f t="shared" si="783"/>
        <v>0</v>
      </c>
    </row>
    <row r="3564" spans="1:17" x14ac:dyDescent="0.3">
      <c r="A3564" s="9">
        <f t="shared" si="770"/>
        <v>42614</v>
      </c>
      <c r="B3564" s="18">
        <v>42625</v>
      </c>
      <c r="C3564" s="26">
        <v>185.8079833984375</v>
      </c>
      <c r="D3564" s="19">
        <v>105.8912353515625</v>
      </c>
      <c r="E3564" s="11">
        <f t="shared" si="775"/>
        <v>7</v>
      </c>
      <c r="F3564" s="28">
        <f t="shared" si="776"/>
        <v>1.4347001277314142E-2</v>
      </c>
      <c r="G3564" s="28">
        <f t="shared" si="777"/>
        <v>5.1628384625557189E-4</v>
      </c>
      <c r="H3564" s="27">
        <f t="shared" si="771"/>
        <v>1</v>
      </c>
      <c r="I3564" s="27">
        <f t="shared" si="772"/>
        <v>0</v>
      </c>
      <c r="J3564" s="27">
        <f t="shared" si="773"/>
        <v>0</v>
      </c>
      <c r="K3564" s="28">
        <f t="shared" si="778"/>
        <v>0</v>
      </c>
      <c r="L3564" s="28">
        <f t="shared" si="779"/>
        <v>0</v>
      </c>
      <c r="M3564" s="28">
        <f t="shared" si="780"/>
        <v>0</v>
      </c>
      <c r="N3564" s="28">
        <f t="shared" si="781"/>
        <v>0</v>
      </c>
      <c r="O3564" s="28">
        <f t="shared" si="774"/>
        <v>1.383071743105857E-2</v>
      </c>
      <c r="P3564" s="28">
        <f t="shared" si="782"/>
        <v>0</v>
      </c>
      <c r="Q3564" s="13">
        <f t="shared" si="783"/>
        <v>0</v>
      </c>
    </row>
    <row r="3565" spans="1:17" x14ac:dyDescent="0.3">
      <c r="A3565" s="9">
        <f t="shared" si="770"/>
        <v>42614</v>
      </c>
      <c r="B3565" s="18">
        <v>42626</v>
      </c>
      <c r="C3565" s="26">
        <v>183.13694763183594</v>
      </c>
      <c r="D3565" s="19">
        <v>104.68856048583984</v>
      </c>
      <c r="E3565" s="11">
        <f t="shared" si="775"/>
        <v>8</v>
      </c>
      <c r="F3565" s="28">
        <f t="shared" si="776"/>
        <v>-1.4375247595653229E-2</v>
      </c>
      <c r="G3565" s="28">
        <f t="shared" si="777"/>
        <v>-1.135764316781962E-2</v>
      </c>
      <c r="H3565" s="27">
        <f t="shared" si="771"/>
        <v>1</v>
      </c>
      <c r="I3565" s="27">
        <f t="shared" si="772"/>
        <v>0</v>
      </c>
      <c r="J3565" s="27">
        <f t="shared" si="773"/>
        <v>0</v>
      </c>
      <c r="K3565" s="28">
        <f t="shared" si="778"/>
        <v>0</v>
      </c>
      <c r="L3565" s="28">
        <f t="shared" si="779"/>
        <v>0</v>
      </c>
      <c r="M3565" s="28">
        <f t="shared" si="780"/>
        <v>0</v>
      </c>
      <c r="N3565" s="28">
        <f t="shared" si="781"/>
        <v>0</v>
      </c>
      <c r="O3565" s="28">
        <f t="shared" si="774"/>
        <v>-3.0176044278336089E-3</v>
      </c>
      <c r="P3565" s="28">
        <f t="shared" si="782"/>
        <v>0</v>
      </c>
      <c r="Q3565" s="13">
        <f t="shared" si="783"/>
        <v>0</v>
      </c>
    </row>
    <row r="3566" spans="1:17" x14ac:dyDescent="0.3">
      <c r="A3566" s="9">
        <f t="shared" si="770"/>
        <v>42614</v>
      </c>
      <c r="B3566" s="18">
        <v>42627</v>
      </c>
      <c r="C3566" s="26">
        <v>183.06822204589844</v>
      </c>
      <c r="D3566" s="19">
        <v>104.84471893310547</v>
      </c>
      <c r="E3566" s="11">
        <f t="shared" si="775"/>
        <v>9</v>
      </c>
      <c r="F3566" s="28">
        <f t="shared" si="776"/>
        <v>-3.7526881836902337E-4</v>
      </c>
      <c r="G3566" s="28">
        <f t="shared" si="777"/>
        <v>1.4916476694388781E-3</v>
      </c>
      <c r="H3566" s="27">
        <f t="shared" si="771"/>
        <v>1</v>
      </c>
      <c r="I3566" s="27">
        <f t="shared" si="772"/>
        <v>0</v>
      </c>
      <c r="J3566" s="27">
        <f t="shared" si="773"/>
        <v>0</v>
      </c>
      <c r="K3566" s="28">
        <f t="shared" si="778"/>
        <v>0</v>
      </c>
      <c r="L3566" s="28">
        <f t="shared" si="779"/>
        <v>0</v>
      </c>
      <c r="M3566" s="28">
        <f t="shared" si="780"/>
        <v>0</v>
      </c>
      <c r="N3566" s="28">
        <f t="shared" si="781"/>
        <v>0</v>
      </c>
      <c r="O3566" s="28">
        <f t="shared" si="774"/>
        <v>-1.8669164878079014E-3</v>
      </c>
      <c r="P3566" s="28">
        <f t="shared" si="782"/>
        <v>0</v>
      </c>
      <c r="Q3566" s="13">
        <f t="shared" si="783"/>
        <v>0</v>
      </c>
    </row>
    <row r="3567" spans="1:17" x14ac:dyDescent="0.3">
      <c r="A3567" s="9">
        <f t="shared" si="770"/>
        <v>42614</v>
      </c>
      <c r="B3567" s="18">
        <v>42628</v>
      </c>
      <c r="C3567" s="26">
        <v>184.89759826660156</v>
      </c>
      <c r="D3567" s="19">
        <v>104.39177703857422</v>
      </c>
      <c r="E3567" s="11">
        <f t="shared" si="775"/>
        <v>10</v>
      </c>
      <c r="F3567" s="28">
        <f t="shared" si="776"/>
        <v>9.9928660488355359E-3</v>
      </c>
      <c r="G3567" s="28">
        <f t="shared" si="777"/>
        <v>-4.3201212148820112E-3</v>
      </c>
      <c r="H3567" s="27">
        <f t="shared" si="771"/>
        <v>1</v>
      </c>
      <c r="I3567" s="27">
        <f t="shared" si="772"/>
        <v>0</v>
      </c>
      <c r="J3567" s="27">
        <f t="shared" si="773"/>
        <v>0</v>
      </c>
      <c r="K3567" s="28">
        <f t="shared" si="778"/>
        <v>0</v>
      </c>
      <c r="L3567" s="28">
        <f t="shared" si="779"/>
        <v>0</v>
      </c>
      <c r="M3567" s="28">
        <f t="shared" si="780"/>
        <v>0</v>
      </c>
      <c r="N3567" s="28">
        <f t="shared" si="781"/>
        <v>0</v>
      </c>
      <c r="O3567" s="28">
        <f t="shared" si="774"/>
        <v>1.4312987263717547E-2</v>
      </c>
      <c r="P3567" s="28">
        <f t="shared" si="782"/>
        <v>0</v>
      </c>
      <c r="Q3567" s="13">
        <f t="shared" si="783"/>
        <v>0</v>
      </c>
    </row>
    <row r="3568" spans="1:17" x14ac:dyDescent="0.3">
      <c r="A3568" s="9">
        <f t="shared" si="770"/>
        <v>42614</v>
      </c>
      <c r="B3568" s="18">
        <v>42629</v>
      </c>
      <c r="C3568" s="26">
        <v>184.18289184570313</v>
      </c>
      <c r="D3568" s="19">
        <v>105.23525238037109</v>
      </c>
      <c r="E3568" s="11">
        <f t="shared" si="775"/>
        <v>11</v>
      </c>
      <c r="F3568" s="28">
        <f t="shared" si="776"/>
        <v>-3.8654175478683994E-3</v>
      </c>
      <c r="G3568" s="28">
        <f t="shared" si="777"/>
        <v>8.0799021314217345E-3</v>
      </c>
      <c r="H3568" s="27">
        <f t="shared" si="771"/>
        <v>1</v>
      </c>
      <c r="I3568" s="27">
        <f t="shared" si="772"/>
        <v>0</v>
      </c>
      <c r="J3568" s="27">
        <f t="shared" si="773"/>
        <v>0</v>
      </c>
      <c r="K3568" s="28">
        <f t="shared" si="778"/>
        <v>0</v>
      </c>
      <c r="L3568" s="28">
        <f t="shared" si="779"/>
        <v>0</v>
      </c>
      <c r="M3568" s="28">
        <f t="shared" si="780"/>
        <v>0</v>
      </c>
      <c r="N3568" s="28">
        <f t="shared" si="781"/>
        <v>0</v>
      </c>
      <c r="O3568" s="28">
        <f t="shared" si="774"/>
        <v>-1.1945319679290134E-2</v>
      </c>
      <c r="P3568" s="28">
        <f t="shared" si="782"/>
        <v>0</v>
      </c>
      <c r="Q3568" s="13">
        <f t="shared" si="783"/>
        <v>0</v>
      </c>
    </row>
    <row r="3569" spans="1:17" x14ac:dyDescent="0.3">
      <c r="A3569" s="9">
        <f t="shared" si="770"/>
        <v>42614</v>
      </c>
      <c r="B3569" s="18">
        <v>42632</v>
      </c>
      <c r="C3569" s="26">
        <v>184.21737670898438</v>
      </c>
      <c r="D3569" s="19">
        <v>104.89157104492188</v>
      </c>
      <c r="E3569" s="11">
        <f t="shared" si="775"/>
        <v>12</v>
      </c>
      <c r="F3569" s="28">
        <f t="shared" si="776"/>
        <v>1.8723163120992758E-4</v>
      </c>
      <c r="G3569" s="28">
        <f t="shared" si="777"/>
        <v>-3.2658384683393882E-3</v>
      </c>
      <c r="H3569" s="27">
        <f t="shared" si="771"/>
        <v>1</v>
      </c>
      <c r="I3569" s="27">
        <f t="shared" si="772"/>
        <v>0</v>
      </c>
      <c r="J3569" s="27">
        <f t="shared" si="773"/>
        <v>0</v>
      </c>
      <c r="K3569" s="28">
        <f t="shared" si="778"/>
        <v>0</v>
      </c>
      <c r="L3569" s="28">
        <f t="shared" si="779"/>
        <v>0</v>
      </c>
      <c r="M3569" s="28">
        <f t="shared" si="780"/>
        <v>0</v>
      </c>
      <c r="N3569" s="28">
        <f t="shared" si="781"/>
        <v>0</v>
      </c>
      <c r="O3569" s="28">
        <f t="shared" si="774"/>
        <v>3.4530700995493158E-3</v>
      </c>
      <c r="P3569" s="28">
        <f t="shared" si="782"/>
        <v>0</v>
      </c>
      <c r="Q3569" s="13">
        <f t="shared" si="783"/>
        <v>0</v>
      </c>
    </row>
    <row r="3570" spans="1:17" x14ac:dyDescent="0.3">
      <c r="A3570" s="9">
        <f t="shared" si="770"/>
        <v>42614</v>
      </c>
      <c r="B3570" s="18">
        <v>42633</v>
      </c>
      <c r="C3570" s="26">
        <v>184.22602844238281</v>
      </c>
      <c r="D3570" s="19">
        <v>105.25863647460938</v>
      </c>
      <c r="E3570" s="11">
        <f t="shared" si="775"/>
        <v>13</v>
      </c>
      <c r="F3570" s="28">
        <f t="shared" si="776"/>
        <v>4.6964806214244703E-5</v>
      </c>
      <c r="G3570" s="28">
        <f t="shared" si="777"/>
        <v>3.4994749914680767E-3</v>
      </c>
      <c r="H3570" s="27">
        <f t="shared" si="771"/>
        <v>1</v>
      </c>
      <c r="I3570" s="27">
        <f t="shared" si="772"/>
        <v>0</v>
      </c>
      <c r="J3570" s="27">
        <f t="shared" si="773"/>
        <v>0</v>
      </c>
      <c r="K3570" s="28">
        <f t="shared" si="778"/>
        <v>0</v>
      </c>
      <c r="L3570" s="28">
        <f t="shared" si="779"/>
        <v>0</v>
      </c>
      <c r="M3570" s="28">
        <f t="shared" si="780"/>
        <v>0</v>
      </c>
      <c r="N3570" s="28">
        <f t="shared" si="781"/>
        <v>0</v>
      </c>
      <c r="O3570" s="28">
        <f t="shared" si="774"/>
        <v>-3.452510185253832E-3</v>
      </c>
      <c r="P3570" s="28">
        <f t="shared" si="782"/>
        <v>0</v>
      </c>
      <c r="Q3570" s="13">
        <f t="shared" si="783"/>
        <v>0</v>
      </c>
    </row>
    <row r="3571" spans="1:17" x14ac:dyDescent="0.3">
      <c r="A3571" s="9">
        <f t="shared" si="770"/>
        <v>42614</v>
      </c>
      <c r="B3571" s="18">
        <v>42634</v>
      </c>
      <c r="C3571" s="26">
        <v>186.29774475097656</v>
      </c>
      <c r="D3571" s="19">
        <v>106.10986328125</v>
      </c>
      <c r="E3571" s="11">
        <f t="shared" si="775"/>
        <v>14</v>
      </c>
      <c r="F3571" s="28">
        <f t="shared" si="776"/>
        <v>1.1245513601470636E-2</v>
      </c>
      <c r="G3571" s="28">
        <f t="shared" si="777"/>
        <v>8.0870020280565669E-3</v>
      </c>
      <c r="H3571" s="27">
        <f t="shared" si="771"/>
        <v>1</v>
      </c>
      <c r="I3571" s="27">
        <f t="shared" si="772"/>
        <v>0</v>
      </c>
      <c r="J3571" s="27">
        <f t="shared" si="773"/>
        <v>0</v>
      </c>
      <c r="K3571" s="28">
        <f t="shared" si="778"/>
        <v>0</v>
      </c>
      <c r="L3571" s="28">
        <f t="shared" si="779"/>
        <v>0</v>
      </c>
      <c r="M3571" s="28">
        <f t="shared" si="780"/>
        <v>0</v>
      </c>
      <c r="N3571" s="28">
        <f t="shared" si="781"/>
        <v>0</v>
      </c>
      <c r="O3571" s="28">
        <f t="shared" si="774"/>
        <v>3.158511573414069E-3</v>
      </c>
      <c r="P3571" s="28">
        <f t="shared" si="782"/>
        <v>0</v>
      </c>
      <c r="Q3571" s="13">
        <f t="shared" si="783"/>
        <v>0</v>
      </c>
    </row>
    <row r="3572" spans="1:17" x14ac:dyDescent="0.3">
      <c r="A3572" s="9">
        <f t="shared" si="770"/>
        <v>42614</v>
      </c>
      <c r="B3572" s="18">
        <v>42635</v>
      </c>
      <c r="C3572" s="26">
        <v>187.4716796875</v>
      </c>
      <c r="D3572" s="19">
        <v>106.95332336425781</v>
      </c>
      <c r="E3572" s="11">
        <f t="shared" si="775"/>
        <v>15</v>
      </c>
      <c r="F3572" s="28">
        <f t="shared" si="776"/>
        <v>6.3013910237754711E-3</v>
      </c>
      <c r="G3572" s="28">
        <f t="shared" si="777"/>
        <v>7.9489319552903392E-3</v>
      </c>
      <c r="H3572" s="27">
        <f t="shared" si="771"/>
        <v>1</v>
      </c>
      <c r="I3572" s="27">
        <f t="shared" si="772"/>
        <v>0</v>
      </c>
      <c r="J3572" s="27">
        <f t="shared" si="773"/>
        <v>0</v>
      </c>
      <c r="K3572" s="28">
        <f t="shared" si="778"/>
        <v>0</v>
      </c>
      <c r="L3572" s="28">
        <f t="shared" si="779"/>
        <v>0</v>
      </c>
      <c r="M3572" s="28">
        <f t="shared" si="780"/>
        <v>0</v>
      </c>
      <c r="N3572" s="28">
        <f t="shared" si="781"/>
        <v>0</v>
      </c>
      <c r="O3572" s="28">
        <f t="shared" si="774"/>
        <v>-1.6475409315148681E-3</v>
      </c>
      <c r="P3572" s="28">
        <f t="shared" si="782"/>
        <v>0</v>
      </c>
      <c r="Q3572" s="13">
        <f t="shared" si="783"/>
        <v>0</v>
      </c>
    </row>
    <row r="3573" spans="1:17" x14ac:dyDescent="0.3">
      <c r="A3573" s="9">
        <f t="shared" si="770"/>
        <v>42614</v>
      </c>
      <c r="B3573" s="18">
        <v>42636</v>
      </c>
      <c r="C3573" s="26">
        <v>186.44448852539063</v>
      </c>
      <c r="D3573" s="19">
        <v>106.85178375244141</v>
      </c>
      <c r="E3573" s="11">
        <f t="shared" si="775"/>
        <v>16</v>
      </c>
      <c r="F3573" s="28">
        <f t="shared" si="776"/>
        <v>-5.4791804491303164E-3</v>
      </c>
      <c r="G3573" s="28">
        <f t="shared" si="777"/>
        <v>-9.4938248408216186E-4</v>
      </c>
      <c r="H3573" s="27">
        <f t="shared" si="771"/>
        <v>0</v>
      </c>
      <c r="I3573" s="27">
        <f t="shared" si="772"/>
        <v>1</v>
      </c>
      <c r="J3573" s="27">
        <f t="shared" si="773"/>
        <v>0</v>
      </c>
      <c r="K3573" s="28">
        <f t="shared" si="778"/>
        <v>-5.4791804491303164E-3</v>
      </c>
      <c r="L3573" s="28">
        <f t="shared" si="779"/>
        <v>-9.4938248408216186E-4</v>
      </c>
      <c r="M3573" s="28">
        <f t="shared" si="780"/>
        <v>0</v>
      </c>
      <c r="N3573" s="28">
        <f t="shared" si="781"/>
        <v>0</v>
      </c>
      <c r="O3573" s="28">
        <f t="shared" si="774"/>
        <v>0</v>
      </c>
      <c r="P3573" s="28">
        <f t="shared" si="782"/>
        <v>-4.5297979650481546E-3</v>
      </c>
      <c r="Q3573" s="13">
        <f t="shared" si="783"/>
        <v>0</v>
      </c>
    </row>
    <row r="3574" spans="1:17" x14ac:dyDescent="0.3">
      <c r="A3574" s="9">
        <f t="shared" si="770"/>
        <v>42614</v>
      </c>
      <c r="B3574" s="18">
        <v>42639</v>
      </c>
      <c r="C3574" s="26">
        <v>184.93389892578125</v>
      </c>
      <c r="D3574" s="19">
        <v>107.53125762939453</v>
      </c>
      <c r="E3574" s="11">
        <f t="shared" si="775"/>
        <v>17</v>
      </c>
      <c r="F3574" s="28">
        <f t="shared" si="776"/>
        <v>-8.1020877128457069E-3</v>
      </c>
      <c r="G3574" s="28">
        <f t="shared" si="777"/>
        <v>6.3590316707051731E-3</v>
      </c>
      <c r="H3574" s="27">
        <f t="shared" si="771"/>
        <v>0</v>
      </c>
      <c r="I3574" s="27">
        <f t="shared" si="772"/>
        <v>1</v>
      </c>
      <c r="J3574" s="27">
        <f t="shared" si="773"/>
        <v>0</v>
      </c>
      <c r="K3574" s="28">
        <f t="shared" si="778"/>
        <v>-8.1020877128457069E-3</v>
      </c>
      <c r="L3574" s="28">
        <f t="shared" si="779"/>
        <v>6.3590316707051731E-3</v>
      </c>
      <c r="M3574" s="28">
        <f t="shared" si="780"/>
        <v>0</v>
      </c>
      <c r="N3574" s="28">
        <f t="shared" si="781"/>
        <v>0</v>
      </c>
      <c r="O3574" s="28">
        <f t="shared" si="774"/>
        <v>0</v>
      </c>
      <c r="P3574" s="28">
        <f t="shared" si="782"/>
        <v>-1.446111938355088E-2</v>
      </c>
      <c r="Q3574" s="13">
        <f t="shared" si="783"/>
        <v>0</v>
      </c>
    </row>
    <row r="3575" spans="1:17" x14ac:dyDescent="0.3">
      <c r="A3575" s="9">
        <f t="shared" si="770"/>
        <v>42614</v>
      </c>
      <c r="B3575" s="18">
        <v>42640</v>
      </c>
      <c r="C3575" s="26">
        <v>186.0819091796875</v>
      </c>
      <c r="D3575" s="19">
        <v>108.32002258300781</v>
      </c>
      <c r="E3575" s="11">
        <f t="shared" si="775"/>
        <v>18</v>
      </c>
      <c r="F3575" s="28">
        <f t="shared" si="776"/>
        <v>6.2076788548484085E-3</v>
      </c>
      <c r="G3575" s="28">
        <f t="shared" si="777"/>
        <v>7.3352155550132636E-3</v>
      </c>
      <c r="H3575" s="27">
        <f t="shared" si="771"/>
        <v>0</v>
      </c>
      <c r="I3575" s="27">
        <f t="shared" si="772"/>
        <v>1</v>
      </c>
      <c r="J3575" s="27">
        <f t="shared" si="773"/>
        <v>0</v>
      </c>
      <c r="K3575" s="28">
        <f t="shared" si="778"/>
        <v>6.2076788548484085E-3</v>
      </c>
      <c r="L3575" s="28">
        <f t="shared" si="779"/>
        <v>7.3352155550132636E-3</v>
      </c>
      <c r="M3575" s="28">
        <f t="shared" si="780"/>
        <v>0</v>
      </c>
      <c r="N3575" s="28">
        <f t="shared" si="781"/>
        <v>0</v>
      </c>
      <c r="O3575" s="28">
        <f t="shared" si="774"/>
        <v>0</v>
      </c>
      <c r="P3575" s="28">
        <f t="shared" si="782"/>
        <v>-1.1275367001648551E-3</v>
      </c>
      <c r="Q3575" s="13">
        <f t="shared" si="783"/>
        <v>0</v>
      </c>
    </row>
    <row r="3576" spans="1:17" x14ac:dyDescent="0.3">
      <c r="A3576" s="9">
        <f t="shared" si="770"/>
        <v>42614</v>
      </c>
      <c r="B3576" s="18">
        <v>42641</v>
      </c>
      <c r="C3576" s="26">
        <v>187.00555419921875</v>
      </c>
      <c r="D3576" s="19">
        <v>108.08573150634766</v>
      </c>
      <c r="E3576" s="11">
        <f t="shared" si="775"/>
        <v>19</v>
      </c>
      <c r="F3576" s="28">
        <f t="shared" si="776"/>
        <v>4.963647587253428E-3</v>
      </c>
      <c r="G3576" s="28">
        <f t="shared" si="777"/>
        <v>-2.1629526201456528E-3</v>
      </c>
      <c r="H3576" s="27">
        <f t="shared" si="771"/>
        <v>0</v>
      </c>
      <c r="I3576" s="27">
        <f t="shared" si="772"/>
        <v>1</v>
      </c>
      <c r="J3576" s="27">
        <f t="shared" si="773"/>
        <v>0</v>
      </c>
      <c r="K3576" s="28">
        <f t="shared" si="778"/>
        <v>4.963647587253428E-3</v>
      </c>
      <c r="L3576" s="28">
        <f t="shared" si="779"/>
        <v>-2.1629526201456528E-3</v>
      </c>
      <c r="M3576" s="28">
        <f t="shared" si="780"/>
        <v>0</v>
      </c>
      <c r="N3576" s="28">
        <f t="shared" si="781"/>
        <v>0</v>
      </c>
      <c r="O3576" s="28">
        <f t="shared" si="774"/>
        <v>0</v>
      </c>
      <c r="P3576" s="28">
        <f t="shared" si="782"/>
        <v>7.1266002073990808E-3</v>
      </c>
      <c r="Q3576" s="13">
        <f t="shared" si="783"/>
        <v>0</v>
      </c>
    </row>
    <row r="3577" spans="1:17" x14ac:dyDescent="0.3">
      <c r="A3577" s="9">
        <f t="shared" si="770"/>
        <v>42614</v>
      </c>
      <c r="B3577" s="18">
        <v>42642</v>
      </c>
      <c r="C3577" s="26">
        <v>185.31364440917969</v>
      </c>
      <c r="D3577" s="19">
        <v>108.35903167724609</v>
      </c>
      <c r="E3577" s="11">
        <f t="shared" si="775"/>
        <v>20</v>
      </c>
      <c r="F3577" s="28">
        <f t="shared" si="776"/>
        <v>-9.047377214457808E-3</v>
      </c>
      <c r="G3577" s="28">
        <f t="shared" si="777"/>
        <v>2.5285499490965702E-3</v>
      </c>
      <c r="H3577" s="27">
        <f t="shared" si="771"/>
        <v>0</v>
      </c>
      <c r="I3577" s="27">
        <f t="shared" si="772"/>
        <v>1</v>
      </c>
      <c r="J3577" s="27">
        <f t="shared" si="773"/>
        <v>0</v>
      </c>
      <c r="K3577" s="28">
        <f t="shared" si="778"/>
        <v>-9.047377214457808E-3</v>
      </c>
      <c r="L3577" s="28">
        <f t="shared" si="779"/>
        <v>2.5285499490965702E-3</v>
      </c>
      <c r="M3577" s="28">
        <f t="shared" si="780"/>
        <v>0</v>
      </c>
      <c r="N3577" s="28">
        <f t="shared" si="781"/>
        <v>0</v>
      </c>
      <c r="O3577" s="28">
        <f t="shared" si="774"/>
        <v>0</v>
      </c>
      <c r="P3577" s="28">
        <f t="shared" si="782"/>
        <v>-1.1575927163554378E-2</v>
      </c>
      <c r="Q3577" s="13">
        <f t="shared" si="783"/>
        <v>0</v>
      </c>
    </row>
    <row r="3578" spans="1:17" x14ac:dyDescent="0.3">
      <c r="A3578" s="9">
        <f t="shared" si="770"/>
        <v>42614</v>
      </c>
      <c r="B3578" s="18">
        <v>42643</v>
      </c>
      <c r="C3578" s="26">
        <v>186.71206665039063</v>
      </c>
      <c r="D3578" s="19">
        <v>107.39067077636719</v>
      </c>
      <c r="E3578" s="11">
        <f t="shared" si="775"/>
        <v>21</v>
      </c>
      <c r="F3578" s="28">
        <f t="shared" si="776"/>
        <v>7.5462454244501487E-3</v>
      </c>
      <c r="G3578" s="28">
        <f t="shared" si="777"/>
        <v>-8.9365961091570911E-3</v>
      </c>
      <c r="H3578" s="27">
        <f t="shared" si="771"/>
        <v>0</v>
      </c>
      <c r="I3578" s="27">
        <f t="shared" si="772"/>
        <v>1</v>
      </c>
      <c r="J3578" s="27">
        <f t="shared" si="773"/>
        <v>0</v>
      </c>
      <c r="K3578" s="28">
        <f t="shared" si="778"/>
        <v>7.5462454244501487E-3</v>
      </c>
      <c r="L3578" s="28">
        <f t="shared" si="779"/>
        <v>-8.9365961091570911E-3</v>
      </c>
      <c r="M3578" s="28">
        <f t="shared" si="780"/>
        <v>0</v>
      </c>
      <c r="N3578" s="28">
        <f t="shared" si="781"/>
        <v>0</v>
      </c>
      <c r="O3578" s="28">
        <f t="shared" si="774"/>
        <v>0</v>
      </c>
      <c r="P3578" s="28">
        <f t="shared" si="782"/>
        <v>1.648284153360724E-2</v>
      </c>
      <c r="Q3578" s="13">
        <f t="shared" si="783"/>
        <v>0</v>
      </c>
    </row>
    <row r="3579" spans="1:17" x14ac:dyDescent="0.3">
      <c r="A3579" s="9">
        <f t="shared" si="770"/>
        <v>42644</v>
      </c>
      <c r="B3579" s="18">
        <v>42646</v>
      </c>
      <c r="C3579" s="26">
        <v>186.26321411132813</v>
      </c>
      <c r="D3579" s="19">
        <v>107.03623199462891</v>
      </c>
      <c r="E3579" s="11">
        <f t="shared" si="775"/>
        <v>1</v>
      </c>
      <c r="F3579" s="28">
        <f t="shared" si="776"/>
        <v>-2.4039824908743679E-3</v>
      </c>
      <c r="G3579" s="28">
        <f t="shared" si="777"/>
        <v>-3.3004615687369787E-3</v>
      </c>
      <c r="H3579" s="27">
        <f t="shared" si="771"/>
        <v>1</v>
      </c>
      <c r="I3579" s="27">
        <f t="shared" si="772"/>
        <v>0</v>
      </c>
      <c r="J3579" s="27">
        <f t="shared" si="773"/>
        <v>1</v>
      </c>
      <c r="K3579" s="28">
        <f t="shared" si="778"/>
        <v>0</v>
      </c>
      <c r="L3579" s="28">
        <f t="shared" si="779"/>
        <v>0</v>
      </c>
      <c r="M3579" s="28">
        <f t="shared" si="780"/>
        <v>-2.4039824908743679E-3</v>
      </c>
      <c r="N3579" s="28">
        <f t="shared" si="781"/>
        <v>-3.3004615687369787E-3</v>
      </c>
      <c r="O3579" s="28">
        <f t="shared" si="774"/>
        <v>8.9647907786261083E-4</v>
      </c>
      <c r="P3579" s="28">
        <f t="shared" si="782"/>
        <v>0</v>
      </c>
      <c r="Q3579" s="13">
        <f t="shared" si="783"/>
        <v>8.9647907786261083E-4</v>
      </c>
    </row>
    <row r="3580" spans="1:17" x14ac:dyDescent="0.3">
      <c r="A3580" s="9">
        <f t="shared" si="770"/>
        <v>42644</v>
      </c>
      <c r="B3580" s="18">
        <v>42647</v>
      </c>
      <c r="C3580" s="26">
        <v>185.31364440917969</v>
      </c>
      <c r="D3580" s="19">
        <v>105.78450012207031</v>
      </c>
      <c r="E3580" s="11">
        <f t="shared" si="775"/>
        <v>2</v>
      </c>
      <c r="F3580" s="28">
        <f t="shared" si="776"/>
        <v>-5.0979991227945165E-3</v>
      </c>
      <c r="G3580" s="28">
        <f t="shared" si="777"/>
        <v>-1.1694468772232236E-2</v>
      </c>
      <c r="H3580" s="27">
        <f t="shared" si="771"/>
        <v>1</v>
      </c>
      <c r="I3580" s="27">
        <f t="shared" si="772"/>
        <v>0</v>
      </c>
      <c r="J3580" s="27">
        <f t="shared" si="773"/>
        <v>1</v>
      </c>
      <c r="K3580" s="28">
        <f t="shared" si="778"/>
        <v>0</v>
      </c>
      <c r="L3580" s="28">
        <f t="shared" si="779"/>
        <v>0</v>
      </c>
      <c r="M3580" s="28">
        <f t="shared" si="780"/>
        <v>-5.0979991227945165E-3</v>
      </c>
      <c r="N3580" s="28">
        <f t="shared" si="781"/>
        <v>-1.1694468772232236E-2</v>
      </c>
      <c r="O3580" s="28">
        <f t="shared" si="774"/>
        <v>6.5964696494377195E-3</v>
      </c>
      <c r="P3580" s="28">
        <f t="shared" si="782"/>
        <v>0</v>
      </c>
      <c r="Q3580" s="13">
        <f t="shared" si="783"/>
        <v>6.5964696494377195E-3</v>
      </c>
    </row>
    <row r="3581" spans="1:17" x14ac:dyDescent="0.3">
      <c r="A3581" s="9">
        <f t="shared" si="770"/>
        <v>42644</v>
      </c>
      <c r="B3581" s="18">
        <v>42648</v>
      </c>
      <c r="C3581" s="26">
        <v>186.13372802734375</v>
      </c>
      <c r="D3581" s="19">
        <v>105.29158782958984</v>
      </c>
      <c r="E3581" s="11">
        <f t="shared" si="775"/>
        <v>3</v>
      </c>
      <c r="F3581" s="28">
        <f t="shared" si="776"/>
        <v>4.425381740123191E-3</v>
      </c>
      <c r="G3581" s="28">
        <f t="shared" si="777"/>
        <v>-4.6595889937719459E-3</v>
      </c>
      <c r="H3581" s="27">
        <f t="shared" si="771"/>
        <v>1</v>
      </c>
      <c r="I3581" s="27">
        <f t="shared" si="772"/>
        <v>0</v>
      </c>
      <c r="J3581" s="27">
        <f t="shared" si="773"/>
        <v>1</v>
      </c>
      <c r="K3581" s="28">
        <f t="shared" si="778"/>
        <v>0</v>
      </c>
      <c r="L3581" s="28">
        <f t="shared" si="779"/>
        <v>0</v>
      </c>
      <c r="M3581" s="28">
        <f t="shared" si="780"/>
        <v>4.425381740123191E-3</v>
      </c>
      <c r="N3581" s="28">
        <f t="shared" si="781"/>
        <v>-4.6595889937719459E-3</v>
      </c>
      <c r="O3581" s="28">
        <f t="shared" si="774"/>
        <v>9.0849707338951369E-3</v>
      </c>
      <c r="P3581" s="28">
        <f t="shared" si="782"/>
        <v>0</v>
      </c>
      <c r="Q3581" s="13">
        <f t="shared" si="783"/>
        <v>9.0849707338951369E-3</v>
      </c>
    </row>
    <row r="3582" spans="1:17" x14ac:dyDescent="0.3">
      <c r="A3582" s="9">
        <f t="shared" si="770"/>
        <v>42644</v>
      </c>
      <c r="B3582" s="18">
        <v>42649</v>
      </c>
      <c r="C3582" s="26">
        <v>186.26321411132813</v>
      </c>
      <c r="D3582" s="19">
        <v>104.70481872558594</v>
      </c>
      <c r="E3582" s="11">
        <f t="shared" si="775"/>
        <v>4</v>
      </c>
      <c r="F3582" s="28">
        <f t="shared" si="776"/>
        <v>6.9566158351141993E-4</v>
      </c>
      <c r="G3582" s="28">
        <f t="shared" si="777"/>
        <v>-5.5728013614303462E-3</v>
      </c>
      <c r="H3582" s="27">
        <f t="shared" si="771"/>
        <v>1</v>
      </c>
      <c r="I3582" s="27">
        <f t="shared" si="772"/>
        <v>0</v>
      </c>
      <c r="J3582" s="27">
        <f t="shared" si="773"/>
        <v>1</v>
      </c>
      <c r="K3582" s="28">
        <f t="shared" si="778"/>
        <v>0</v>
      </c>
      <c r="L3582" s="28">
        <f t="shared" si="779"/>
        <v>0</v>
      </c>
      <c r="M3582" s="28">
        <f t="shared" si="780"/>
        <v>6.9566158351141993E-4</v>
      </c>
      <c r="N3582" s="28">
        <f t="shared" si="781"/>
        <v>-5.5728013614303462E-3</v>
      </c>
      <c r="O3582" s="28">
        <f t="shared" si="774"/>
        <v>6.2684629449417661E-3</v>
      </c>
      <c r="P3582" s="28">
        <f t="shared" si="782"/>
        <v>0</v>
      </c>
      <c r="Q3582" s="13">
        <f t="shared" si="783"/>
        <v>6.2684629449417661E-3</v>
      </c>
    </row>
    <row r="3583" spans="1:17" x14ac:dyDescent="0.3">
      <c r="A3583" s="9">
        <f t="shared" si="770"/>
        <v>42644</v>
      </c>
      <c r="B3583" s="18">
        <v>42650</v>
      </c>
      <c r="C3583" s="26">
        <v>185.6243896484375</v>
      </c>
      <c r="D3583" s="19">
        <v>104.77520751953125</v>
      </c>
      <c r="E3583" s="11">
        <f t="shared" si="775"/>
        <v>5</v>
      </c>
      <c r="F3583" s="28">
        <f t="shared" si="776"/>
        <v>-3.4296866718341867E-3</v>
      </c>
      <c r="G3583" s="28">
        <f t="shared" si="777"/>
        <v>6.7225935541515014E-4</v>
      </c>
      <c r="H3583" s="27">
        <f t="shared" si="771"/>
        <v>1</v>
      </c>
      <c r="I3583" s="27">
        <f t="shared" si="772"/>
        <v>0</v>
      </c>
      <c r="J3583" s="27">
        <f t="shared" si="773"/>
        <v>1</v>
      </c>
      <c r="K3583" s="28">
        <f t="shared" si="778"/>
        <v>0</v>
      </c>
      <c r="L3583" s="28">
        <f t="shared" si="779"/>
        <v>0</v>
      </c>
      <c r="M3583" s="28">
        <f t="shared" si="780"/>
        <v>-3.4296866718341867E-3</v>
      </c>
      <c r="N3583" s="28">
        <f t="shared" si="781"/>
        <v>6.7225935541515014E-4</v>
      </c>
      <c r="O3583" s="28">
        <f t="shared" si="774"/>
        <v>-4.1019460272493369E-3</v>
      </c>
      <c r="P3583" s="28">
        <f t="shared" si="782"/>
        <v>0</v>
      </c>
      <c r="Q3583" s="13">
        <f t="shared" si="783"/>
        <v>-4.1019460272493369E-3</v>
      </c>
    </row>
    <row r="3584" spans="1:17" x14ac:dyDescent="0.3">
      <c r="A3584" s="9">
        <f t="shared" si="770"/>
        <v>42644</v>
      </c>
      <c r="B3584" s="18">
        <v>42653</v>
      </c>
      <c r="C3584" s="26">
        <v>186.59121704101563</v>
      </c>
      <c r="D3584" s="19">
        <v>104.15711975097656</v>
      </c>
      <c r="E3584" s="11">
        <f t="shared" si="775"/>
        <v>6</v>
      </c>
      <c r="F3584" s="28">
        <f t="shared" si="776"/>
        <v>5.2085148638563172E-3</v>
      </c>
      <c r="G3584" s="28">
        <f t="shared" si="777"/>
        <v>-5.8991796168904598E-3</v>
      </c>
      <c r="H3584" s="27">
        <f t="shared" si="771"/>
        <v>1</v>
      </c>
      <c r="I3584" s="27">
        <f t="shared" si="772"/>
        <v>0</v>
      </c>
      <c r="J3584" s="27">
        <f t="shared" si="773"/>
        <v>0</v>
      </c>
      <c r="K3584" s="28">
        <f t="shared" si="778"/>
        <v>0</v>
      </c>
      <c r="L3584" s="28">
        <f t="shared" si="779"/>
        <v>0</v>
      </c>
      <c r="M3584" s="28">
        <f t="shared" si="780"/>
        <v>0</v>
      </c>
      <c r="N3584" s="28">
        <f t="shared" si="781"/>
        <v>0</v>
      </c>
      <c r="O3584" s="28">
        <f t="shared" si="774"/>
        <v>1.1107694480746777E-2</v>
      </c>
      <c r="P3584" s="28">
        <f t="shared" si="782"/>
        <v>0</v>
      </c>
      <c r="Q3584" s="13">
        <f t="shared" si="783"/>
        <v>0</v>
      </c>
    </row>
    <row r="3585" spans="1:17" x14ac:dyDescent="0.3">
      <c r="A3585" s="9">
        <f t="shared" si="770"/>
        <v>42644</v>
      </c>
      <c r="B3585" s="18">
        <v>42654</v>
      </c>
      <c r="C3585" s="26">
        <v>184.23463439941406</v>
      </c>
      <c r="D3585" s="19">
        <v>103.92245483398438</v>
      </c>
      <c r="E3585" s="11">
        <f t="shared" si="775"/>
        <v>7</v>
      </c>
      <c r="F3585" s="28">
        <f t="shared" si="776"/>
        <v>-1.2629654701719173E-2</v>
      </c>
      <c r="G3585" s="28">
        <f t="shared" si="777"/>
        <v>-2.2529896905102431E-3</v>
      </c>
      <c r="H3585" s="27">
        <f t="shared" si="771"/>
        <v>1</v>
      </c>
      <c r="I3585" s="27">
        <f t="shared" si="772"/>
        <v>0</v>
      </c>
      <c r="J3585" s="27">
        <f t="shared" si="773"/>
        <v>0</v>
      </c>
      <c r="K3585" s="28">
        <f t="shared" si="778"/>
        <v>0</v>
      </c>
      <c r="L3585" s="28">
        <f t="shared" si="779"/>
        <v>0</v>
      </c>
      <c r="M3585" s="28">
        <f t="shared" si="780"/>
        <v>0</v>
      </c>
      <c r="N3585" s="28">
        <f t="shared" si="781"/>
        <v>0</v>
      </c>
      <c r="O3585" s="28">
        <f t="shared" si="774"/>
        <v>-1.037666501120893E-2</v>
      </c>
      <c r="P3585" s="28">
        <f t="shared" si="782"/>
        <v>0</v>
      </c>
      <c r="Q3585" s="13">
        <f t="shared" si="783"/>
        <v>0</v>
      </c>
    </row>
    <row r="3586" spans="1:17" x14ac:dyDescent="0.3">
      <c r="A3586" s="9">
        <f t="shared" si="770"/>
        <v>42644</v>
      </c>
      <c r="B3586" s="18">
        <v>42655</v>
      </c>
      <c r="C3586" s="26">
        <v>184.47636413574219</v>
      </c>
      <c r="D3586" s="19">
        <v>104.02412414550781</v>
      </c>
      <c r="E3586" s="11">
        <f t="shared" si="775"/>
        <v>8</v>
      </c>
      <c r="F3586" s="28">
        <f t="shared" si="776"/>
        <v>1.312075425536241E-3</v>
      </c>
      <c r="G3586" s="28">
        <f t="shared" si="777"/>
        <v>9.7831899454114968E-4</v>
      </c>
      <c r="H3586" s="27">
        <f t="shared" si="771"/>
        <v>1</v>
      </c>
      <c r="I3586" s="27">
        <f t="shared" si="772"/>
        <v>0</v>
      </c>
      <c r="J3586" s="27">
        <f t="shared" si="773"/>
        <v>0</v>
      </c>
      <c r="K3586" s="28">
        <f t="shared" si="778"/>
        <v>0</v>
      </c>
      <c r="L3586" s="28">
        <f t="shared" si="779"/>
        <v>0</v>
      </c>
      <c r="M3586" s="28">
        <f t="shared" si="780"/>
        <v>0</v>
      </c>
      <c r="N3586" s="28">
        <f t="shared" si="781"/>
        <v>0</v>
      </c>
      <c r="O3586" s="28">
        <f t="shared" si="774"/>
        <v>3.3375643099509134E-4</v>
      </c>
      <c r="P3586" s="28">
        <f t="shared" si="782"/>
        <v>0</v>
      </c>
      <c r="Q3586" s="13">
        <f t="shared" si="783"/>
        <v>0</v>
      </c>
    </row>
    <row r="3587" spans="1:17" x14ac:dyDescent="0.3">
      <c r="A3587" s="9">
        <f t="shared" si="770"/>
        <v>42644</v>
      </c>
      <c r="B3587" s="18">
        <v>42656</v>
      </c>
      <c r="C3587" s="26">
        <v>183.87211608886719</v>
      </c>
      <c r="D3587" s="19">
        <v>104.41532135009766</v>
      </c>
      <c r="E3587" s="11">
        <f t="shared" si="775"/>
        <v>9</v>
      </c>
      <c r="F3587" s="28">
        <f t="shared" si="776"/>
        <v>-3.2754767783171879E-3</v>
      </c>
      <c r="G3587" s="28">
        <f t="shared" si="777"/>
        <v>3.7606392536662092E-3</v>
      </c>
      <c r="H3587" s="27">
        <f t="shared" si="771"/>
        <v>1</v>
      </c>
      <c r="I3587" s="27">
        <f t="shared" si="772"/>
        <v>0</v>
      </c>
      <c r="J3587" s="27">
        <f t="shared" si="773"/>
        <v>0</v>
      </c>
      <c r="K3587" s="28">
        <f t="shared" si="778"/>
        <v>0</v>
      </c>
      <c r="L3587" s="28">
        <f t="shared" si="779"/>
        <v>0</v>
      </c>
      <c r="M3587" s="28">
        <f t="shared" si="780"/>
        <v>0</v>
      </c>
      <c r="N3587" s="28">
        <f t="shared" si="781"/>
        <v>0</v>
      </c>
      <c r="O3587" s="28">
        <f t="shared" si="774"/>
        <v>-7.0361160319833971E-3</v>
      </c>
      <c r="P3587" s="28">
        <f t="shared" si="782"/>
        <v>0</v>
      </c>
      <c r="Q3587" s="13">
        <f t="shared" si="783"/>
        <v>0</v>
      </c>
    </row>
    <row r="3588" spans="1:17" x14ac:dyDescent="0.3">
      <c r="A3588" s="9">
        <f t="shared" si="770"/>
        <v>42644</v>
      </c>
      <c r="B3588" s="18">
        <v>42657</v>
      </c>
      <c r="C3588" s="26">
        <v>183.96707153320313</v>
      </c>
      <c r="D3588" s="19">
        <v>102.95230865478516</v>
      </c>
      <c r="E3588" s="11">
        <f t="shared" si="775"/>
        <v>10</v>
      </c>
      <c r="F3588" s="28">
        <f t="shared" si="776"/>
        <v>5.164211211341474E-4</v>
      </c>
      <c r="G3588" s="28">
        <f t="shared" si="777"/>
        <v>-1.4011475293047471E-2</v>
      </c>
      <c r="H3588" s="27">
        <f t="shared" si="771"/>
        <v>1</v>
      </c>
      <c r="I3588" s="27">
        <f t="shared" si="772"/>
        <v>0</v>
      </c>
      <c r="J3588" s="27">
        <f t="shared" si="773"/>
        <v>0</v>
      </c>
      <c r="K3588" s="28">
        <f t="shared" si="778"/>
        <v>0</v>
      </c>
      <c r="L3588" s="28">
        <f t="shared" si="779"/>
        <v>0</v>
      </c>
      <c r="M3588" s="28">
        <f t="shared" si="780"/>
        <v>0</v>
      </c>
      <c r="N3588" s="28">
        <f t="shared" si="781"/>
        <v>0</v>
      </c>
      <c r="O3588" s="28">
        <f t="shared" si="774"/>
        <v>1.4527896414181618E-2</v>
      </c>
      <c r="P3588" s="28">
        <f t="shared" si="782"/>
        <v>0</v>
      </c>
      <c r="Q3588" s="13">
        <f t="shared" si="783"/>
        <v>0</v>
      </c>
    </row>
    <row r="3589" spans="1:17" x14ac:dyDescent="0.3">
      <c r="A3589" s="9">
        <f t="shared" si="770"/>
        <v>42644</v>
      </c>
      <c r="B3589" s="18">
        <v>42660</v>
      </c>
      <c r="C3589" s="26">
        <v>183.32827758789063</v>
      </c>
      <c r="D3589" s="19">
        <v>103.60945129394531</v>
      </c>
      <c r="E3589" s="11">
        <f t="shared" si="775"/>
        <v>11</v>
      </c>
      <c r="F3589" s="28">
        <f t="shared" si="776"/>
        <v>-3.4723276290083982E-3</v>
      </c>
      <c r="G3589" s="28">
        <f t="shared" si="777"/>
        <v>6.3829810884927785E-3</v>
      </c>
      <c r="H3589" s="27">
        <f t="shared" si="771"/>
        <v>1</v>
      </c>
      <c r="I3589" s="27">
        <f t="shared" si="772"/>
        <v>0</v>
      </c>
      <c r="J3589" s="27">
        <f t="shared" si="773"/>
        <v>0</v>
      </c>
      <c r="K3589" s="28">
        <f t="shared" si="778"/>
        <v>0</v>
      </c>
      <c r="L3589" s="28">
        <f t="shared" si="779"/>
        <v>0</v>
      </c>
      <c r="M3589" s="28">
        <f t="shared" si="780"/>
        <v>0</v>
      </c>
      <c r="N3589" s="28">
        <f t="shared" si="781"/>
        <v>0</v>
      </c>
      <c r="O3589" s="28">
        <f t="shared" si="774"/>
        <v>-9.8553087175011767E-3</v>
      </c>
      <c r="P3589" s="28">
        <f t="shared" si="782"/>
        <v>0</v>
      </c>
      <c r="Q3589" s="13">
        <f t="shared" si="783"/>
        <v>0</v>
      </c>
    </row>
    <row r="3590" spans="1:17" x14ac:dyDescent="0.3">
      <c r="A3590" s="9">
        <f t="shared" si="770"/>
        <v>42644</v>
      </c>
      <c r="B3590" s="18">
        <v>42661</v>
      </c>
      <c r="C3590" s="26">
        <v>184.47636413574219</v>
      </c>
      <c r="D3590" s="19">
        <v>103.94589233398438</v>
      </c>
      <c r="E3590" s="11">
        <f t="shared" si="775"/>
        <v>12</v>
      </c>
      <c r="F3590" s="28">
        <f t="shared" si="776"/>
        <v>6.2624629596552683E-3</v>
      </c>
      <c r="G3590" s="28">
        <f t="shared" si="777"/>
        <v>3.2472041482447533E-3</v>
      </c>
      <c r="H3590" s="27">
        <f t="shared" si="771"/>
        <v>1</v>
      </c>
      <c r="I3590" s="27">
        <f t="shared" si="772"/>
        <v>0</v>
      </c>
      <c r="J3590" s="27">
        <f t="shared" si="773"/>
        <v>0</v>
      </c>
      <c r="K3590" s="28">
        <f t="shared" si="778"/>
        <v>0</v>
      </c>
      <c r="L3590" s="28">
        <f t="shared" si="779"/>
        <v>0</v>
      </c>
      <c r="M3590" s="28">
        <f t="shared" si="780"/>
        <v>0</v>
      </c>
      <c r="N3590" s="28">
        <f t="shared" si="781"/>
        <v>0</v>
      </c>
      <c r="O3590" s="28">
        <f t="shared" si="774"/>
        <v>3.015258811410515E-3</v>
      </c>
      <c r="P3590" s="28">
        <f t="shared" si="782"/>
        <v>0</v>
      </c>
      <c r="Q3590" s="13">
        <f t="shared" si="783"/>
        <v>0</v>
      </c>
    </row>
    <row r="3591" spans="1:17" x14ac:dyDescent="0.3">
      <c r="A3591" s="9">
        <f t="shared" si="770"/>
        <v>42644</v>
      </c>
      <c r="B3591" s="18">
        <v>42662</v>
      </c>
      <c r="C3591" s="26">
        <v>184.96839904785156</v>
      </c>
      <c r="D3591" s="19">
        <v>104.031982421875</v>
      </c>
      <c r="E3591" s="11">
        <f t="shared" si="775"/>
        <v>13</v>
      </c>
      <c r="F3591" s="28">
        <f t="shared" si="776"/>
        <v>2.6671975806469295E-3</v>
      </c>
      <c r="G3591" s="28">
        <f t="shared" si="777"/>
        <v>8.2822020146799957E-4</v>
      </c>
      <c r="H3591" s="27">
        <f t="shared" si="771"/>
        <v>1</v>
      </c>
      <c r="I3591" s="27">
        <f t="shared" si="772"/>
        <v>0</v>
      </c>
      <c r="J3591" s="27">
        <f t="shared" si="773"/>
        <v>0</v>
      </c>
      <c r="K3591" s="28">
        <f t="shared" si="778"/>
        <v>0</v>
      </c>
      <c r="L3591" s="28">
        <f t="shared" si="779"/>
        <v>0</v>
      </c>
      <c r="M3591" s="28">
        <f t="shared" si="780"/>
        <v>0</v>
      </c>
      <c r="N3591" s="28">
        <f t="shared" si="781"/>
        <v>0</v>
      </c>
      <c r="O3591" s="28">
        <f t="shared" si="774"/>
        <v>1.8389773791789299E-3</v>
      </c>
      <c r="P3591" s="28">
        <f t="shared" si="782"/>
        <v>0</v>
      </c>
      <c r="Q3591" s="13">
        <f t="shared" si="783"/>
        <v>0</v>
      </c>
    </row>
    <row r="3592" spans="1:17" x14ac:dyDescent="0.3">
      <c r="A3592" s="9">
        <f t="shared" si="770"/>
        <v>42644</v>
      </c>
      <c r="B3592" s="18">
        <v>42663</v>
      </c>
      <c r="C3592" s="26">
        <v>184.62315368652344</v>
      </c>
      <c r="D3592" s="19">
        <v>104.14150238037109</v>
      </c>
      <c r="E3592" s="11">
        <f t="shared" si="775"/>
        <v>14</v>
      </c>
      <c r="F3592" s="28">
        <f t="shared" si="776"/>
        <v>-1.8665099720023282E-3</v>
      </c>
      <c r="G3592" s="28">
        <f t="shared" si="777"/>
        <v>1.0527527780059831E-3</v>
      </c>
      <c r="H3592" s="27">
        <f t="shared" si="771"/>
        <v>1</v>
      </c>
      <c r="I3592" s="27">
        <f t="shared" si="772"/>
        <v>0</v>
      </c>
      <c r="J3592" s="27">
        <f t="shared" si="773"/>
        <v>0</v>
      </c>
      <c r="K3592" s="28">
        <f t="shared" si="778"/>
        <v>0</v>
      </c>
      <c r="L3592" s="28">
        <f t="shared" si="779"/>
        <v>0</v>
      </c>
      <c r="M3592" s="28">
        <f t="shared" si="780"/>
        <v>0</v>
      </c>
      <c r="N3592" s="28">
        <f t="shared" si="781"/>
        <v>0</v>
      </c>
      <c r="O3592" s="28">
        <f t="shared" si="774"/>
        <v>-2.9192627500083113E-3</v>
      </c>
      <c r="P3592" s="28">
        <f t="shared" si="782"/>
        <v>0</v>
      </c>
      <c r="Q3592" s="13">
        <f t="shared" si="783"/>
        <v>0</v>
      </c>
    </row>
    <row r="3593" spans="1:17" x14ac:dyDescent="0.3">
      <c r="A3593" s="9">
        <f t="shared" si="770"/>
        <v>42644</v>
      </c>
      <c r="B3593" s="18">
        <v>42664</v>
      </c>
      <c r="C3593" s="26">
        <v>184.70944213867188</v>
      </c>
      <c r="D3593" s="19">
        <v>104.29795837402344</v>
      </c>
      <c r="E3593" s="11">
        <f t="shared" si="775"/>
        <v>15</v>
      </c>
      <c r="F3593" s="28">
        <f t="shared" si="776"/>
        <v>4.6737611413005808E-4</v>
      </c>
      <c r="G3593" s="28">
        <f t="shared" si="777"/>
        <v>1.5023404701892673E-3</v>
      </c>
      <c r="H3593" s="27">
        <f t="shared" si="771"/>
        <v>1</v>
      </c>
      <c r="I3593" s="27">
        <f t="shared" si="772"/>
        <v>0</v>
      </c>
      <c r="J3593" s="27">
        <f t="shared" si="773"/>
        <v>0</v>
      </c>
      <c r="K3593" s="28">
        <f t="shared" si="778"/>
        <v>0</v>
      </c>
      <c r="L3593" s="28">
        <f t="shared" si="779"/>
        <v>0</v>
      </c>
      <c r="M3593" s="28">
        <f t="shared" si="780"/>
        <v>0</v>
      </c>
      <c r="N3593" s="28">
        <f t="shared" si="781"/>
        <v>0</v>
      </c>
      <c r="O3593" s="28">
        <f t="shared" si="774"/>
        <v>-1.0349643560592092E-3</v>
      </c>
      <c r="P3593" s="28">
        <f t="shared" si="782"/>
        <v>0</v>
      </c>
      <c r="Q3593" s="13">
        <f t="shared" si="783"/>
        <v>0</v>
      </c>
    </row>
    <row r="3594" spans="1:17" x14ac:dyDescent="0.3">
      <c r="A3594" s="9">
        <f t="shared" ref="A3594:A3657" si="784">DATE(YEAR(B3594),MONTH(B3594),1)</f>
        <v>42644</v>
      </c>
      <c r="B3594" s="18">
        <v>42667</v>
      </c>
      <c r="C3594" s="26">
        <v>185.49490356445313</v>
      </c>
      <c r="D3594" s="19">
        <v>103.84418487548828</v>
      </c>
      <c r="E3594" s="11">
        <f t="shared" si="775"/>
        <v>16</v>
      </c>
      <c r="F3594" s="28">
        <f t="shared" si="776"/>
        <v>4.2524162094081941E-3</v>
      </c>
      <c r="G3594" s="28">
        <f t="shared" si="777"/>
        <v>-4.350741909135758E-3</v>
      </c>
      <c r="H3594" s="27">
        <f t="shared" ref="H3594:H3657" si="785">IF(E3594&lt;=$B$4,1,0)</f>
        <v>0</v>
      </c>
      <c r="I3594" s="27">
        <f t="shared" ref="I3594:I3657" si="786">IF(E3594&gt;$B$4,1,0)</f>
        <v>1</v>
      </c>
      <c r="J3594" s="27">
        <f t="shared" ref="J3594:J3657" si="787">IF(E3594&lt;=$B$5,1,0)</f>
        <v>0</v>
      </c>
      <c r="K3594" s="28">
        <f t="shared" si="778"/>
        <v>4.2524162094081941E-3</v>
      </c>
      <c r="L3594" s="28">
        <f t="shared" si="779"/>
        <v>-4.350741909135758E-3</v>
      </c>
      <c r="M3594" s="28">
        <f t="shared" si="780"/>
        <v>0</v>
      </c>
      <c r="N3594" s="28">
        <f t="shared" si="781"/>
        <v>0</v>
      </c>
      <c r="O3594" s="28">
        <f t="shared" ref="O3594:O3657" si="788">(F3594-G3594)*H3594</f>
        <v>0</v>
      </c>
      <c r="P3594" s="28">
        <f t="shared" si="782"/>
        <v>8.6031581185439521E-3</v>
      </c>
      <c r="Q3594" s="13">
        <f t="shared" si="783"/>
        <v>0</v>
      </c>
    </row>
    <row r="3595" spans="1:17" x14ac:dyDescent="0.3">
      <c r="A3595" s="9">
        <f t="shared" si="784"/>
        <v>42644</v>
      </c>
      <c r="B3595" s="18">
        <v>42668</v>
      </c>
      <c r="C3595" s="26">
        <v>184.87344360351563</v>
      </c>
      <c r="D3595" s="19">
        <v>104.11798858642578</v>
      </c>
      <c r="E3595" s="11">
        <f t="shared" ref="E3595:E3658" si="789">IF(MONTH(B3595)&lt;&gt;MONTH(B3594),1,E3594+1)</f>
        <v>17</v>
      </c>
      <c r="F3595" s="28">
        <f t="shared" ref="F3595:F3658" si="790">((C3595/C3594)-1)</f>
        <v>-3.3502805144269843E-3</v>
      </c>
      <c r="G3595" s="28">
        <f t="shared" ref="G3595:G3658" si="791">((D3595/D3594)-1)</f>
        <v>2.6366783201754451E-3</v>
      </c>
      <c r="H3595" s="27">
        <f t="shared" si="785"/>
        <v>0</v>
      </c>
      <c r="I3595" s="27">
        <f t="shared" si="786"/>
        <v>1</v>
      </c>
      <c r="J3595" s="27">
        <f t="shared" si="787"/>
        <v>0</v>
      </c>
      <c r="K3595" s="28">
        <f t="shared" ref="K3595:K3658" si="792">I3595*F3595</f>
        <v>-3.3502805144269843E-3</v>
      </c>
      <c r="L3595" s="28">
        <f t="shared" ref="L3595:L3658" si="793">I3595*G3595</f>
        <v>2.6366783201754451E-3</v>
      </c>
      <c r="M3595" s="28">
        <f t="shared" ref="M3595:M3658" si="794">F3595*J3595</f>
        <v>0</v>
      </c>
      <c r="N3595" s="28">
        <f t="shared" ref="N3595:N3658" si="795">G3595*J3595</f>
        <v>0</v>
      </c>
      <c r="O3595" s="28">
        <f t="shared" si="788"/>
        <v>0</v>
      </c>
      <c r="P3595" s="28">
        <f t="shared" ref="P3595:P3658" si="796">(F3595-G3595)*I3595</f>
        <v>-5.9869588346024294E-3</v>
      </c>
      <c r="Q3595" s="13">
        <f t="shared" ref="Q3595:Q3658" si="797">(F3595-G3595)*J3595</f>
        <v>0</v>
      </c>
    </row>
    <row r="3596" spans="1:17" x14ac:dyDescent="0.3">
      <c r="A3596" s="9">
        <f t="shared" si="784"/>
        <v>42644</v>
      </c>
      <c r="B3596" s="18">
        <v>42669</v>
      </c>
      <c r="C3596" s="26">
        <v>184.50225830078125</v>
      </c>
      <c r="D3596" s="19">
        <v>103.41384124755859</v>
      </c>
      <c r="E3596" s="11">
        <f t="shared" si="789"/>
        <v>18</v>
      </c>
      <c r="F3596" s="28">
        <f t="shared" si="790"/>
        <v>-2.007780541646742E-3</v>
      </c>
      <c r="G3596" s="28">
        <f t="shared" si="791"/>
        <v>-6.7629748559989711E-3</v>
      </c>
      <c r="H3596" s="27">
        <f t="shared" si="785"/>
        <v>0</v>
      </c>
      <c r="I3596" s="27">
        <f t="shared" si="786"/>
        <v>1</v>
      </c>
      <c r="J3596" s="27">
        <f t="shared" si="787"/>
        <v>0</v>
      </c>
      <c r="K3596" s="28">
        <f t="shared" si="792"/>
        <v>-2.007780541646742E-3</v>
      </c>
      <c r="L3596" s="28">
        <f t="shared" si="793"/>
        <v>-6.7629748559989711E-3</v>
      </c>
      <c r="M3596" s="28">
        <f t="shared" si="794"/>
        <v>0</v>
      </c>
      <c r="N3596" s="28">
        <f t="shared" si="795"/>
        <v>0</v>
      </c>
      <c r="O3596" s="28">
        <f t="shared" si="788"/>
        <v>0</v>
      </c>
      <c r="P3596" s="28">
        <f t="shared" si="796"/>
        <v>4.7551943143522291E-3</v>
      </c>
      <c r="Q3596" s="13">
        <f t="shared" si="797"/>
        <v>0</v>
      </c>
    </row>
    <row r="3597" spans="1:17" x14ac:dyDescent="0.3">
      <c r="A3597" s="9">
        <f t="shared" si="784"/>
        <v>42644</v>
      </c>
      <c r="B3597" s="18">
        <v>42670</v>
      </c>
      <c r="C3597" s="26">
        <v>184.01023864746094</v>
      </c>
      <c r="D3597" s="19">
        <v>102.28727722167969</v>
      </c>
      <c r="E3597" s="11">
        <f t="shared" si="789"/>
        <v>19</v>
      </c>
      <c r="F3597" s="28">
        <f t="shared" si="790"/>
        <v>-2.6667405475233608E-3</v>
      </c>
      <c r="G3597" s="28">
        <f t="shared" si="791"/>
        <v>-1.089374509532115E-2</v>
      </c>
      <c r="H3597" s="27">
        <f t="shared" si="785"/>
        <v>0</v>
      </c>
      <c r="I3597" s="27">
        <f t="shared" si="786"/>
        <v>1</v>
      </c>
      <c r="J3597" s="27">
        <f t="shared" si="787"/>
        <v>0</v>
      </c>
      <c r="K3597" s="28">
        <f t="shared" si="792"/>
        <v>-2.6667405475233608E-3</v>
      </c>
      <c r="L3597" s="28">
        <f t="shared" si="793"/>
        <v>-1.089374509532115E-2</v>
      </c>
      <c r="M3597" s="28">
        <f t="shared" si="794"/>
        <v>0</v>
      </c>
      <c r="N3597" s="28">
        <f t="shared" si="795"/>
        <v>0</v>
      </c>
      <c r="O3597" s="28">
        <f t="shared" si="788"/>
        <v>0</v>
      </c>
      <c r="P3597" s="28">
        <f t="shared" si="796"/>
        <v>8.2270045477977893E-3</v>
      </c>
      <c r="Q3597" s="13">
        <f t="shared" si="797"/>
        <v>0</v>
      </c>
    </row>
    <row r="3598" spans="1:17" x14ac:dyDescent="0.3">
      <c r="A3598" s="9">
        <f t="shared" si="784"/>
        <v>42644</v>
      </c>
      <c r="B3598" s="18">
        <v>42671</v>
      </c>
      <c r="C3598" s="26">
        <v>183.4664306640625</v>
      </c>
      <c r="D3598" s="19">
        <v>102.06037902832031</v>
      </c>
      <c r="E3598" s="11">
        <f t="shared" si="789"/>
        <v>20</v>
      </c>
      <c r="F3598" s="28">
        <f t="shared" si="790"/>
        <v>-2.9553137227341653E-3</v>
      </c>
      <c r="G3598" s="28">
        <f t="shared" si="791"/>
        <v>-2.218244531699054E-3</v>
      </c>
      <c r="H3598" s="27">
        <f t="shared" si="785"/>
        <v>0</v>
      </c>
      <c r="I3598" s="27">
        <f t="shared" si="786"/>
        <v>1</v>
      </c>
      <c r="J3598" s="27">
        <f t="shared" si="787"/>
        <v>0</v>
      </c>
      <c r="K3598" s="28">
        <f t="shared" si="792"/>
        <v>-2.9553137227341653E-3</v>
      </c>
      <c r="L3598" s="28">
        <f t="shared" si="793"/>
        <v>-2.218244531699054E-3</v>
      </c>
      <c r="M3598" s="28">
        <f t="shared" si="794"/>
        <v>0</v>
      </c>
      <c r="N3598" s="28">
        <f t="shared" si="795"/>
        <v>0</v>
      </c>
      <c r="O3598" s="28">
        <f t="shared" si="788"/>
        <v>0</v>
      </c>
      <c r="P3598" s="28">
        <f t="shared" si="796"/>
        <v>-7.3706919103511126E-4</v>
      </c>
      <c r="Q3598" s="13">
        <f t="shared" si="797"/>
        <v>0</v>
      </c>
    </row>
    <row r="3599" spans="1:17" x14ac:dyDescent="0.3">
      <c r="A3599" s="9">
        <f t="shared" si="784"/>
        <v>42644</v>
      </c>
      <c r="B3599" s="18">
        <v>42674</v>
      </c>
      <c r="C3599" s="26">
        <v>183.47503662109375</v>
      </c>
      <c r="D3599" s="19">
        <v>102.68630981445313</v>
      </c>
      <c r="E3599" s="11">
        <f t="shared" si="789"/>
        <v>21</v>
      </c>
      <c r="F3599" s="28">
        <f t="shared" si="790"/>
        <v>4.6907529623219091E-5</v>
      </c>
      <c r="G3599" s="28">
        <f t="shared" si="791"/>
        <v>6.1329459295769162E-3</v>
      </c>
      <c r="H3599" s="27">
        <f t="shared" si="785"/>
        <v>0</v>
      </c>
      <c r="I3599" s="27">
        <f t="shared" si="786"/>
        <v>1</v>
      </c>
      <c r="J3599" s="27">
        <f t="shared" si="787"/>
        <v>0</v>
      </c>
      <c r="K3599" s="28">
        <f t="shared" si="792"/>
        <v>4.6907529623219091E-5</v>
      </c>
      <c r="L3599" s="28">
        <f t="shared" si="793"/>
        <v>6.1329459295769162E-3</v>
      </c>
      <c r="M3599" s="28">
        <f t="shared" si="794"/>
        <v>0</v>
      </c>
      <c r="N3599" s="28">
        <f t="shared" si="795"/>
        <v>0</v>
      </c>
      <c r="O3599" s="28">
        <f t="shared" si="788"/>
        <v>0</v>
      </c>
      <c r="P3599" s="28">
        <f t="shared" si="796"/>
        <v>-6.0860383999536971E-3</v>
      </c>
      <c r="Q3599" s="13">
        <f t="shared" si="797"/>
        <v>0</v>
      </c>
    </row>
    <row r="3600" spans="1:17" x14ac:dyDescent="0.3">
      <c r="A3600" s="9">
        <f t="shared" si="784"/>
        <v>42675</v>
      </c>
      <c r="B3600" s="18">
        <v>42675</v>
      </c>
      <c r="C3600" s="26">
        <v>182.14572143554688</v>
      </c>
      <c r="D3600" s="19">
        <v>102.69412231445313</v>
      </c>
      <c r="E3600" s="11">
        <f t="shared" si="789"/>
        <v>1</v>
      </c>
      <c r="F3600" s="28">
        <f t="shared" si="790"/>
        <v>-7.245210084313114E-3</v>
      </c>
      <c r="G3600" s="28">
        <f t="shared" si="791"/>
        <v>7.6081222649015956E-5</v>
      </c>
      <c r="H3600" s="27">
        <f t="shared" si="785"/>
        <v>1</v>
      </c>
      <c r="I3600" s="27">
        <f t="shared" si="786"/>
        <v>0</v>
      </c>
      <c r="J3600" s="27">
        <f t="shared" si="787"/>
        <v>1</v>
      </c>
      <c r="K3600" s="28">
        <f t="shared" si="792"/>
        <v>0</v>
      </c>
      <c r="L3600" s="28">
        <f t="shared" si="793"/>
        <v>0</v>
      </c>
      <c r="M3600" s="28">
        <f t="shared" si="794"/>
        <v>-7.245210084313114E-3</v>
      </c>
      <c r="N3600" s="28">
        <f t="shared" si="795"/>
        <v>7.6081222649015956E-5</v>
      </c>
      <c r="O3600" s="28">
        <f t="shared" si="788"/>
        <v>-7.3212913069621299E-3</v>
      </c>
      <c r="P3600" s="28">
        <f t="shared" si="796"/>
        <v>0</v>
      </c>
      <c r="Q3600" s="13">
        <f t="shared" si="797"/>
        <v>-7.3212913069621299E-3</v>
      </c>
    </row>
    <row r="3601" spans="1:17" x14ac:dyDescent="0.3">
      <c r="A3601" s="9">
        <f t="shared" si="784"/>
        <v>42675</v>
      </c>
      <c r="B3601" s="18">
        <v>42676</v>
      </c>
      <c r="C3601" s="26">
        <v>181.04942321777344</v>
      </c>
      <c r="D3601" s="19">
        <v>103.14093017578125</v>
      </c>
      <c r="E3601" s="11">
        <f t="shared" si="789"/>
        <v>2</v>
      </c>
      <c r="F3601" s="28">
        <f t="shared" si="790"/>
        <v>-6.0187975272389949E-3</v>
      </c>
      <c r="G3601" s="28">
        <f t="shared" si="791"/>
        <v>4.3508610936853209E-3</v>
      </c>
      <c r="H3601" s="27">
        <f t="shared" si="785"/>
        <v>1</v>
      </c>
      <c r="I3601" s="27">
        <f t="shared" si="786"/>
        <v>0</v>
      </c>
      <c r="J3601" s="27">
        <f t="shared" si="787"/>
        <v>1</v>
      </c>
      <c r="K3601" s="28">
        <f t="shared" si="792"/>
        <v>0</v>
      </c>
      <c r="L3601" s="28">
        <f t="shared" si="793"/>
        <v>0</v>
      </c>
      <c r="M3601" s="28">
        <f t="shared" si="794"/>
        <v>-6.0187975272389949E-3</v>
      </c>
      <c r="N3601" s="28">
        <f t="shared" si="795"/>
        <v>4.3508610936853209E-3</v>
      </c>
      <c r="O3601" s="28">
        <f t="shared" si="788"/>
        <v>-1.0369658620924316E-2</v>
      </c>
      <c r="P3601" s="28">
        <f t="shared" si="796"/>
        <v>0</v>
      </c>
      <c r="Q3601" s="13">
        <f t="shared" si="797"/>
        <v>-1.0369658620924316E-2</v>
      </c>
    </row>
    <row r="3602" spans="1:17" x14ac:dyDescent="0.3">
      <c r="A3602" s="9">
        <f t="shared" si="784"/>
        <v>42675</v>
      </c>
      <c r="B3602" s="18">
        <v>42677</v>
      </c>
      <c r="C3602" s="26">
        <v>180.22073364257813</v>
      </c>
      <c r="D3602" s="19">
        <v>102.3492431640625</v>
      </c>
      <c r="E3602" s="11">
        <f t="shared" si="789"/>
        <v>3</v>
      </c>
      <c r="F3602" s="28">
        <f t="shared" si="790"/>
        <v>-4.5771456239246389E-3</v>
      </c>
      <c r="G3602" s="28">
        <f t="shared" si="791"/>
        <v>-7.6757792504826838E-3</v>
      </c>
      <c r="H3602" s="27">
        <f t="shared" si="785"/>
        <v>1</v>
      </c>
      <c r="I3602" s="27">
        <f t="shared" si="786"/>
        <v>0</v>
      </c>
      <c r="J3602" s="27">
        <f t="shared" si="787"/>
        <v>1</v>
      </c>
      <c r="K3602" s="28">
        <f t="shared" si="792"/>
        <v>0</v>
      </c>
      <c r="L3602" s="28">
        <f t="shared" si="793"/>
        <v>0</v>
      </c>
      <c r="M3602" s="28">
        <f t="shared" si="794"/>
        <v>-4.5771456239246389E-3</v>
      </c>
      <c r="N3602" s="28">
        <f t="shared" si="795"/>
        <v>-7.6757792504826838E-3</v>
      </c>
      <c r="O3602" s="28">
        <f t="shared" si="788"/>
        <v>3.098633626558045E-3</v>
      </c>
      <c r="P3602" s="28">
        <f t="shared" si="796"/>
        <v>0</v>
      </c>
      <c r="Q3602" s="13">
        <f t="shared" si="797"/>
        <v>3.098633626558045E-3</v>
      </c>
    </row>
    <row r="3603" spans="1:17" x14ac:dyDescent="0.3">
      <c r="A3603" s="9">
        <f t="shared" si="784"/>
        <v>42675</v>
      </c>
      <c r="B3603" s="18">
        <v>42678</v>
      </c>
      <c r="C3603" s="26">
        <v>180.022216796875</v>
      </c>
      <c r="D3603" s="19">
        <v>103.26637268066406</v>
      </c>
      <c r="E3603" s="11">
        <f t="shared" si="789"/>
        <v>4</v>
      </c>
      <c r="F3603" s="28">
        <f t="shared" si="790"/>
        <v>-1.1015205725265487E-3</v>
      </c>
      <c r="G3603" s="28">
        <f t="shared" si="791"/>
        <v>8.9607845475851988E-3</v>
      </c>
      <c r="H3603" s="27">
        <f t="shared" si="785"/>
        <v>1</v>
      </c>
      <c r="I3603" s="27">
        <f t="shared" si="786"/>
        <v>0</v>
      </c>
      <c r="J3603" s="27">
        <f t="shared" si="787"/>
        <v>1</v>
      </c>
      <c r="K3603" s="28">
        <f t="shared" si="792"/>
        <v>0</v>
      </c>
      <c r="L3603" s="28">
        <f t="shared" si="793"/>
        <v>0</v>
      </c>
      <c r="M3603" s="28">
        <f t="shared" si="794"/>
        <v>-1.1015205725265487E-3</v>
      </c>
      <c r="N3603" s="28">
        <f t="shared" si="795"/>
        <v>8.9607845475851988E-3</v>
      </c>
      <c r="O3603" s="28">
        <f t="shared" si="788"/>
        <v>-1.0062305120111747E-2</v>
      </c>
      <c r="P3603" s="28">
        <f t="shared" si="796"/>
        <v>0</v>
      </c>
      <c r="Q3603" s="13">
        <f t="shared" si="797"/>
        <v>-1.0062305120111747E-2</v>
      </c>
    </row>
    <row r="3604" spans="1:17" x14ac:dyDescent="0.3">
      <c r="A3604" s="9">
        <f t="shared" si="784"/>
        <v>42675</v>
      </c>
      <c r="B3604" s="18">
        <v>42681</v>
      </c>
      <c r="C3604" s="26">
        <v>183.99296569824219</v>
      </c>
      <c r="D3604" s="19">
        <v>102.38842010498047</v>
      </c>
      <c r="E3604" s="11">
        <f t="shared" si="789"/>
        <v>5</v>
      </c>
      <c r="F3604" s="28">
        <f t="shared" si="790"/>
        <v>2.2056993697880722E-2</v>
      </c>
      <c r="G3604" s="28">
        <f t="shared" si="791"/>
        <v>-8.501824484515752E-3</v>
      </c>
      <c r="H3604" s="27">
        <f t="shared" si="785"/>
        <v>1</v>
      </c>
      <c r="I3604" s="27">
        <f t="shared" si="786"/>
        <v>0</v>
      </c>
      <c r="J3604" s="27">
        <f t="shared" si="787"/>
        <v>1</v>
      </c>
      <c r="K3604" s="28">
        <f t="shared" si="792"/>
        <v>0</v>
      </c>
      <c r="L3604" s="28">
        <f t="shared" si="793"/>
        <v>0</v>
      </c>
      <c r="M3604" s="28">
        <f t="shared" si="794"/>
        <v>2.2056993697880722E-2</v>
      </c>
      <c r="N3604" s="28">
        <f t="shared" si="795"/>
        <v>-8.501824484515752E-3</v>
      </c>
      <c r="O3604" s="28">
        <f t="shared" si="788"/>
        <v>3.0558818182396474E-2</v>
      </c>
      <c r="P3604" s="28">
        <f t="shared" si="796"/>
        <v>0</v>
      </c>
      <c r="Q3604" s="13">
        <f t="shared" si="797"/>
        <v>3.0558818182396474E-2</v>
      </c>
    </row>
    <row r="3605" spans="1:17" x14ac:dyDescent="0.3">
      <c r="A3605" s="9">
        <f t="shared" si="784"/>
        <v>42675</v>
      </c>
      <c r="B3605" s="18">
        <v>42682</v>
      </c>
      <c r="C3605" s="26">
        <v>184.82167053222656</v>
      </c>
      <c r="D3605" s="19">
        <v>101.97297668457031</v>
      </c>
      <c r="E3605" s="11">
        <f t="shared" si="789"/>
        <v>6</v>
      </c>
      <c r="F3605" s="28">
        <f t="shared" si="790"/>
        <v>4.5040028070610916E-3</v>
      </c>
      <c r="G3605" s="28">
        <f t="shared" si="791"/>
        <v>-4.057523497131732E-3</v>
      </c>
      <c r="H3605" s="27">
        <f t="shared" si="785"/>
        <v>1</v>
      </c>
      <c r="I3605" s="27">
        <f t="shared" si="786"/>
        <v>0</v>
      </c>
      <c r="J3605" s="27">
        <f t="shared" si="787"/>
        <v>0</v>
      </c>
      <c r="K3605" s="28">
        <f t="shared" si="792"/>
        <v>0</v>
      </c>
      <c r="L3605" s="28">
        <f t="shared" si="793"/>
        <v>0</v>
      </c>
      <c r="M3605" s="28">
        <f t="shared" si="794"/>
        <v>0</v>
      </c>
      <c r="N3605" s="28">
        <f t="shared" si="795"/>
        <v>0</v>
      </c>
      <c r="O3605" s="28">
        <f t="shared" si="788"/>
        <v>8.5615263041928236E-3</v>
      </c>
      <c r="P3605" s="28">
        <f t="shared" si="796"/>
        <v>0</v>
      </c>
      <c r="Q3605" s="13">
        <f t="shared" si="797"/>
        <v>0</v>
      </c>
    </row>
    <row r="3606" spans="1:17" x14ac:dyDescent="0.3">
      <c r="A3606" s="9">
        <f t="shared" si="784"/>
        <v>42675</v>
      </c>
      <c r="B3606" s="18">
        <v>42683</v>
      </c>
      <c r="C3606" s="26">
        <v>186.78115844726563</v>
      </c>
      <c r="D3606" s="19">
        <v>97.646041870117188</v>
      </c>
      <c r="E3606" s="11">
        <f t="shared" si="789"/>
        <v>7</v>
      </c>
      <c r="F3606" s="28">
        <f t="shared" si="790"/>
        <v>1.0602046336862792E-2</v>
      </c>
      <c r="G3606" s="28">
        <f t="shared" si="791"/>
        <v>-4.2432171298063537E-2</v>
      </c>
      <c r="H3606" s="27">
        <f t="shared" si="785"/>
        <v>1</v>
      </c>
      <c r="I3606" s="27">
        <f t="shared" si="786"/>
        <v>0</v>
      </c>
      <c r="J3606" s="27">
        <f t="shared" si="787"/>
        <v>0</v>
      </c>
      <c r="K3606" s="28">
        <f t="shared" si="792"/>
        <v>0</v>
      </c>
      <c r="L3606" s="28">
        <f t="shared" si="793"/>
        <v>0</v>
      </c>
      <c r="M3606" s="28">
        <f t="shared" si="794"/>
        <v>0</v>
      </c>
      <c r="N3606" s="28">
        <f t="shared" si="795"/>
        <v>0</v>
      </c>
      <c r="O3606" s="28">
        <f t="shared" si="788"/>
        <v>5.3034217634926328E-2</v>
      </c>
      <c r="P3606" s="28">
        <f t="shared" si="796"/>
        <v>0</v>
      </c>
      <c r="Q3606" s="13">
        <f t="shared" si="797"/>
        <v>0</v>
      </c>
    </row>
    <row r="3607" spans="1:17" x14ac:dyDescent="0.3">
      <c r="A3607" s="9">
        <f t="shared" si="784"/>
        <v>42675</v>
      </c>
      <c r="B3607" s="18">
        <v>42684</v>
      </c>
      <c r="C3607" s="26">
        <v>187.24725341796875</v>
      </c>
      <c r="D3607" s="19">
        <v>96.203712463378906</v>
      </c>
      <c r="E3607" s="11">
        <f t="shared" si="789"/>
        <v>8</v>
      </c>
      <c r="F3607" s="28">
        <f t="shared" si="790"/>
        <v>2.495406788231902E-3</v>
      </c>
      <c r="G3607" s="28">
        <f t="shared" si="791"/>
        <v>-1.4770997155796439E-2</v>
      </c>
      <c r="H3607" s="27">
        <f t="shared" si="785"/>
        <v>1</v>
      </c>
      <c r="I3607" s="27">
        <f t="shared" si="786"/>
        <v>0</v>
      </c>
      <c r="J3607" s="27">
        <f t="shared" si="787"/>
        <v>0</v>
      </c>
      <c r="K3607" s="28">
        <f t="shared" si="792"/>
        <v>0</v>
      </c>
      <c r="L3607" s="28">
        <f t="shared" si="793"/>
        <v>0</v>
      </c>
      <c r="M3607" s="28">
        <f t="shared" si="794"/>
        <v>0</v>
      </c>
      <c r="N3607" s="28">
        <f t="shared" si="795"/>
        <v>0</v>
      </c>
      <c r="O3607" s="28">
        <f t="shared" si="788"/>
        <v>1.7266403944028341E-2</v>
      </c>
      <c r="P3607" s="28">
        <f t="shared" si="796"/>
        <v>0</v>
      </c>
      <c r="Q3607" s="13">
        <f t="shared" si="797"/>
        <v>0</v>
      </c>
    </row>
    <row r="3608" spans="1:17" x14ac:dyDescent="0.3">
      <c r="A3608" s="9">
        <f t="shared" si="784"/>
        <v>42675</v>
      </c>
      <c r="B3608" s="18">
        <v>42685</v>
      </c>
      <c r="C3608" s="26">
        <v>186.815673828125</v>
      </c>
      <c r="D3608" s="19">
        <v>95.662841796875</v>
      </c>
      <c r="E3608" s="11">
        <f t="shared" si="789"/>
        <v>9</v>
      </c>
      <c r="F3608" s="28">
        <f t="shared" si="790"/>
        <v>-2.3048647281377344E-3</v>
      </c>
      <c r="G3608" s="28">
        <f t="shared" si="791"/>
        <v>-5.6221392361526235E-3</v>
      </c>
      <c r="H3608" s="27">
        <f t="shared" si="785"/>
        <v>1</v>
      </c>
      <c r="I3608" s="27">
        <f t="shared" si="786"/>
        <v>0</v>
      </c>
      <c r="J3608" s="27">
        <f t="shared" si="787"/>
        <v>0</v>
      </c>
      <c r="K3608" s="28">
        <f t="shared" si="792"/>
        <v>0</v>
      </c>
      <c r="L3608" s="28">
        <f t="shared" si="793"/>
        <v>0</v>
      </c>
      <c r="M3608" s="28">
        <f t="shared" si="794"/>
        <v>0</v>
      </c>
      <c r="N3608" s="28">
        <f t="shared" si="795"/>
        <v>0</v>
      </c>
      <c r="O3608" s="28">
        <f t="shared" si="788"/>
        <v>3.3172745080148891E-3</v>
      </c>
      <c r="P3608" s="28">
        <f t="shared" si="796"/>
        <v>0</v>
      </c>
      <c r="Q3608" s="13">
        <f t="shared" si="797"/>
        <v>0</v>
      </c>
    </row>
    <row r="3609" spans="1:17" x14ac:dyDescent="0.3">
      <c r="A3609" s="9">
        <f t="shared" si="784"/>
        <v>42675</v>
      </c>
      <c r="B3609" s="18">
        <v>42688</v>
      </c>
      <c r="C3609" s="26">
        <v>186.96243286132813</v>
      </c>
      <c r="D3609" s="19">
        <v>95.090652465820313</v>
      </c>
      <c r="E3609" s="11">
        <f t="shared" si="789"/>
        <v>10</v>
      </c>
      <c r="F3609" s="28">
        <f t="shared" si="790"/>
        <v>7.8558201352074697E-4</v>
      </c>
      <c r="G3609" s="28">
        <f t="shared" si="791"/>
        <v>-5.9813122870595592E-3</v>
      </c>
      <c r="H3609" s="27">
        <f t="shared" si="785"/>
        <v>1</v>
      </c>
      <c r="I3609" s="27">
        <f t="shared" si="786"/>
        <v>0</v>
      </c>
      <c r="J3609" s="27">
        <f t="shared" si="787"/>
        <v>0</v>
      </c>
      <c r="K3609" s="28">
        <f t="shared" si="792"/>
        <v>0</v>
      </c>
      <c r="L3609" s="28">
        <f t="shared" si="793"/>
        <v>0</v>
      </c>
      <c r="M3609" s="28">
        <f t="shared" si="794"/>
        <v>0</v>
      </c>
      <c r="N3609" s="28">
        <f t="shared" si="795"/>
        <v>0</v>
      </c>
      <c r="O3609" s="28">
        <f t="shared" si="788"/>
        <v>6.7668943005803062E-3</v>
      </c>
      <c r="P3609" s="28">
        <f t="shared" si="796"/>
        <v>0</v>
      </c>
      <c r="Q3609" s="13">
        <f t="shared" si="797"/>
        <v>0</v>
      </c>
    </row>
    <row r="3610" spans="1:17" x14ac:dyDescent="0.3">
      <c r="A3610" s="9">
        <f t="shared" si="784"/>
        <v>42675</v>
      </c>
      <c r="B3610" s="18">
        <v>42689</v>
      </c>
      <c r="C3610" s="26">
        <v>188.42124938964844</v>
      </c>
      <c r="D3610" s="19">
        <v>95.560951232910156</v>
      </c>
      <c r="E3610" s="11">
        <f t="shared" si="789"/>
        <v>11</v>
      </c>
      <c r="F3610" s="28">
        <f t="shared" si="790"/>
        <v>7.8027254245367494E-3</v>
      </c>
      <c r="G3610" s="28">
        <f t="shared" si="791"/>
        <v>4.9457938808326052E-3</v>
      </c>
      <c r="H3610" s="27">
        <f t="shared" si="785"/>
        <v>1</v>
      </c>
      <c r="I3610" s="27">
        <f t="shared" si="786"/>
        <v>0</v>
      </c>
      <c r="J3610" s="27">
        <f t="shared" si="787"/>
        <v>0</v>
      </c>
      <c r="K3610" s="28">
        <f t="shared" si="792"/>
        <v>0</v>
      </c>
      <c r="L3610" s="28">
        <f t="shared" si="793"/>
        <v>0</v>
      </c>
      <c r="M3610" s="28">
        <f t="shared" si="794"/>
        <v>0</v>
      </c>
      <c r="N3610" s="28">
        <f t="shared" si="795"/>
        <v>0</v>
      </c>
      <c r="O3610" s="28">
        <f t="shared" si="788"/>
        <v>2.8569315437041443E-3</v>
      </c>
      <c r="P3610" s="28">
        <f t="shared" si="796"/>
        <v>0</v>
      </c>
      <c r="Q3610" s="13">
        <f t="shared" si="797"/>
        <v>0</v>
      </c>
    </row>
    <row r="3611" spans="1:17" x14ac:dyDescent="0.3">
      <c r="A3611" s="9">
        <f t="shared" si="784"/>
        <v>42675</v>
      </c>
      <c r="B3611" s="18">
        <v>42690</v>
      </c>
      <c r="C3611" s="26">
        <v>188.06736755371094</v>
      </c>
      <c r="D3611" s="19">
        <v>96.423171997070313</v>
      </c>
      <c r="E3611" s="11">
        <f t="shared" si="789"/>
        <v>12</v>
      </c>
      <c r="F3611" s="28">
        <f t="shared" si="790"/>
        <v>-1.8781418607711764E-3</v>
      </c>
      <c r="G3611" s="28">
        <f t="shared" si="791"/>
        <v>9.0227310741044509E-3</v>
      </c>
      <c r="H3611" s="27">
        <f t="shared" si="785"/>
        <v>1</v>
      </c>
      <c r="I3611" s="27">
        <f t="shared" si="786"/>
        <v>0</v>
      </c>
      <c r="J3611" s="27">
        <f t="shared" si="787"/>
        <v>0</v>
      </c>
      <c r="K3611" s="28">
        <f t="shared" si="792"/>
        <v>0</v>
      </c>
      <c r="L3611" s="28">
        <f t="shared" si="793"/>
        <v>0</v>
      </c>
      <c r="M3611" s="28">
        <f t="shared" si="794"/>
        <v>0</v>
      </c>
      <c r="N3611" s="28">
        <f t="shared" si="795"/>
        <v>0</v>
      </c>
      <c r="O3611" s="28">
        <f t="shared" si="788"/>
        <v>-1.0900872934875627E-2</v>
      </c>
      <c r="P3611" s="28">
        <f t="shared" si="796"/>
        <v>0</v>
      </c>
      <c r="Q3611" s="13">
        <f t="shared" si="797"/>
        <v>0</v>
      </c>
    </row>
    <row r="3612" spans="1:17" x14ac:dyDescent="0.3">
      <c r="A3612" s="9">
        <f t="shared" si="784"/>
        <v>42675</v>
      </c>
      <c r="B3612" s="18">
        <v>42691</v>
      </c>
      <c r="C3612" s="26">
        <v>189.03410339355469</v>
      </c>
      <c r="D3612" s="19">
        <v>95.004417419433594</v>
      </c>
      <c r="E3612" s="11">
        <f t="shared" si="789"/>
        <v>13</v>
      </c>
      <c r="F3612" s="28">
        <f t="shared" si="790"/>
        <v>5.1403699239191969E-3</v>
      </c>
      <c r="G3612" s="28">
        <f t="shared" si="791"/>
        <v>-1.4713834322727215E-2</v>
      </c>
      <c r="H3612" s="27">
        <f t="shared" si="785"/>
        <v>1</v>
      </c>
      <c r="I3612" s="27">
        <f t="shared" si="786"/>
        <v>0</v>
      </c>
      <c r="J3612" s="27">
        <f t="shared" si="787"/>
        <v>0</v>
      </c>
      <c r="K3612" s="28">
        <f t="shared" si="792"/>
        <v>0</v>
      </c>
      <c r="L3612" s="28">
        <f t="shared" si="793"/>
        <v>0</v>
      </c>
      <c r="M3612" s="28">
        <f t="shared" si="794"/>
        <v>0</v>
      </c>
      <c r="N3612" s="28">
        <f t="shared" si="795"/>
        <v>0</v>
      </c>
      <c r="O3612" s="28">
        <f t="shared" si="788"/>
        <v>1.9854204246646412E-2</v>
      </c>
      <c r="P3612" s="28">
        <f t="shared" si="796"/>
        <v>0</v>
      </c>
      <c r="Q3612" s="13">
        <f t="shared" si="797"/>
        <v>0</v>
      </c>
    </row>
    <row r="3613" spans="1:17" x14ac:dyDescent="0.3">
      <c r="A3613" s="9">
        <f t="shared" si="784"/>
        <v>42675</v>
      </c>
      <c r="B3613" s="18">
        <v>42692</v>
      </c>
      <c r="C3613" s="26">
        <v>188.61112976074219</v>
      </c>
      <c r="D3613" s="19">
        <v>94.730056762695313</v>
      </c>
      <c r="E3613" s="11">
        <f t="shared" si="789"/>
        <v>14</v>
      </c>
      <c r="F3613" s="28">
        <f t="shared" si="790"/>
        <v>-2.237551982521957E-3</v>
      </c>
      <c r="G3613" s="28">
        <f t="shared" si="791"/>
        <v>-2.8878726294063739E-3</v>
      </c>
      <c r="H3613" s="27">
        <f t="shared" si="785"/>
        <v>1</v>
      </c>
      <c r="I3613" s="27">
        <f t="shared" si="786"/>
        <v>0</v>
      </c>
      <c r="J3613" s="27">
        <f t="shared" si="787"/>
        <v>0</v>
      </c>
      <c r="K3613" s="28">
        <f t="shared" si="792"/>
        <v>0</v>
      </c>
      <c r="L3613" s="28">
        <f t="shared" si="793"/>
        <v>0</v>
      </c>
      <c r="M3613" s="28">
        <f t="shared" si="794"/>
        <v>0</v>
      </c>
      <c r="N3613" s="28">
        <f t="shared" si="795"/>
        <v>0</v>
      </c>
      <c r="O3613" s="28">
        <f t="shared" si="788"/>
        <v>6.5032064688441693E-4</v>
      </c>
      <c r="P3613" s="28">
        <f t="shared" si="796"/>
        <v>0</v>
      </c>
      <c r="Q3613" s="13">
        <f t="shared" si="797"/>
        <v>0</v>
      </c>
    </row>
    <row r="3614" spans="1:17" x14ac:dyDescent="0.3">
      <c r="A3614" s="9">
        <f t="shared" si="784"/>
        <v>42675</v>
      </c>
      <c r="B3614" s="18">
        <v>42695</v>
      </c>
      <c r="C3614" s="26">
        <v>190.03544616699219</v>
      </c>
      <c r="D3614" s="19">
        <v>94.9652099609375</v>
      </c>
      <c r="E3614" s="11">
        <f t="shared" si="789"/>
        <v>15</v>
      </c>
      <c r="F3614" s="28">
        <f t="shared" si="790"/>
        <v>7.5516031745146428E-3</v>
      </c>
      <c r="G3614" s="28">
        <f t="shared" si="791"/>
        <v>2.4823504416477959E-3</v>
      </c>
      <c r="H3614" s="27">
        <f t="shared" si="785"/>
        <v>1</v>
      </c>
      <c r="I3614" s="27">
        <f t="shared" si="786"/>
        <v>0</v>
      </c>
      <c r="J3614" s="27">
        <f t="shared" si="787"/>
        <v>0</v>
      </c>
      <c r="K3614" s="28">
        <f t="shared" si="792"/>
        <v>0</v>
      </c>
      <c r="L3614" s="28">
        <f t="shared" si="793"/>
        <v>0</v>
      </c>
      <c r="M3614" s="28">
        <f t="shared" si="794"/>
        <v>0</v>
      </c>
      <c r="N3614" s="28">
        <f t="shared" si="795"/>
        <v>0</v>
      </c>
      <c r="O3614" s="28">
        <f t="shared" si="788"/>
        <v>5.0692527328668469E-3</v>
      </c>
      <c r="P3614" s="28">
        <f t="shared" si="796"/>
        <v>0</v>
      </c>
      <c r="Q3614" s="13">
        <f t="shared" si="797"/>
        <v>0</v>
      </c>
    </row>
    <row r="3615" spans="1:17" x14ac:dyDescent="0.3">
      <c r="A3615" s="9">
        <f t="shared" si="784"/>
        <v>42675</v>
      </c>
      <c r="B3615" s="18">
        <v>42696</v>
      </c>
      <c r="C3615" s="26">
        <v>190.4066162109375</v>
      </c>
      <c r="D3615" s="19">
        <v>94.933853149414063</v>
      </c>
      <c r="E3615" s="11">
        <f t="shared" si="789"/>
        <v>16</v>
      </c>
      <c r="F3615" s="28">
        <f t="shared" si="790"/>
        <v>1.9531621675419331E-3</v>
      </c>
      <c r="G3615" s="28">
        <f t="shared" si="791"/>
        <v>-3.3019262039579722E-4</v>
      </c>
      <c r="H3615" s="27">
        <f t="shared" si="785"/>
        <v>0</v>
      </c>
      <c r="I3615" s="27">
        <f t="shared" si="786"/>
        <v>1</v>
      </c>
      <c r="J3615" s="27">
        <f t="shared" si="787"/>
        <v>0</v>
      </c>
      <c r="K3615" s="28">
        <f t="shared" si="792"/>
        <v>1.9531621675419331E-3</v>
      </c>
      <c r="L3615" s="28">
        <f t="shared" si="793"/>
        <v>-3.3019262039579722E-4</v>
      </c>
      <c r="M3615" s="28">
        <f t="shared" si="794"/>
        <v>0</v>
      </c>
      <c r="N3615" s="28">
        <f t="shared" si="795"/>
        <v>0</v>
      </c>
      <c r="O3615" s="28">
        <f t="shared" si="788"/>
        <v>0</v>
      </c>
      <c r="P3615" s="28">
        <f t="shared" si="796"/>
        <v>2.2833547879377303E-3</v>
      </c>
      <c r="Q3615" s="13">
        <f t="shared" si="797"/>
        <v>0</v>
      </c>
    </row>
    <row r="3616" spans="1:17" x14ac:dyDescent="0.3">
      <c r="A3616" s="9">
        <f t="shared" si="784"/>
        <v>42675</v>
      </c>
      <c r="B3616" s="18">
        <v>42697</v>
      </c>
      <c r="C3616" s="26">
        <v>190.51022338867188</v>
      </c>
      <c r="D3616" s="19">
        <v>94.565475463867188</v>
      </c>
      <c r="E3616" s="11">
        <f t="shared" si="789"/>
        <v>17</v>
      </c>
      <c r="F3616" s="28">
        <f t="shared" si="790"/>
        <v>5.4413643704265269E-4</v>
      </c>
      <c r="G3616" s="28">
        <f t="shared" si="791"/>
        <v>-3.8803616763252169E-3</v>
      </c>
      <c r="H3616" s="27">
        <f t="shared" si="785"/>
        <v>0</v>
      </c>
      <c r="I3616" s="27">
        <f t="shared" si="786"/>
        <v>1</v>
      </c>
      <c r="J3616" s="27">
        <f t="shared" si="787"/>
        <v>0</v>
      </c>
      <c r="K3616" s="28">
        <f t="shared" si="792"/>
        <v>5.4413643704265269E-4</v>
      </c>
      <c r="L3616" s="28">
        <f t="shared" si="793"/>
        <v>-3.8803616763252169E-3</v>
      </c>
      <c r="M3616" s="28">
        <f t="shared" si="794"/>
        <v>0</v>
      </c>
      <c r="N3616" s="28">
        <f t="shared" si="795"/>
        <v>0</v>
      </c>
      <c r="O3616" s="28">
        <f t="shared" si="788"/>
        <v>0</v>
      </c>
      <c r="P3616" s="28">
        <f t="shared" si="796"/>
        <v>4.4244981133678696E-3</v>
      </c>
      <c r="Q3616" s="13">
        <f t="shared" si="797"/>
        <v>0</v>
      </c>
    </row>
    <row r="3617" spans="1:17" x14ac:dyDescent="0.3">
      <c r="A3617" s="9">
        <f t="shared" si="784"/>
        <v>42675</v>
      </c>
      <c r="B3617" s="18">
        <v>42699</v>
      </c>
      <c r="C3617" s="26">
        <v>191.21803283691406</v>
      </c>
      <c r="D3617" s="19">
        <v>94.706535339355469</v>
      </c>
      <c r="E3617" s="11">
        <f t="shared" si="789"/>
        <v>18</v>
      </c>
      <c r="F3617" s="28">
        <f t="shared" si="790"/>
        <v>3.7153357738610726E-3</v>
      </c>
      <c r="G3617" s="28">
        <f t="shared" si="791"/>
        <v>1.4916635780273246E-3</v>
      </c>
      <c r="H3617" s="27">
        <f t="shared" si="785"/>
        <v>0</v>
      </c>
      <c r="I3617" s="27">
        <f t="shared" si="786"/>
        <v>1</v>
      </c>
      <c r="J3617" s="27">
        <f t="shared" si="787"/>
        <v>0</v>
      </c>
      <c r="K3617" s="28">
        <f t="shared" si="792"/>
        <v>3.7153357738610726E-3</v>
      </c>
      <c r="L3617" s="28">
        <f t="shared" si="793"/>
        <v>1.4916635780273246E-3</v>
      </c>
      <c r="M3617" s="28">
        <f t="shared" si="794"/>
        <v>0</v>
      </c>
      <c r="N3617" s="28">
        <f t="shared" si="795"/>
        <v>0</v>
      </c>
      <c r="O3617" s="28">
        <f t="shared" si="788"/>
        <v>0</v>
      </c>
      <c r="P3617" s="28">
        <f t="shared" si="796"/>
        <v>2.223672195833748E-3</v>
      </c>
      <c r="Q3617" s="13">
        <f t="shared" si="797"/>
        <v>0</v>
      </c>
    </row>
    <row r="3618" spans="1:17" x14ac:dyDescent="0.3">
      <c r="A3618" s="9">
        <f t="shared" si="784"/>
        <v>42675</v>
      </c>
      <c r="B3618" s="18">
        <v>42702</v>
      </c>
      <c r="C3618" s="26">
        <v>190.32025146484375</v>
      </c>
      <c r="D3618" s="19">
        <v>95.404190063476563</v>
      </c>
      <c r="E3618" s="11">
        <f t="shared" si="789"/>
        <v>19</v>
      </c>
      <c r="F3618" s="28">
        <f t="shared" si="790"/>
        <v>-4.6950664576494994E-3</v>
      </c>
      <c r="G3618" s="28">
        <f t="shared" si="791"/>
        <v>7.3664897741347879E-3</v>
      </c>
      <c r="H3618" s="27">
        <f t="shared" si="785"/>
        <v>0</v>
      </c>
      <c r="I3618" s="27">
        <f t="shared" si="786"/>
        <v>1</v>
      </c>
      <c r="J3618" s="27">
        <f t="shared" si="787"/>
        <v>0</v>
      </c>
      <c r="K3618" s="28">
        <f t="shared" si="792"/>
        <v>-4.6950664576494994E-3</v>
      </c>
      <c r="L3618" s="28">
        <f t="shared" si="793"/>
        <v>7.3664897741347879E-3</v>
      </c>
      <c r="M3618" s="28">
        <f t="shared" si="794"/>
        <v>0</v>
      </c>
      <c r="N3618" s="28">
        <f t="shared" si="795"/>
        <v>0</v>
      </c>
      <c r="O3618" s="28">
        <f t="shared" si="788"/>
        <v>0</v>
      </c>
      <c r="P3618" s="28">
        <f t="shared" si="796"/>
        <v>-1.2061556231784287E-2</v>
      </c>
      <c r="Q3618" s="13">
        <f t="shared" si="797"/>
        <v>0</v>
      </c>
    </row>
    <row r="3619" spans="1:17" x14ac:dyDescent="0.3">
      <c r="A3619" s="9">
        <f t="shared" si="784"/>
        <v>42675</v>
      </c>
      <c r="B3619" s="18">
        <v>42703</v>
      </c>
      <c r="C3619" s="26">
        <v>190.69148254394531</v>
      </c>
      <c r="D3619" s="19">
        <v>95.803947448730469</v>
      </c>
      <c r="E3619" s="11">
        <f t="shared" si="789"/>
        <v>20</v>
      </c>
      <c r="F3619" s="28">
        <f t="shared" si="790"/>
        <v>1.9505600494129638E-3</v>
      </c>
      <c r="G3619" s="28">
        <f t="shared" si="791"/>
        <v>4.1901449505301613E-3</v>
      </c>
      <c r="H3619" s="27">
        <f t="shared" si="785"/>
        <v>0</v>
      </c>
      <c r="I3619" s="27">
        <f t="shared" si="786"/>
        <v>1</v>
      </c>
      <c r="J3619" s="27">
        <f t="shared" si="787"/>
        <v>0</v>
      </c>
      <c r="K3619" s="28">
        <f t="shared" si="792"/>
        <v>1.9505600494129638E-3</v>
      </c>
      <c r="L3619" s="28">
        <f t="shared" si="793"/>
        <v>4.1901449505301613E-3</v>
      </c>
      <c r="M3619" s="28">
        <f t="shared" si="794"/>
        <v>0</v>
      </c>
      <c r="N3619" s="28">
        <f t="shared" si="795"/>
        <v>0</v>
      </c>
      <c r="O3619" s="28">
        <f t="shared" si="788"/>
        <v>0</v>
      </c>
      <c r="P3619" s="28">
        <f t="shared" si="796"/>
        <v>-2.2395849011171975E-3</v>
      </c>
      <c r="Q3619" s="13">
        <f t="shared" si="797"/>
        <v>0</v>
      </c>
    </row>
    <row r="3620" spans="1:17" x14ac:dyDescent="0.3">
      <c r="A3620" s="9">
        <f t="shared" si="784"/>
        <v>42675</v>
      </c>
      <c r="B3620" s="18">
        <v>42704</v>
      </c>
      <c r="C3620" s="26">
        <v>190.23394775390625</v>
      </c>
      <c r="D3620" s="19">
        <v>94.251869201660156</v>
      </c>
      <c r="E3620" s="11">
        <f t="shared" si="789"/>
        <v>21</v>
      </c>
      <c r="F3620" s="28">
        <f t="shared" si="790"/>
        <v>-2.3993457071876945E-3</v>
      </c>
      <c r="G3620" s="28">
        <f t="shared" si="791"/>
        <v>-1.6200566765799618E-2</v>
      </c>
      <c r="H3620" s="27">
        <f t="shared" si="785"/>
        <v>0</v>
      </c>
      <c r="I3620" s="27">
        <f t="shared" si="786"/>
        <v>1</v>
      </c>
      <c r="J3620" s="27">
        <f t="shared" si="787"/>
        <v>0</v>
      </c>
      <c r="K3620" s="28">
        <f t="shared" si="792"/>
        <v>-2.3993457071876945E-3</v>
      </c>
      <c r="L3620" s="28">
        <f t="shared" si="793"/>
        <v>-1.6200566765799618E-2</v>
      </c>
      <c r="M3620" s="28">
        <f t="shared" si="794"/>
        <v>0</v>
      </c>
      <c r="N3620" s="28">
        <f t="shared" si="795"/>
        <v>0</v>
      </c>
      <c r="O3620" s="28">
        <f t="shared" si="788"/>
        <v>0</v>
      </c>
      <c r="P3620" s="28">
        <f t="shared" si="796"/>
        <v>1.3801221058611923E-2</v>
      </c>
      <c r="Q3620" s="13">
        <f t="shared" si="797"/>
        <v>0</v>
      </c>
    </row>
    <row r="3621" spans="1:17" x14ac:dyDescent="0.3">
      <c r="A3621" s="9">
        <f t="shared" si="784"/>
        <v>42705</v>
      </c>
      <c r="B3621" s="18">
        <v>42705</v>
      </c>
      <c r="C3621" s="26">
        <v>189.5347900390625</v>
      </c>
      <c r="D3621" s="19">
        <v>93.256721496582031</v>
      </c>
      <c r="E3621" s="11">
        <f t="shared" si="789"/>
        <v>1</v>
      </c>
      <c r="F3621" s="28">
        <f t="shared" si="790"/>
        <v>-3.6752520940595002E-3</v>
      </c>
      <c r="G3621" s="28">
        <f t="shared" si="791"/>
        <v>-1.0558386942426723E-2</v>
      </c>
      <c r="H3621" s="27">
        <f t="shared" si="785"/>
        <v>1</v>
      </c>
      <c r="I3621" s="27">
        <f t="shared" si="786"/>
        <v>0</v>
      </c>
      <c r="J3621" s="27">
        <f t="shared" si="787"/>
        <v>1</v>
      </c>
      <c r="K3621" s="28">
        <f t="shared" si="792"/>
        <v>0</v>
      </c>
      <c r="L3621" s="28">
        <f t="shared" si="793"/>
        <v>0</v>
      </c>
      <c r="M3621" s="28">
        <f t="shared" si="794"/>
        <v>-3.6752520940595002E-3</v>
      </c>
      <c r="N3621" s="28">
        <f t="shared" si="795"/>
        <v>-1.0558386942426723E-2</v>
      </c>
      <c r="O3621" s="28">
        <f t="shared" si="788"/>
        <v>6.8831348483672228E-3</v>
      </c>
      <c r="P3621" s="28">
        <f t="shared" si="796"/>
        <v>0</v>
      </c>
      <c r="Q3621" s="13">
        <f t="shared" si="797"/>
        <v>6.8831348483672228E-3</v>
      </c>
    </row>
    <row r="3622" spans="1:17" x14ac:dyDescent="0.3">
      <c r="A3622" s="9">
        <f t="shared" si="784"/>
        <v>42705</v>
      </c>
      <c r="B3622" s="18">
        <v>42706</v>
      </c>
      <c r="C3622" s="26">
        <v>189.62971496582031</v>
      </c>
      <c r="D3622" s="19">
        <v>93.940048217773438</v>
      </c>
      <c r="E3622" s="11">
        <f t="shared" si="789"/>
        <v>2</v>
      </c>
      <c r="F3622" s="28">
        <f t="shared" si="790"/>
        <v>5.008311494594242E-4</v>
      </c>
      <c r="G3622" s="28">
        <f t="shared" si="791"/>
        <v>7.3273723354776443E-3</v>
      </c>
      <c r="H3622" s="27">
        <f t="shared" si="785"/>
        <v>1</v>
      </c>
      <c r="I3622" s="27">
        <f t="shared" si="786"/>
        <v>0</v>
      </c>
      <c r="J3622" s="27">
        <f t="shared" si="787"/>
        <v>1</v>
      </c>
      <c r="K3622" s="28">
        <f t="shared" si="792"/>
        <v>0</v>
      </c>
      <c r="L3622" s="28">
        <f t="shared" si="793"/>
        <v>0</v>
      </c>
      <c r="M3622" s="28">
        <f t="shared" si="794"/>
        <v>5.008311494594242E-4</v>
      </c>
      <c r="N3622" s="28">
        <f t="shared" si="795"/>
        <v>7.3273723354776443E-3</v>
      </c>
      <c r="O3622" s="28">
        <f t="shared" si="788"/>
        <v>-6.8265411860182201E-3</v>
      </c>
      <c r="P3622" s="28">
        <f t="shared" si="796"/>
        <v>0</v>
      </c>
      <c r="Q3622" s="13">
        <f t="shared" si="797"/>
        <v>-6.8265411860182201E-3</v>
      </c>
    </row>
    <row r="3623" spans="1:17" x14ac:dyDescent="0.3">
      <c r="A3623" s="9">
        <f t="shared" si="784"/>
        <v>42705</v>
      </c>
      <c r="B3623" s="18">
        <v>42709</v>
      </c>
      <c r="C3623" s="26">
        <v>190.7691650390625</v>
      </c>
      <c r="D3623" s="19">
        <v>93.837989807128906</v>
      </c>
      <c r="E3623" s="11">
        <f t="shared" si="789"/>
        <v>3</v>
      </c>
      <c r="F3623" s="28">
        <f t="shared" si="790"/>
        <v>6.0088160415552316E-3</v>
      </c>
      <c r="G3623" s="28">
        <f t="shared" si="791"/>
        <v>-1.0864206755348826E-3</v>
      </c>
      <c r="H3623" s="27">
        <f t="shared" si="785"/>
        <v>1</v>
      </c>
      <c r="I3623" s="27">
        <f t="shared" si="786"/>
        <v>0</v>
      </c>
      <c r="J3623" s="27">
        <f t="shared" si="787"/>
        <v>1</v>
      </c>
      <c r="K3623" s="28">
        <f t="shared" si="792"/>
        <v>0</v>
      </c>
      <c r="L3623" s="28">
        <f t="shared" si="793"/>
        <v>0</v>
      </c>
      <c r="M3623" s="28">
        <f t="shared" si="794"/>
        <v>6.0088160415552316E-3</v>
      </c>
      <c r="N3623" s="28">
        <f t="shared" si="795"/>
        <v>-1.0864206755348826E-3</v>
      </c>
      <c r="O3623" s="28">
        <f t="shared" si="788"/>
        <v>7.0952367170901143E-3</v>
      </c>
      <c r="P3623" s="28">
        <f t="shared" si="796"/>
        <v>0</v>
      </c>
      <c r="Q3623" s="13">
        <f t="shared" si="797"/>
        <v>7.0952367170901143E-3</v>
      </c>
    </row>
    <row r="3624" spans="1:17" x14ac:dyDescent="0.3">
      <c r="A3624" s="9">
        <f t="shared" si="784"/>
        <v>42705</v>
      </c>
      <c r="B3624" s="18">
        <v>42710</v>
      </c>
      <c r="C3624" s="26">
        <v>191.37336730957031</v>
      </c>
      <c r="D3624" s="19">
        <v>93.76727294921875</v>
      </c>
      <c r="E3624" s="11">
        <f t="shared" si="789"/>
        <v>4</v>
      </c>
      <c r="F3624" s="28">
        <f t="shared" si="790"/>
        <v>3.1671904124761507E-3</v>
      </c>
      <c r="G3624" s="28">
        <f t="shared" si="791"/>
        <v>-7.5360584828709776E-4</v>
      </c>
      <c r="H3624" s="27">
        <f t="shared" si="785"/>
        <v>1</v>
      </c>
      <c r="I3624" s="27">
        <f t="shared" si="786"/>
        <v>0</v>
      </c>
      <c r="J3624" s="27">
        <f t="shared" si="787"/>
        <v>1</v>
      </c>
      <c r="K3624" s="28">
        <f t="shared" si="792"/>
        <v>0</v>
      </c>
      <c r="L3624" s="28">
        <f t="shared" si="793"/>
        <v>0</v>
      </c>
      <c r="M3624" s="28">
        <f t="shared" si="794"/>
        <v>3.1671904124761507E-3</v>
      </c>
      <c r="N3624" s="28">
        <f t="shared" si="795"/>
        <v>-7.5360584828709776E-4</v>
      </c>
      <c r="O3624" s="28">
        <f t="shared" si="788"/>
        <v>3.9207962607632485E-3</v>
      </c>
      <c r="P3624" s="28">
        <f t="shared" si="796"/>
        <v>0</v>
      </c>
      <c r="Q3624" s="13">
        <f t="shared" si="797"/>
        <v>3.9207962607632485E-3</v>
      </c>
    </row>
    <row r="3625" spans="1:17" x14ac:dyDescent="0.3">
      <c r="A3625" s="9">
        <f t="shared" si="784"/>
        <v>42705</v>
      </c>
      <c r="B3625" s="18">
        <v>42711</v>
      </c>
      <c r="C3625" s="26">
        <v>193.876708984375</v>
      </c>
      <c r="D3625" s="19">
        <v>94.56842041015625</v>
      </c>
      <c r="E3625" s="11">
        <f t="shared" si="789"/>
        <v>5</v>
      </c>
      <c r="F3625" s="28">
        <f t="shared" si="790"/>
        <v>1.3080930277802105E-2</v>
      </c>
      <c r="G3625" s="28">
        <f t="shared" si="791"/>
        <v>8.5439987294007036E-3</v>
      </c>
      <c r="H3625" s="27">
        <f t="shared" si="785"/>
        <v>1</v>
      </c>
      <c r="I3625" s="27">
        <f t="shared" si="786"/>
        <v>0</v>
      </c>
      <c r="J3625" s="27">
        <f t="shared" si="787"/>
        <v>1</v>
      </c>
      <c r="K3625" s="28">
        <f t="shared" si="792"/>
        <v>0</v>
      </c>
      <c r="L3625" s="28">
        <f t="shared" si="793"/>
        <v>0</v>
      </c>
      <c r="M3625" s="28">
        <f t="shared" si="794"/>
        <v>1.3080930277802105E-2</v>
      </c>
      <c r="N3625" s="28">
        <f t="shared" si="795"/>
        <v>8.5439987294007036E-3</v>
      </c>
      <c r="O3625" s="28">
        <f t="shared" si="788"/>
        <v>4.5369315484014017E-3</v>
      </c>
      <c r="P3625" s="28">
        <f t="shared" si="796"/>
        <v>0</v>
      </c>
      <c r="Q3625" s="13">
        <f t="shared" si="797"/>
        <v>4.5369315484014017E-3</v>
      </c>
    </row>
    <row r="3626" spans="1:17" x14ac:dyDescent="0.3">
      <c r="A3626" s="9">
        <f t="shared" si="784"/>
        <v>42705</v>
      </c>
      <c r="B3626" s="18">
        <v>42712</v>
      </c>
      <c r="C3626" s="26">
        <v>194.35147094726563</v>
      </c>
      <c r="D3626" s="19">
        <v>93.453086853027344</v>
      </c>
      <c r="E3626" s="11">
        <f t="shared" si="789"/>
        <v>6</v>
      </c>
      <c r="F3626" s="28">
        <f t="shared" si="790"/>
        <v>2.4487828650365806E-3</v>
      </c>
      <c r="G3626" s="28">
        <f t="shared" si="791"/>
        <v>-1.1793932396158779E-2</v>
      </c>
      <c r="H3626" s="27">
        <f t="shared" si="785"/>
        <v>1</v>
      </c>
      <c r="I3626" s="27">
        <f t="shared" si="786"/>
        <v>0</v>
      </c>
      <c r="J3626" s="27">
        <f t="shared" si="787"/>
        <v>0</v>
      </c>
      <c r="K3626" s="28">
        <f t="shared" si="792"/>
        <v>0</v>
      </c>
      <c r="L3626" s="28">
        <f t="shared" si="793"/>
        <v>0</v>
      </c>
      <c r="M3626" s="28">
        <f t="shared" si="794"/>
        <v>0</v>
      </c>
      <c r="N3626" s="28">
        <f t="shared" si="795"/>
        <v>0</v>
      </c>
      <c r="O3626" s="28">
        <f t="shared" si="788"/>
        <v>1.424271526119536E-2</v>
      </c>
      <c r="P3626" s="28">
        <f t="shared" si="796"/>
        <v>0</v>
      </c>
      <c r="Q3626" s="13">
        <f t="shared" si="797"/>
        <v>0</v>
      </c>
    </row>
    <row r="3627" spans="1:17" x14ac:dyDescent="0.3">
      <c r="A3627" s="9">
        <f t="shared" si="784"/>
        <v>42705</v>
      </c>
      <c r="B3627" s="18">
        <v>42713</v>
      </c>
      <c r="C3627" s="26">
        <v>195.52543640136719</v>
      </c>
      <c r="D3627" s="19">
        <v>92.290611267089844</v>
      </c>
      <c r="E3627" s="11">
        <f t="shared" si="789"/>
        <v>7</v>
      </c>
      <c r="F3627" s="28">
        <f t="shared" si="790"/>
        <v>6.0404248466949806E-3</v>
      </c>
      <c r="G3627" s="28">
        <f t="shared" si="791"/>
        <v>-1.243913523975626E-2</v>
      </c>
      <c r="H3627" s="27">
        <f t="shared" si="785"/>
        <v>1</v>
      </c>
      <c r="I3627" s="27">
        <f t="shared" si="786"/>
        <v>0</v>
      </c>
      <c r="J3627" s="27">
        <f t="shared" si="787"/>
        <v>0</v>
      </c>
      <c r="K3627" s="28">
        <f t="shared" si="792"/>
        <v>0</v>
      </c>
      <c r="L3627" s="28">
        <f t="shared" si="793"/>
        <v>0</v>
      </c>
      <c r="M3627" s="28">
        <f t="shared" si="794"/>
        <v>0</v>
      </c>
      <c r="N3627" s="28">
        <f t="shared" si="795"/>
        <v>0</v>
      </c>
      <c r="O3627" s="28">
        <f t="shared" si="788"/>
        <v>1.8479560086451241E-2</v>
      </c>
      <c r="P3627" s="28">
        <f t="shared" si="796"/>
        <v>0</v>
      </c>
      <c r="Q3627" s="13">
        <f t="shared" si="797"/>
        <v>0</v>
      </c>
    </row>
    <row r="3628" spans="1:17" x14ac:dyDescent="0.3">
      <c r="A3628" s="9">
        <f t="shared" si="784"/>
        <v>42705</v>
      </c>
      <c r="B3628" s="18">
        <v>42716</v>
      </c>
      <c r="C3628" s="26">
        <v>195.301025390625</v>
      </c>
      <c r="D3628" s="19">
        <v>92.463424682617188</v>
      </c>
      <c r="E3628" s="11">
        <f t="shared" si="789"/>
        <v>8</v>
      </c>
      <c r="F3628" s="28">
        <f t="shared" si="790"/>
        <v>-1.1477330769461558E-3</v>
      </c>
      <c r="G3628" s="28">
        <f t="shared" si="791"/>
        <v>1.8724918293933079E-3</v>
      </c>
      <c r="H3628" s="27">
        <f t="shared" si="785"/>
        <v>1</v>
      </c>
      <c r="I3628" s="27">
        <f t="shared" si="786"/>
        <v>0</v>
      </c>
      <c r="J3628" s="27">
        <f t="shared" si="787"/>
        <v>0</v>
      </c>
      <c r="K3628" s="28">
        <f t="shared" si="792"/>
        <v>0</v>
      </c>
      <c r="L3628" s="28">
        <f t="shared" si="793"/>
        <v>0</v>
      </c>
      <c r="M3628" s="28">
        <f t="shared" si="794"/>
        <v>0</v>
      </c>
      <c r="N3628" s="28">
        <f t="shared" si="795"/>
        <v>0</v>
      </c>
      <c r="O3628" s="28">
        <f t="shared" si="788"/>
        <v>-3.0202249063394637E-3</v>
      </c>
      <c r="P3628" s="28">
        <f t="shared" si="796"/>
        <v>0</v>
      </c>
      <c r="Q3628" s="13">
        <f t="shared" si="797"/>
        <v>0</v>
      </c>
    </row>
    <row r="3629" spans="1:17" x14ac:dyDescent="0.3">
      <c r="A3629" s="9">
        <f t="shared" si="784"/>
        <v>42705</v>
      </c>
      <c r="B3629" s="18">
        <v>42717</v>
      </c>
      <c r="C3629" s="26">
        <v>196.60446166992188</v>
      </c>
      <c r="D3629" s="19">
        <v>92.7933349609375</v>
      </c>
      <c r="E3629" s="11">
        <f t="shared" si="789"/>
        <v>9</v>
      </c>
      <c r="F3629" s="28">
        <f t="shared" si="790"/>
        <v>6.673985846668451E-3</v>
      </c>
      <c r="G3629" s="28">
        <f t="shared" si="791"/>
        <v>3.5680084255231836E-3</v>
      </c>
      <c r="H3629" s="27">
        <f t="shared" si="785"/>
        <v>1</v>
      </c>
      <c r="I3629" s="27">
        <f t="shared" si="786"/>
        <v>0</v>
      </c>
      <c r="J3629" s="27">
        <f t="shared" si="787"/>
        <v>0</v>
      </c>
      <c r="K3629" s="28">
        <f t="shared" si="792"/>
        <v>0</v>
      </c>
      <c r="L3629" s="28">
        <f t="shared" si="793"/>
        <v>0</v>
      </c>
      <c r="M3629" s="28">
        <f t="shared" si="794"/>
        <v>0</v>
      </c>
      <c r="N3629" s="28">
        <f t="shared" si="795"/>
        <v>0</v>
      </c>
      <c r="O3629" s="28">
        <f t="shared" si="788"/>
        <v>3.1059774211452673E-3</v>
      </c>
      <c r="P3629" s="28">
        <f t="shared" si="796"/>
        <v>0</v>
      </c>
      <c r="Q3629" s="13">
        <f t="shared" si="797"/>
        <v>0</v>
      </c>
    </row>
    <row r="3630" spans="1:17" x14ac:dyDescent="0.3">
      <c r="A3630" s="9">
        <f t="shared" si="784"/>
        <v>42705</v>
      </c>
      <c r="B3630" s="18">
        <v>42718</v>
      </c>
      <c r="C3630" s="26">
        <v>194.98162841796875</v>
      </c>
      <c r="D3630" s="19">
        <v>91.75653076171875</v>
      </c>
      <c r="E3630" s="11">
        <f t="shared" si="789"/>
        <v>10</v>
      </c>
      <c r="F3630" s="28">
        <f t="shared" si="790"/>
        <v>-8.2543053101088448E-3</v>
      </c>
      <c r="G3630" s="28">
        <f t="shared" si="791"/>
        <v>-1.1173261524173084E-2</v>
      </c>
      <c r="H3630" s="27">
        <f t="shared" si="785"/>
        <v>1</v>
      </c>
      <c r="I3630" s="27">
        <f t="shared" si="786"/>
        <v>0</v>
      </c>
      <c r="J3630" s="27">
        <f t="shared" si="787"/>
        <v>0</v>
      </c>
      <c r="K3630" s="28">
        <f t="shared" si="792"/>
        <v>0</v>
      </c>
      <c r="L3630" s="28">
        <f t="shared" si="793"/>
        <v>0</v>
      </c>
      <c r="M3630" s="28">
        <f t="shared" si="794"/>
        <v>0</v>
      </c>
      <c r="N3630" s="28">
        <f t="shared" si="795"/>
        <v>0</v>
      </c>
      <c r="O3630" s="28">
        <f t="shared" si="788"/>
        <v>2.9189562140642389E-3</v>
      </c>
      <c r="P3630" s="28">
        <f t="shared" si="796"/>
        <v>0</v>
      </c>
      <c r="Q3630" s="13">
        <f t="shared" si="797"/>
        <v>0</v>
      </c>
    </row>
    <row r="3631" spans="1:17" x14ac:dyDescent="0.3">
      <c r="A3631" s="9">
        <f t="shared" si="784"/>
        <v>42705</v>
      </c>
      <c r="B3631" s="18">
        <v>42719</v>
      </c>
      <c r="C3631" s="26">
        <v>195.78439331054688</v>
      </c>
      <c r="D3631" s="19">
        <v>92.219940185546875</v>
      </c>
      <c r="E3631" s="11">
        <f t="shared" si="789"/>
        <v>11</v>
      </c>
      <c r="F3631" s="28">
        <f t="shared" si="790"/>
        <v>4.117130927111301E-3</v>
      </c>
      <c r="G3631" s="28">
        <f t="shared" si="791"/>
        <v>5.0504244219033989E-3</v>
      </c>
      <c r="H3631" s="27">
        <f t="shared" si="785"/>
        <v>1</v>
      </c>
      <c r="I3631" s="27">
        <f t="shared" si="786"/>
        <v>0</v>
      </c>
      <c r="J3631" s="27">
        <f t="shared" si="787"/>
        <v>0</v>
      </c>
      <c r="K3631" s="28">
        <f t="shared" si="792"/>
        <v>0</v>
      </c>
      <c r="L3631" s="28">
        <f t="shared" si="793"/>
        <v>0</v>
      </c>
      <c r="M3631" s="28">
        <f t="shared" si="794"/>
        <v>0</v>
      </c>
      <c r="N3631" s="28">
        <f t="shared" si="795"/>
        <v>0</v>
      </c>
      <c r="O3631" s="28">
        <f t="shared" si="788"/>
        <v>-9.3329349479209789E-4</v>
      </c>
      <c r="P3631" s="28">
        <f t="shared" si="796"/>
        <v>0</v>
      </c>
      <c r="Q3631" s="13">
        <f t="shared" si="797"/>
        <v>0</v>
      </c>
    </row>
    <row r="3632" spans="1:17" x14ac:dyDescent="0.3">
      <c r="A3632" s="9">
        <f t="shared" si="784"/>
        <v>42705</v>
      </c>
      <c r="B3632" s="18">
        <v>42720</v>
      </c>
      <c r="C3632" s="26">
        <v>195.40151977539063</v>
      </c>
      <c r="D3632" s="19">
        <v>92.00787353515625</v>
      </c>
      <c r="E3632" s="11">
        <f t="shared" si="789"/>
        <v>12</v>
      </c>
      <c r="F3632" s="28">
        <f t="shared" si="790"/>
        <v>-1.9555876169810027E-3</v>
      </c>
      <c r="G3632" s="28">
        <f t="shared" si="791"/>
        <v>-2.2995747987251125E-3</v>
      </c>
      <c r="H3632" s="27">
        <f t="shared" si="785"/>
        <v>1</v>
      </c>
      <c r="I3632" s="27">
        <f t="shared" si="786"/>
        <v>0</v>
      </c>
      <c r="J3632" s="27">
        <f t="shared" si="787"/>
        <v>0</v>
      </c>
      <c r="K3632" s="28">
        <f t="shared" si="792"/>
        <v>0</v>
      </c>
      <c r="L3632" s="28">
        <f t="shared" si="793"/>
        <v>0</v>
      </c>
      <c r="M3632" s="28">
        <f t="shared" si="794"/>
        <v>0</v>
      </c>
      <c r="N3632" s="28">
        <f t="shared" si="795"/>
        <v>0</v>
      </c>
      <c r="O3632" s="28">
        <f t="shared" si="788"/>
        <v>3.439871817441098E-4</v>
      </c>
      <c r="P3632" s="28">
        <f t="shared" si="796"/>
        <v>0</v>
      </c>
      <c r="Q3632" s="13">
        <f t="shared" si="797"/>
        <v>0</v>
      </c>
    </row>
    <row r="3633" spans="1:17" x14ac:dyDescent="0.3">
      <c r="A3633" s="9">
        <f t="shared" si="784"/>
        <v>42705</v>
      </c>
      <c r="B3633" s="18">
        <v>42723</v>
      </c>
      <c r="C3633" s="26">
        <v>195.82695007324219</v>
      </c>
      <c r="D3633" s="19">
        <v>92.997535705566406</v>
      </c>
      <c r="E3633" s="11">
        <f t="shared" si="789"/>
        <v>13</v>
      </c>
      <c r="F3633" s="28">
        <f t="shared" si="790"/>
        <v>2.1772107931432583E-3</v>
      </c>
      <c r="G3633" s="28">
        <f t="shared" si="791"/>
        <v>1.0756276961797262E-2</v>
      </c>
      <c r="H3633" s="27">
        <f t="shared" si="785"/>
        <v>1</v>
      </c>
      <c r="I3633" s="27">
        <f t="shared" si="786"/>
        <v>0</v>
      </c>
      <c r="J3633" s="27">
        <f t="shared" si="787"/>
        <v>0</v>
      </c>
      <c r="K3633" s="28">
        <f t="shared" si="792"/>
        <v>0</v>
      </c>
      <c r="L3633" s="28">
        <f t="shared" si="793"/>
        <v>0</v>
      </c>
      <c r="M3633" s="28">
        <f t="shared" si="794"/>
        <v>0</v>
      </c>
      <c r="N3633" s="28">
        <f t="shared" si="795"/>
        <v>0</v>
      </c>
      <c r="O3633" s="28">
        <f t="shared" si="788"/>
        <v>-8.5790661686540037E-3</v>
      </c>
      <c r="P3633" s="28">
        <f t="shared" si="796"/>
        <v>0</v>
      </c>
      <c r="Q3633" s="13">
        <f t="shared" si="797"/>
        <v>0</v>
      </c>
    </row>
    <row r="3634" spans="1:17" x14ac:dyDescent="0.3">
      <c r="A3634" s="9">
        <f t="shared" si="784"/>
        <v>42705</v>
      </c>
      <c r="B3634" s="18">
        <v>42724</v>
      </c>
      <c r="C3634" s="26">
        <v>196.58236694335938</v>
      </c>
      <c r="D3634" s="19">
        <v>92.534126281738281</v>
      </c>
      <c r="E3634" s="11">
        <f t="shared" si="789"/>
        <v>14</v>
      </c>
      <c r="F3634" s="28">
        <f t="shared" si="790"/>
        <v>3.8575735864478933E-3</v>
      </c>
      <c r="G3634" s="28">
        <f t="shared" si="791"/>
        <v>-4.9830290696658563E-3</v>
      </c>
      <c r="H3634" s="27">
        <f t="shared" si="785"/>
        <v>1</v>
      </c>
      <c r="I3634" s="27">
        <f t="shared" si="786"/>
        <v>0</v>
      </c>
      <c r="J3634" s="27">
        <f t="shared" si="787"/>
        <v>0</v>
      </c>
      <c r="K3634" s="28">
        <f t="shared" si="792"/>
        <v>0</v>
      </c>
      <c r="L3634" s="28">
        <f t="shared" si="793"/>
        <v>0</v>
      </c>
      <c r="M3634" s="28">
        <f t="shared" si="794"/>
        <v>0</v>
      </c>
      <c r="N3634" s="28">
        <f t="shared" si="795"/>
        <v>0</v>
      </c>
      <c r="O3634" s="28">
        <f t="shared" si="788"/>
        <v>8.8406026561137496E-3</v>
      </c>
      <c r="P3634" s="28">
        <f t="shared" si="796"/>
        <v>0</v>
      </c>
      <c r="Q3634" s="13">
        <f t="shared" si="797"/>
        <v>0</v>
      </c>
    </row>
    <row r="3635" spans="1:17" x14ac:dyDescent="0.3">
      <c r="A3635" s="9">
        <f t="shared" si="784"/>
        <v>42705</v>
      </c>
      <c r="B3635" s="18">
        <v>42725</v>
      </c>
      <c r="C3635" s="26">
        <v>196.03526306152344</v>
      </c>
      <c r="D3635" s="19">
        <v>92.942558288574219</v>
      </c>
      <c r="E3635" s="11">
        <f t="shared" si="789"/>
        <v>15</v>
      </c>
      <c r="F3635" s="28">
        <f t="shared" si="790"/>
        <v>-2.7830770904979651E-3</v>
      </c>
      <c r="G3635" s="28">
        <f t="shared" si="791"/>
        <v>4.4138527400408023E-3</v>
      </c>
      <c r="H3635" s="27">
        <f t="shared" si="785"/>
        <v>1</v>
      </c>
      <c r="I3635" s="27">
        <f t="shared" si="786"/>
        <v>0</v>
      </c>
      <c r="J3635" s="27">
        <f t="shared" si="787"/>
        <v>0</v>
      </c>
      <c r="K3635" s="28">
        <f t="shared" si="792"/>
        <v>0</v>
      </c>
      <c r="L3635" s="28">
        <f t="shared" si="793"/>
        <v>0</v>
      </c>
      <c r="M3635" s="28">
        <f t="shared" si="794"/>
        <v>0</v>
      </c>
      <c r="N3635" s="28">
        <f t="shared" si="795"/>
        <v>0</v>
      </c>
      <c r="O3635" s="28">
        <f t="shared" si="788"/>
        <v>-7.1969298305387674E-3</v>
      </c>
      <c r="P3635" s="28">
        <f t="shared" si="796"/>
        <v>0</v>
      </c>
      <c r="Q3635" s="13">
        <f t="shared" si="797"/>
        <v>0</v>
      </c>
    </row>
    <row r="3636" spans="1:17" x14ac:dyDescent="0.3">
      <c r="A3636" s="9">
        <f t="shared" si="784"/>
        <v>42705</v>
      </c>
      <c r="B3636" s="18">
        <v>42726</v>
      </c>
      <c r="C3636" s="26">
        <v>195.69676208496094</v>
      </c>
      <c r="D3636" s="19">
        <v>92.776390075683594</v>
      </c>
      <c r="E3636" s="11">
        <f t="shared" si="789"/>
        <v>16</v>
      </c>
      <c r="F3636" s="28">
        <f t="shared" si="790"/>
        <v>-1.726735135689661E-3</v>
      </c>
      <c r="G3636" s="28">
        <f t="shared" si="791"/>
        <v>-1.7878592536122451E-3</v>
      </c>
      <c r="H3636" s="27">
        <f t="shared" si="785"/>
        <v>0</v>
      </c>
      <c r="I3636" s="27">
        <f t="shared" si="786"/>
        <v>1</v>
      </c>
      <c r="J3636" s="27">
        <f t="shared" si="787"/>
        <v>0</v>
      </c>
      <c r="K3636" s="28">
        <f t="shared" si="792"/>
        <v>-1.726735135689661E-3</v>
      </c>
      <c r="L3636" s="28">
        <f t="shared" si="793"/>
        <v>-1.7878592536122451E-3</v>
      </c>
      <c r="M3636" s="28">
        <f t="shared" si="794"/>
        <v>0</v>
      </c>
      <c r="N3636" s="28">
        <f t="shared" si="795"/>
        <v>0</v>
      </c>
      <c r="O3636" s="28">
        <f t="shared" si="788"/>
        <v>0</v>
      </c>
      <c r="P3636" s="28">
        <f t="shared" si="796"/>
        <v>6.1124117922584098E-5</v>
      </c>
      <c r="Q3636" s="13">
        <f t="shared" si="797"/>
        <v>0</v>
      </c>
    </row>
    <row r="3637" spans="1:17" x14ac:dyDescent="0.3">
      <c r="A3637" s="9">
        <f t="shared" si="784"/>
        <v>42705</v>
      </c>
      <c r="B3637" s="18">
        <v>42727</v>
      </c>
      <c r="C3637" s="26">
        <v>195.9832763671875</v>
      </c>
      <c r="D3637" s="19">
        <v>92.96539306640625</v>
      </c>
      <c r="E3637" s="11">
        <f t="shared" si="789"/>
        <v>17</v>
      </c>
      <c r="F3637" s="28">
        <f t="shared" si="790"/>
        <v>1.464072676389927E-3</v>
      </c>
      <c r="G3637" s="28">
        <f t="shared" si="791"/>
        <v>2.0371884546108721E-3</v>
      </c>
      <c r="H3637" s="27">
        <f t="shared" si="785"/>
        <v>0</v>
      </c>
      <c r="I3637" s="27">
        <f t="shared" si="786"/>
        <v>1</v>
      </c>
      <c r="J3637" s="27">
        <f t="shared" si="787"/>
        <v>0</v>
      </c>
      <c r="K3637" s="28">
        <f t="shared" si="792"/>
        <v>1.464072676389927E-3</v>
      </c>
      <c r="L3637" s="28">
        <f t="shared" si="793"/>
        <v>2.0371884546108721E-3</v>
      </c>
      <c r="M3637" s="28">
        <f t="shared" si="794"/>
        <v>0</v>
      </c>
      <c r="N3637" s="28">
        <f t="shared" si="795"/>
        <v>0</v>
      </c>
      <c r="O3637" s="28">
        <f t="shared" si="788"/>
        <v>0</v>
      </c>
      <c r="P3637" s="28">
        <f t="shared" si="796"/>
        <v>-5.7311577822094506E-4</v>
      </c>
      <c r="Q3637" s="13">
        <f t="shared" si="797"/>
        <v>0</v>
      </c>
    </row>
    <row r="3638" spans="1:17" x14ac:dyDescent="0.3">
      <c r="A3638" s="9">
        <f t="shared" si="784"/>
        <v>42705</v>
      </c>
      <c r="B3638" s="18">
        <v>42731</v>
      </c>
      <c r="C3638" s="26">
        <v>196.46949768066406</v>
      </c>
      <c r="D3638" s="19">
        <v>92.666191101074219</v>
      </c>
      <c r="E3638" s="11">
        <f t="shared" si="789"/>
        <v>18</v>
      </c>
      <c r="F3638" s="28">
        <f t="shared" si="790"/>
        <v>2.4809326718551183E-3</v>
      </c>
      <c r="G3638" s="28">
        <f t="shared" si="791"/>
        <v>-3.2184230654337398E-3</v>
      </c>
      <c r="H3638" s="27">
        <f t="shared" si="785"/>
        <v>0</v>
      </c>
      <c r="I3638" s="27">
        <f t="shared" si="786"/>
        <v>1</v>
      </c>
      <c r="J3638" s="27">
        <f t="shared" si="787"/>
        <v>0</v>
      </c>
      <c r="K3638" s="28">
        <f t="shared" si="792"/>
        <v>2.4809326718551183E-3</v>
      </c>
      <c r="L3638" s="28">
        <f t="shared" si="793"/>
        <v>-3.2184230654337398E-3</v>
      </c>
      <c r="M3638" s="28">
        <f t="shared" si="794"/>
        <v>0</v>
      </c>
      <c r="N3638" s="28">
        <f t="shared" si="795"/>
        <v>0</v>
      </c>
      <c r="O3638" s="28">
        <f t="shared" si="788"/>
        <v>0</v>
      </c>
      <c r="P3638" s="28">
        <f t="shared" si="796"/>
        <v>5.6993557372888581E-3</v>
      </c>
      <c r="Q3638" s="13">
        <f t="shared" si="797"/>
        <v>0</v>
      </c>
    </row>
    <row r="3639" spans="1:17" x14ac:dyDescent="0.3">
      <c r="A3639" s="9">
        <f t="shared" si="784"/>
        <v>42705</v>
      </c>
      <c r="B3639" s="18">
        <v>42732</v>
      </c>
      <c r="C3639" s="26">
        <v>194.84576416015625</v>
      </c>
      <c r="D3639" s="19">
        <v>93.343360900878906</v>
      </c>
      <c r="E3639" s="11">
        <f t="shared" si="789"/>
        <v>19</v>
      </c>
      <c r="F3639" s="28">
        <f t="shared" si="790"/>
        <v>-8.2645578050338786E-3</v>
      </c>
      <c r="G3639" s="28">
        <f t="shared" si="791"/>
        <v>7.3076252704298295E-3</v>
      </c>
      <c r="H3639" s="27">
        <f t="shared" si="785"/>
        <v>0</v>
      </c>
      <c r="I3639" s="27">
        <f t="shared" si="786"/>
        <v>1</v>
      </c>
      <c r="J3639" s="27">
        <f t="shared" si="787"/>
        <v>0</v>
      </c>
      <c r="K3639" s="28">
        <f t="shared" si="792"/>
        <v>-8.2645578050338786E-3</v>
      </c>
      <c r="L3639" s="28">
        <f t="shared" si="793"/>
        <v>7.3076252704298295E-3</v>
      </c>
      <c r="M3639" s="28">
        <f t="shared" si="794"/>
        <v>0</v>
      </c>
      <c r="N3639" s="28">
        <f t="shared" si="795"/>
        <v>0</v>
      </c>
      <c r="O3639" s="28">
        <f t="shared" si="788"/>
        <v>0</v>
      </c>
      <c r="P3639" s="28">
        <f t="shared" si="796"/>
        <v>-1.5572183075463708E-2</v>
      </c>
      <c r="Q3639" s="13">
        <f t="shared" si="797"/>
        <v>0</v>
      </c>
    </row>
    <row r="3640" spans="1:17" x14ac:dyDescent="0.3">
      <c r="A3640" s="9">
        <f t="shared" si="784"/>
        <v>42705</v>
      </c>
      <c r="B3640" s="18">
        <v>42733</v>
      </c>
      <c r="C3640" s="26">
        <v>194.8023681640625</v>
      </c>
      <c r="D3640" s="19">
        <v>93.674148559570313</v>
      </c>
      <c r="E3640" s="11">
        <f t="shared" si="789"/>
        <v>20</v>
      </c>
      <c r="F3640" s="28">
        <f t="shared" si="790"/>
        <v>-2.2271973055609795E-4</v>
      </c>
      <c r="G3640" s="28">
        <f t="shared" si="791"/>
        <v>3.543772749329932E-3</v>
      </c>
      <c r="H3640" s="27">
        <f t="shared" si="785"/>
        <v>0</v>
      </c>
      <c r="I3640" s="27">
        <f t="shared" si="786"/>
        <v>1</v>
      </c>
      <c r="J3640" s="27">
        <f t="shared" si="787"/>
        <v>0</v>
      </c>
      <c r="K3640" s="28">
        <f t="shared" si="792"/>
        <v>-2.2271973055609795E-4</v>
      </c>
      <c r="L3640" s="28">
        <f t="shared" si="793"/>
        <v>3.543772749329932E-3</v>
      </c>
      <c r="M3640" s="28">
        <f t="shared" si="794"/>
        <v>0</v>
      </c>
      <c r="N3640" s="28">
        <f t="shared" si="795"/>
        <v>0</v>
      </c>
      <c r="O3640" s="28">
        <f t="shared" si="788"/>
        <v>0</v>
      </c>
      <c r="P3640" s="28">
        <f t="shared" si="796"/>
        <v>-3.76649247988603E-3</v>
      </c>
      <c r="Q3640" s="13">
        <f t="shared" si="797"/>
        <v>0</v>
      </c>
    </row>
    <row r="3641" spans="1:17" x14ac:dyDescent="0.3">
      <c r="A3641" s="9">
        <f t="shared" si="784"/>
        <v>42705</v>
      </c>
      <c r="B3641" s="18">
        <v>42734</v>
      </c>
      <c r="C3641" s="26">
        <v>194.09033203125</v>
      </c>
      <c r="D3641" s="19">
        <v>93.815910339355469</v>
      </c>
      <c r="E3641" s="11">
        <f t="shared" si="789"/>
        <v>21</v>
      </c>
      <c r="F3641" s="28">
        <f t="shared" si="790"/>
        <v>-3.6551718519809429E-3</v>
      </c>
      <c r="G3641" s="28">
        <f t="shared" si="791"/>
        <v>1.5133500753945484E-3</v>
      </c>
      <c r="H3641" s="27">
        <f t="shared" si="785"/>
        <v>0</v>
      </c>
      <c r="I3641" s="27">
        <f t="shared" si="786"/>
        <v>1</v>
      </c>
      <c r="J3641" s="27">
        <f t="shared" si="787"/>
        <v>0</v>
      </c>
      <c r="K3641" s="28">
        <f t="shared" si="792"/>
        <v>-3.6551718519809429E-3</v>
      </c>
      <c r="L3641" s="28">
        <f t="shared" si="793"/>
        <v>1.5133500753945484E-3</v>
      </c>
      <c r="M3641" s="28">
        <f t="shared" si="794"/>
        <v>0</v>
      </c>
      <c r="N3641" s="28">
        <f t="shared" si="795"/>
        <v>0</v>
      </c>
      <c r="O3641" s="28">
        <f t="shared" si="788"/>
        <v>0</v>
      </c>
      <c r="P3641" s="28">
        <f t="shared" si="796"/>
        <v>-5.1685219273754912E-3</v>
      </c>
      <c r="Q3641" s="13">
        <f t="shared" si="797"/>
        <v>0</v>
      </c>
    </row>
    <row r="3642" spans="1:17" x14ac:dyDescent="0.3">
      <c r="A3642" s="9">
        <f t="shared" si="784"/>
        <v>42736</v>
      </c>
      <c r="B3642" s="18">
        <v>42738</v>
      </c>
      <c r="C3642" s="26">
        <v>195.57516479492188</v>
      </c>
      <c r="D3642" s="19">
        <v>94.217506408691406</v>
      </c>
      <c r="E3642" s="11">
        <f t="shared" si="789"/>
        <v>1</v>
      </c>
      <c r="F3642" s="28">
        <f t="shared" si="790"/>
        <v>7.6502149701758171E-3</v>
      </c>
      <c r="G3642" s="28">
        <f t="shared" si="791"/>
        <v>4.2806819001517393E-3</v>
      </c>
      <c r="H3642" s="27">
        <f t="shared" si="785"/>
        <v>1</v>
      </c>
      <c r="I3642" s="27">
        <f t="shared" si="786"/>
        <v>0</v>
      </c>
      <c r="J3642" s="27">
        <f t="shared" si="787"/>
        <v>1</v>
      </c>
      <c r="K3642" s="28">
        <f t="shared" si="792"/>
        <v>0</v>
      </c>
      <c r="L3642" s="28">
        <f t="shared" si="793"/>
        <v>0</v>
      </c>
      <c r="M3642" s="28">
        <f t="shared" si="794"/>
        <v>7.6502149701758171E-3</v>
      </c>
      <c r="N3642" s="28">
        <f t="shared" si="795"/>
        <v>4.2806819001517393E-3</v>
      </c>
      <c r="O3642" s="28">
        <f t="shared" si="788"/>
        <v>3.3695330700240778E-3</v>
      </c>
      <c r="P3642" s="28">
        <f t="shared" si="796"/>
        <v>0</v>
      </c>
      <c r="Q3642" s="13">
        <f t="shared" si="797"/>
        <v>3.3695330700240778E-3</v>
      </c>
    </row>
    <row r="3643" spans="1:17" x14ac:dyDescent="0.3">
      <c r="A3643" s="9">
        <f t="shared" si="784"/>
        <v>42736</v>
      </c>
      <c r="B3643" s="18">
        <v>42739</v>
      </c>
      <c r="C3643" s="26">
        <v>196.73866271972656</v>
      </c>
      <c r="D3643" s="19">
        <v>94.579795837402344</v>
      </c>
      <c r="E3643" s="11">
        <f t="shared" si="789"/>
        <v>2</v>
      </c>
      <c r="F3643" s="28">
        <f t="shared" si="790"/>
        <v>5.9491087532750342E-3</v>
      </c>
      <c r="G3643" s="28">
        <f t="shared" si="791"/>
        <v>3.8452453532300535E-3</v>
      </c>
      <c r="H3643" s="27">
        <f t="shared" si="785"/>
        <v>1</v>
      </c>
      <c r="I3643" s="27">
        <f t="shared" si="786"/>
        <v>0</v>
      </c>
      <c r="J3643" s="27">
        <f t="shared" si="787"/>
        <v>1</v>
      </c>
      <c r="K3643" s="28">
        <f t="shared" si="792"/>
        <v>0</v>
      </c>
      <c r="L3643" s="28">
        <f t="shared" si="793"/>
        <v>0</v>
      </c>
      <c r="M3643" s="28">
        <f t="shared" si="794"/>
        <v>5.9491087532750342E-3</v>
      </c>
      <c r="N3643" s="28">
        <f t="shared" si="795"/>
        <v>3.8452453532300535E-3</v>
      </c>
      <c r="O3643" s="28">
        <f t="shared" si="788"/>
        <v>2.1038634000449807E-3</v>
      </c>
      <c r="P3643" s="28">
        <f t="shared" si="796"/>
        <v>0</v>
      </c>
      <c r="Q3643" s="13">
        <f t="shared" si="797"/>
        <v>2.1038634000449807E-3</v>
      </c>
    </row>
    <row r="3644" spans="1:17" x14ac:dyDescent="0.3">
      <c r="A3644" s="9">
        <f t="shared" si="784"/>
        <v>42736</v>
      </c>
      <c r="B3644" s="18">
        <v>42740</v>
      </c>
      <c r="C3644" s="26">
        <v>196.58236694335938</v>
      </c>
      <c r="D3644" s="19">
        <v>96.060333251953125</v>
      </c>
      <c r="E3644" s="11">
        <f t="shared" si="789"/>
        <v>3</v>
      </c>
      <c r="F3644" s="28">
        <f t="shared" si="790"/>
        <v>-7.9443345912055818E-4</v>
      </c>
      <c r="G3644" s="28">
        <f t="shared" si="791"/>
        <v>1.5653844475368217E-2</v>
      </c>
      <c r="H3644" s="27">
        <f t="shared" si="785"/>
        <v>1</v>
      </c>
      <c r="I3644" s="27">
        <f t="shared" si="786"/>
        <v>0</v>
      </c>
      <c r="J3644" s="27">
        <f t="shared" si="787"/>
        <v>1</v>
      </c>
      <c r="K3644" s="28">
        <f t="shared" si="792"/>
        <v>0</v>
      </c>
      <c r="L3644" s="28">
        <f t="shared" si="793"/>
        <v>0</v>
      </c>
      <c r="M3644" s="28">
        <f t="shared" si="794"/>
        <v>-7.9443345912055818E-4</v>
      </c>
      <c r="N3644" s="28">
        <f t="shared" si="795"/>
        <v>1.5653844475368217E-2</v>
      </c>
      <c r="O3644" s="28">
        <f t="shared" si="788"/>
        <v>-1.6448277934488775E-2</v>
      </c>
      <c r="P3644" s="28">
        <f t="shared" si="796"/>
        <v>0</v>
      </c>
      <c r="Q3644" s="13">
        <f t="shared" si="797"/>
        <v>-1.6448277934488775E-2</v>
      </c>
    </row>
    <row r="3645" spans="1:17" x14ac:dyDescent="0.3">
      <c r="A3645" s="9">
        <f t="shared" si="784"/>
        <v>42736</v>
      </c>
      <c r="B3645" s="18">
        <v>42741</v>
      </c>
      <c r="C3645" s="26">
        <v>197.28575134277344</v>
      </c>
      <c r="D3645" s="19">
        <v>95.17828369140625</v>
      </c>
      <c r="E3645" s="11">
        <f t="shared" si="789"/>
        <v>4</v>
      </c>
      <c r="F3645" s="28">
        <f t="shared" si="790"/>
        <v>3.5780645555902879E-3</v>
      </c>
      <c r="G3645" s="28">
        <f t="shared" si="791"/>
        <v>-9.1822454772604312E-3</v>
      </c>
      <c r="H3645" s="27">
        <f t="shared" si="785"/>
        <v>1</v>
      </c>
      <c r="I3645" s="27">
        <f t="shared" si="786"/>
        <v>0</v>
      </c>
      <c r="J3645" s="27">
        <f t="shared" si="787"/>
        <v>1</v>
      </c>
      <c r="K3645" s="28">
        <f t="shared" si="792"/>
        <v>0</v>
      </c>
      <c r="L3645" s="28">
        <f t="shared" si="793"/>
        <v>0</v>
      </c>
      <c r="M3645" s="28">
        <f t="shared" si="794"/>
        <v>3.5780645555902879E-3</v>
      </c>
      <c r="N3645" s="28">
        <f t="shared" si="795"/>
        <v>-9.1822454772604312E-3</v>
      </c>
      <c r="O3645" s="28">
        <f t="shared" si="788"/>
        <v>1.2760310032850719E-2</v>
      </c>
      <c r="P3645" s="28">
        <f t="shared" si="796"/>
        <v>0</v>
      </c>
      <c r="Q3645" s="13">
        <f t="shared" si="797"/>
        <v>1.2760310032850719E-2</v>
      </c>
    </row>
    <row r="3646" spans="1:17" x14ac:dyDescent="0.3">
      <c r="A3646" s="9">
        <f t="shared" si="784"/>
        <v>42736</v>
      </c>
      <c r="B3646" s="18">
        <v>42744</v>
      </c>
      <c r="C3646" s="26">
        <v>196.63447570800781</v>
      </c>
      <c r="D3646" s="19">
        <v>95.942153930664063</v>
      </c>
      <c r="E3646" s="11">
        <f t="shared" si="789"/>
        <v>5</v>
      </c>
      <c r="F3646" s="28">
        <f t="shared" si="790"/>
        <v>-3.3011792809815033E-3</v>
      </c>
      <c r="G3646" s="28">
        <f t="shared" si="791"/>
        <v>8.0256778083378499E-3</v>
      </c>
      <c r="H3646" s="27">
        <f t="shared" si="785"/>
        <v>1</v>
      </c>
      <c r="I3646" s="27">
        <f t="shared" si="786"/>
        <v>0</v>
      </c>
      <c r="J3646" s="27">
        <f t="shared" si="787"/>
        <v>1</v>
      </c>
      <c r="K3646" s="28">
        <f t="shared" si="792"/>
        <v>0</v>
      </c>
      <c r="L3646" s="28">
        <f t="shared" si="793"/>
        <v>0</v>
      </c>
      <c r="M3646" s="28">
        <f t="shared" si="794"/>
        <v>-3.3011792809815033E-3</v>
      </c>
      <c r="N3646" s="28">
        <f t="shared" si="795"/>
        <v>8.0256778083378499E-3</v>
      </c>
      <c r="O3646" s="28">
        <f t="shared" si="788"/>
        <v>-1.1326857089319353E-2</v>
      </c>
      <c r="P3646" s="28">
        <f t="shared" si="796"/>
        <v>0</v>
      </c>
      <c r="Q3646" s="13">
        <f t="shared" si="797"/>
        <v>-1.1326857089319353E-2</v>
      </c>
    </row>
    <row r="3647" spans="1:17" x14ac:dyDescent="0.3">
      <c r="A3647" s="9">
        <f t="shared" si="784"/>
        <v>42736</v>
      </c>
      <c r="B3647" s="18">
        <v>42745</v>
      </c>
      <c r="C3647" s="26">
        <v>196.63447570800781</v>
      </c>
      <c r="D3647" s="19">
        <v>95.879180908203125</v>
      </c>
      <c r="E3647" s="11">
        <f t="shared" si="789"/>
        <v>6</v>
      </c>
      <c r="F3647" s="28">
        <f t="shared" si="790"/>
        <v>0</v>
      </c>
      <c r="G3647" s="28">
        <f t="shared" si="791"/>
        <v>-6.56364485067229E-4</v>
      </c>
      <c r="H3647" s="27">
        <f t="shared" si="785"/>
        <v>1</v>
      </c>
      <c r="I3647" s="27">
        <f t="shared" si="786"/>
        <v>0</v>
      </c>
      <c r="J3647" s="27">
        <f t="shared" si="787"/>
        <v>0</v>
      </c>
      <c r="K3647" s="28">
        <f t="shared" si="792"/>
        <v>0</v>
      </c>
      <c r="L3647" s="28">
        <f t="shared" si="793"/>
        <v>0</v>
      </c>
      <c r="M3647" s="28">
        <f t="shared" si="794"/>
        <v>0</v>
      </c>
      <c r="N3647" s="28">
        <f t="shared" si="795"/>
        <v>0</v>
      </c>
      <c r="O3647" s="28">
        <f t="shared" si="788"/>
        <v>6.56364485067229E-4</v>
      </c>
      <c r="P3647" s="28">
        <f t="shared" si="796"/>
        <v>0</v>
      </c>
      <c r="Q3647" s="13">
        <f t="shared" si="797"/>
        <v>0</v>
      </c>
    </row>
    <row r="3648" spans="1:17" x14ac:dyDescent="0.3">
      <c r="A3648" s="9">
        <f t="shared" si="784"/>
        <v>42736</v>
      </c>
      <c r="B3648" s="18">
        <v>42746</v>
      </c>
      <c r="C3648" s="26">
        <v>197.19020080566406</v>
      </c>
      <c r="D3648" s="19">
        <v>96.202041625976563</v>
      </c>
      <c r="E3648" s="11">
        <f t="shared" si="789"/>
        <v>7</v>
      </c>
      <c r="F3648" s="28">
        <f t="shared" si="790"/>
        <v>2.8261834332727886E-3</v>
      </c>
      <c r="G3648" s="28">
        <f t="shared" si="791"/>
        <v>3.3673704209316035E-3</v>
      </c>
      <c r="H3648" s="27">
        <f t="shared" si="785"/>
        <v>1</v>
      </c>
      <c r="I3648" s="27">
        <f t="shared" si="786"/>
        <v>0</v>
      </c>
      <c r="J3648" s="27">
        <f t="shared" si="787"/>
        <v>0</v>
      </c>
      <c r="K3648" s="28">
        <f t="shared" si="792"/>
        <v>0</v>
      </c>
      <c r="L3648" s="28">
        <f t="shared" si="793"/>
        <v>0</v>
      </c>
      <c r="M3648" s="28">
        <f t="shared" si="794"/>
        <v>0</v>
      </c>
      <c r="N3648" s="28">
        <f t="shared" si="795"/>
        <v>0</v>
      </c>
      <c r="O3648" s="28">
        <f t="shared" si="788"/>
        <v>-5.411869876588149E-4</v>
      </c>
      <c r="P3648" s="28">
        <f t="shared" si="796"/>
        <v>0</v>
      </c>
      <c r="Q3648" s="13">
        <f t="shared" si="797"/>
        <v>0</v>
      </c>
    </row>
    <row r="3649" spans="1:17" x14ac:dyDescent="0.3">
      <c r="A3649" s="9">
        <f t="shared" si="784"/>
        <v>42736</v>
      </c>
      <c r="B3649" s="18">
        <v>42747</v>
      </c>
      <c r="C3649" s="26">
        <v>196.69523620605469</v>
      </c>
      <c r="D3649" s="19">
        <v>95.989433288574219</v>
      </c>
      <c r="E3649" s="11">
        <f t="shared" si="789"/>
        <v>8</v>
      </c>
      <c r="F3649" s="28">
        <f t="shared" si="790"/>
        <v>-2.5100872030511256E-3</v>
      </c>
      <c r="G3649" s="28">
        <f t="shared" si="791"/>
        <v>-2.2100189747421561E-3</v>
      </c>
      <c r="H3649" s="27">
        <f t="shared" si="785"/>
        <v>1</v>
      </c>
      <c r="I3649" s="27">
        <f t="shared" si="786"/>
        <v>0</v>
      </c>
      <c r="J3649" s="27">
        <f t="shared" si="787"/>
        <v>0</v>
      </c>
      <c r="K3649" s="28">
        <f t="shared" si="792"/>
        <v>0</v>
      </c>
      <c r="L3649" s="28">
        <f t="shared" si="793"/>
        <v>0</v>
      </c>
      <c r="M3649" s="28">
        <f t="shared" si="794"/>
        <v>0</v>
      </c>
      <c r="N3649" s="28">
        <f t="shared" si="795"/>
        <v>0</v>
      </c>
      <c r="O3649" s="28">
        <f t="shared" si="788"/>
        <v>-3.0006822830896951E-4</v>
      </c>
      <c r="P3649" s="28">
        <f t="shared" si="796"/>
        <v>0</v>
      </c>
      <c r="Q3649" s="13">
        <f t="shared" si="797"/>
        <v>0</v>
      </c>
    </row>
    <row r="3650" spans="1:17" x14ac:dyDescent="0.3">
      <c r="A3650" s="9">
        <f t="shared" si="784"/>
        <v>42736</v>
      </c>
      <c r="B3650" s="18">
        <v>42748</v>
      </c>
      <c r="C3650" s="26">
        <v>197.14680480957031</v>
      </c>
      <c r="D3650" s="19">
        <v>95.532676696777344</v>
      </c>
      <c r="E3650" s="11">
        <f t="shared" si="789"/>
        <v>9</v>
      </c>
      <c r="F3650" s="28">
        <f t="shared" si="790"/>
        <v>2.2957780382772963E-3</v>
      </c>
      <c r="G3650" s="28">
        <f t="shared" si="791"/>
        <v>-4.7584049217554991E-3</v>
      </c>
      <c r="H3650" s="27">
        <f t="shared" si="785"/>
        <v>1</v>
      </c>
      <c r="I3650" s="27">
        <f t="shared" si="786"/>
        <v>0</v>
      </c>
      <c r="J3650" s="27">
        <f t="shared" si="787"/>
        <v>0</v>
      </c>
      <c r="K3650" s="28">
        <f t="shared" si="792"/>
        <v>0</v>
      </c>
      <c r="L3650" s="28">
        <f t="shared" si="793"/>
        <v>0</v>
      </c>
      <c r="M3650" s="28">
        <f t="shared" si="794"/>
        <v>0</v>
      </c>
      <c r="N3650" s="28">
        <f t="shared" si="795"/>
        <v>0</v>
      </c>
      <c r="O3650" s="28">
        <f t="shared" si="788"/>
        <v>7.0541829600327954E-3</v>
      </c>
      <c r="P3650" s="28">
        <f t="shared" si="796"/>
        <v>0</v>
      </c>
      <c r="Q3650" s="13">
        <f t="shared" si="797"/>
        <v>0</v>
      </c>
    </row>
    <row r="3651" spans="1:17" x14ac:dyDescent="0.3">
      <c r="A3651" s="9">
        <f t="shared" si="784"/>
        <v>42736</v>
      </c>
      <c r="B3651" s="18">
        <v>42752</v>
      </c>
      <c r="C3651" s="26">
        <v>196.45213317871094</v>
      </c>
      <c r="D3651" s="19">
        <v>96.53277587890625</v>
      </c>
      <c r="E3651" s="11">
        <f t="shared" si="789"/>
        <v>10</v>
      </c>
      <c r="F3651" s="28">
        <f t="shared" si="790"/>
        <v>-3.5236261197860719E-3</v>
      </c>
      <c r="G3651" s="28">
        <f t="shared" si="791"/>
        <v>1.0468660742158908E-2</v>
      </c>
      <c r="H3651" s="27">
        <f t="shared" si="785"/>
        <v>1</v>
      </c>
      <c r="I3651" s="27">
        <f t="shared" si="786"/>
        <v>0</v>
      </c>
      <c r="J3651" s="27">
        <f t="shared" si="787"/>
        <v>0</v>
      </c>
      <c r="K3651" s="28">
        <f t="shared" si="792"/>
        <v>0</v>
      </c>
      <c r="L3651" s="28">
        <f t="shared" si="793"/>
        <v>0</v>
      </c>
      <c r="M3651" s="28">
        <f t="shared" si="794"/>
        <v>0</v>
      </c>
      <c r="N3651" s="28">
        <f t="shared" si="795"/>
        <v>0</v>
      </c>
      <c r="O3651" s="28">
        <f t="shared" si="788"/>
        <v>-1.399228686194498E-2</v>
      </c>
      <c r="P3651" s="28">
        <f t="shared" si="796"/>
        <v>0</v>
      </c>
      <c r="Q3651" s="13">
        <f t="shared" si="797"/>
        <v>0</v>
      </c>
    </row>
    <row r="3652" spans="1:17" x14ac:dyDescent="0.3">
      <c r="A3652" s="9">
        <f t="shared" si="784"/>
        <v>42736</v>
      </c>
      <c r="B3652" s="18">
        <v>42753</v>
      </c>
      <c r="C3652" s="26">
        <v>196.88629150390625</v>
      </c>
      <c r="D3652" s="19">
        <v>95.29638671875</v>
      </c>
      <c r="E3652" s="11">
        <f t="shared" si="789"/>
        <v>11</v>
      </c>
      <c r="F3652" s="28">
        <f t="shared" si="790"/>
        <v>2.209995474064641E-3</v>
      </c>
      <c r="G3652" s="28">
        <f t="shared" si="791"/>
        <v>-1.2807972721174177E-2</v>
      </c>
      <c r="H3652" s="27">
        <f t="shared" si="785"/>
        <v>1</v>
      </c>
      <c r="I3652" s="27">
        <f t="shared" si="786"/>
        <v>0</v>
      </c>
      <c r="J3652" s="27">
        <f t="shared" si="787"/>
        <v>0</v>
      </c>
      <c r="K3652" s="28">
        <f t="shared" si="792"/>
        <v>0</v>
      </c>
      <c r="L3652" s="28">
        <f t="shared" si="793"/>
        <v>0</v>
      </c>
      <c r="M3652" s="28">
        <f t="shared" si="794"/>
        <v>0</v>
      </c>
      <c r="N3652" s="28">
        <f t="shared" si="795"/>
        <v>0</v>
      </c>
      <c r="O3652" s="28">
        <f t="shared" si="788"/>
        <v>1.5017968195238818E-2</v>
      </c>
      <c r="P3652" s="28">
        <f t="shared" si="796"/>
        <v>0</v>
      </c>
      <c r="Q3652" s="13">
        <f t="shared" si="797"/>
        <v>0</v>
      </c>
    </row>
    <row r="3653" spans="1:17" x14ac:dyDescent="0.3">
      <c r="A3653" s="9">
        <f t="shared" si="784"/>
        <v>42736</v>
      </c>
      <c r="B3653" s="18">
        <v>42754</v>
      </c>
      <c r="C3653" s="26">
        <v>196.15689086914063</v>
      </c>
      <c r="D3653" s="19">
        <v>94.642807006835938</v>
      </c>
      <c r="E3653" s="11">
        <f t="shared" si="789"/>
        <v>12</v>
      </c>
      <c r="F3653" s="28">
        <f t="shared" si="790"/>
        <v>-3.7046796361195344E-3</v>
      </c>
      <c r="G3653" s="28">
        <f t="shared" si="791"/>
        <v>-6.858389225637529E-3</v>
      </c>
      <c r="H3653" s="27">
        <f t="shared" si="785"/>
        <v>1</v>
      </c>
      <c r="I3653" s="27">
        <f t="shared" si="786"/>
        <v>0</v>
      </c>
      <c r="J3653" s="27">
        <f t="shared" si="787"/>
        <v>0</v>
      </c>
      <c r="K3653" s="28">
        <f t="shared" si="792"/>
        <v>0</v>
      </c>
      <c r="L3653" s="28">
        <f t="shared" si="793"/>
        <v>0</v>
      </c>
      <c r="M3653" s="28">
        <f t="shared" si="794"/>
        <v>0</v>
      </c>
      <c r="N3653" s="28">
        <f t="shared" si="795"/>
        <v>0</v>
      </c>
      <c r="O3653" s="28">
        <f t="shared" si="788"/>
        <v>3.1537095895179945E-3</v>
      </c>
      <c r="P3653" s="28">
        <f t="shared" si="796"/>
        <v>0</v>
      </c>
      <c r="Q3653" s="13">
        <f t="shared" si="797"/>
        <v>0</v>
      </c>
    </row>
    <row r="3654" spans="1:17" x14ac:dyDescent="0.3">
      <c r="A3654" s="9">
        <f t="shared" si="784"/>
        <v>42736</v>
      </c>
      <c r="B3654" s="18">
        <v>42755</v>
      </c>
      <c r="C3654" s="26">
        <v>196.87757873535156</v>
      </c>
      <c r="D3654" s="19">
        <v>94.453742980957031</v>
      </c>
      <c r="E3654" s="11">
        <f t="shared" si="789"/>
        <v>13</v>
      </c>
      <c r="F3654" s="28">
        <f t="shared" si="790"/>
        <v>3.6740379755086927E-3</v>
      </c>
      <c r="G3654" s="28">
        <f t="shared" si="791"/>
        <v>-1.9976586901659932E-3</v>
      </c>
      <c r="H3654" s="27">
        <f t="shared" si="785"/>
        <v>1</v>
      </c>
      <c r="I3654" s="27">
        <f t="shared" si="786"/>
        <v>0</v>
      </c>
      <c r="J3654" s="27">
        <f t="shared" si="787"/>
        <v>0</v>
      </c>
      <c r="K3654" s="28">
        <f t="shared" si="792"/>
        <v>0</v>
      </c>
      <c r="L3654" s="28">
        <f t="shared" si="793"/>
        <v>0</v>
      </c>
      <c r="M3654" s="28">
        <f t="shared" si="794"/>
        <v>0</v>
      </c>
      <c r="N3654" s="28">
        <f t="shared" si="795"/>
        <v>0</v>
      </c>
      <c r="O3654" s="28">
        <f t="shared" si="788"/>
        <v>5.6716966656746859E-3</v>
      </c>
      <c r="P3654" s="28">
        <f t="shared" si="796"/>
        <v>0</v>
      </c>
      <c r="Q3654" s="13">
        <f t="shared" si="797"/>
        <v>0</v>
      </c>
    </row>
    <row r="3655" spans="1:17" x14ac:dyDescent="0.3">
      <c r="A3655" s="9">
        <f t="shared" si="784"/>
        <v>42736</v>
      </c>
      <c r="B3655" s="18">
        <v>42758</v>
      </c>
      <c r="C3655" s="26">
        <v>196.36531066894531</v>
      </c>
      <c r="D3655" s="19">
        <v>95.398735046386719</v>
      </c>
      <c r="E3655" s="11">
        <f t="shared" si="789"/>
        <v>14</v>
      </c>
      <c r="F3655" s="28">
        <f t="shared" si="790"/>
        <v>-2.6019624463934354E-3</v>
      </c>
      <c r="G3655" s="28">
        <f t="shared" si="791"/>
        <v>1.0004813315023453E-2</v>
      </c>
      <c r="H3655" s="27">
        <f t="shared" si="785"/>
        <v>1</v>
      </c>
      <c r="I3655" s="27">
        <f t="shared" si="786"/>
        <v>0</v>
      </c>
      <c r="J3655" s="27">
        <f t="shared" si="787"/>
        <v>0</v>
      </c>
      <c r="K3655" s="28">
        <f t="shared" si="792"/>
        <v>0</v>
      </c>
      <c r="L3655" s="28">
        <f t="shared" si="793"/>
        <v>0</v>
      </c>
      <c r="M3655" s="28">
        <f t="shared" si="794"/>
        <v>0</v>
      </c>
      <c r="N3655" s="28">
        <f t="shared" si="795"/>
        <v>0</v>
      </c>
      <c r="O3655" s="28">
        <f t="shared" si="788"/>
        <v>-1.2606775761416888E-2</v>
      </c>
      <c r="P3655" s="28">
        <f t="shared" si="796"/>
        <v>0</v>
      </c>
      <c r="Q3655" s="13">
        <f t="shared" si="797"/>
        <v>0</v>
      </c>
    </row>
    <row r="3656" spans="1:17" x14ac:dyDescent="0.3">
      <c r="A3656" s="9">
        <f t="shared" si="784"/>
        <v>42736</v>
      </c>
      <c r="B3656" s="18">
        <v>42759</v>
      </c>
      <c r="C3656" s="26">
        <v>197.62432861328125</v>
      </c>
      <c r="D3656" s="19">
        <v>94.745132446289063</v>
      </c>
      <c r="E3656" s="11">
        <f t="shared" si="789"/>
        <v>15</v>
      </c>
      <c r="F3656" s="28">
        <f t="shared" si="790"/>
        <v>6.411610788315425E-3</v>
      </c>
      <c r="G3656" s="28">
        <f t="shared" si="791"/>
        <v>-6.8512711387613834E-3</v>
      </c>
      <c r="H3656" s="27">
        <f t="shared" si="785"/>
        <v>1</v>
      </c>
      <c r="I3656" s="27">
        <f t="shared" si="786"/>
        <v>0</v>
      </c>
      <c r="J3656" s="27">
        <f t="shared" si="787"/>
        <v>0</v>
      </c>
      <c r="K3656" s="28">
        <f t="shared" si="792"/>
        <v>0</v>
      </c>
      <c r="L3656" s="28">
        <f t="shared" si="793"/>
        <v>0</v>
      </c>
      <c r="M3656" s="28">
        <f t="shared" si="794"/>
        <v>0</v>
      </c>
      <c r="N3656" s="28">
        <f t="shared" si="795"/>
        <v>0</v>
      </c>
      <c r="O3656" s="28">
        <f t="shared" si="788"/>
        <v>1.3262881927076808E-2</v>
      </c>
      <c r="P3656" s="28">
        <f t="shared" si="796"/>
        <v>0</v>
      </c>
      <c r="Q3656" s="13">
        <f t="shared" si="797"/>
        <v>0</v>
      </c>
    </row>
    <row r="3657" spans="1:17" x14ac:dyDescent="0.3">
      <c r="A3657" s="9">
        <f t="shared" si="784"/>
        <v>42736</v>
      </c>
      <c r="B3657" s="18">
        <v>42760</v>
      </c>
      <c r="C3657" s="26">
        <v>199.33491516113281</v>
      </c>
      <c r="D3657" s="19">
        <v>93.556022644042969</v>
      </c>
      <c r="E3657" s="11">
        <f t="shared" si="789"/>
        <v>16</v>
      </c>
      <c r="F3657" s="28">
        <f t="shared" si="790"/>
        <v>8.6557488131884242E-3</v>
      </c>
      <c r="G3657" s="28">
        <f t="shared" si="791"/>
        <v>-1.2550616285435079E-2</v>
      </c>
      <c r="H3657" s="27">
        <f t="shared" si="785"/>
        <v>0</v>
      </c>
      <c r="I3657" s="27">
        <f t="shared" si="786"/>
        <v>1</v>
      </c>
      <c r="J3657" s="27">
        <f t="shared" si="787"/>
        <v>0</v>
      </c>
      <c r="K3657" s="28">
        <f t="shared" si="792"/>
        <v>8.6557488131884242E-3</v>
      </c>
      <c r="L3657" s="28">
        <f t="shared" si="793"/>
        <v>-1.2550616285435079E-2</v>
      </c>
      <c r="M3657" s="28">
        <f t="shared" si="794"/>
        <v>0</v>
      </c>
      <c r="N3657" s="28">
        <f t="shared" si="795"/>
        <v>0</v>
      </c>
      <c r="O3657" s="28">
        <f t="shared" si="788"/>
        <v>0</v>
      </c>
      <c r="P3657" s="28">
        <f t="shared" si="796"/>
        <v>2.1206365098623503E-2</v>
      </c>
      <c r="Q3657" s="13">
        <f t="shared" si="797"/>
        <v>0</v>
      </c>
    </row>
    <row r="3658" spans="1:17" x14ac:dyDescent="0.3">
      <c r="A3658" s="9">
        <f t="shared" ref="A3658:A3721" si="798">DATE(YEAR(B3658),MONTH(B3658),1)</f>
        <v>42736</v>
      </c>
      <c r="B3658" s="18">
        <v>42761</v>
      </c>
      <c r="C3658" s="26">
        <v>199.12644958496094</v>
      </c>
      <c r="D3658" s="19">
        <v>93.870979309082031</v>
      </c>
      <c r="E3658" s="11">
        <f t="shared" si="789"/>
        <v>17</v>
      </c>
      <c r="F3658" s="28">
        <f t="shared" si="790"/>
        <v>-1.0458056281980044E-3</v>
      </c>
      <c r="G3658" s="28">
        <f t="shared" si="791"/>
        <v>3.3665033649130649E-3</v>
      </c>
      <c r="H3658" s="27">
        <f t="shared" ref="H3658:H3721" si="799">IF(E3658&lt;=$B$4,1,0)</f>
        <v>0</v>
      </c>
      <c r="I3658" s="27">
        <f t="shared" ref="I3658:I3721" si="800">IF(E3658&gt;$B$4,1,0)</f>
        <v>1</v>
      </c>
      <c r="J3658" s="27">
        <f t="shared" ref="J3658:J3721" si="801">IF(E3658&lt;=$B$5,1,0)</f>
        <v>0</v>
      </c>
      <c r="K3658" s="28">
        <f t="shared" si="792"/>
        <v>-1.0458056281980044E-3</v>
      </c>
      <c r="L3658" s="28">
        <f t="shared" si="793"/>
        <v>3.3665033649130649E-3</v>
      </c>
      <c r="M3658" s="28">
        <f t="shared" si="794"/>
        <v>0</v>
      </c>
      <c r="N3658" s="28">
        <f t="shared" si="795"/>
        <v>0</v>
      </c>
      <c r="O3658" s="28">
        <f t="shared" ref="O3658:O3721" si="802">(F3658-G3658)*H3658</f>
        <v>0</v>
      </c>
      <c r="P3658" s="28">
        <f t="shared" si="796"/>
        <v>-4.4123089931110693E-3</v>
      </c>
      <c r="Q3658" s="13">
        <f t="shared" si="797"/>
        <v>0</v>
      </c>
    </row>
    <row r="3659" spans="1:17" x14ac:dyDescent="0.3">
      <c r="A3659" s="9">
        <f t="shared" si="798"/>
        <v>42736</v>
      </c>
      <c r="B3659" s="18">
        <v>42762</v>
      </c>
      <c r="C3659" s="26">
        <v>198.81385803222656</v>
      </c>
      <c r="D3659" s="19">
        <v>94.209663391113281</v>
      </c>
      <c r="E3659" s="11">
        <f t="shared" ref="E3659:E3722" si="803">IF(MONTH(B3659)&lt;&gt;MONTH(B3658),1,E3658+1)</f>
        <v>18</v>
      </c>
      <c r="F3659" s="28">
        <f t="shared" ref="F3659:F3722" si="804">((C3659/C3658)-1)</f>
        <v>-1.5698143234407214E-3</v>
      </c>
      <c r="G3659" s="28">
        <f t="shared" ref="G3659:G3722" si="805">((D3659/D3658)-1)</f>
        <v>3.6079743124453056E-3</v>
      </c>
      <c r="H3659" s="27">
        <f t="shared" si="799"/>
        <v>0</v>
      </c>
      <c r="I3659" s="27">
        <f t="shared" si="800"/>
        <v>1</v>
      </c>
      <c r="J3659" s="27">
        <f t="shared" si="801"/>
        <v>0</v>
      </c>
      <c r="K3659" s="28">
        <f t="shared" ref="K3659:K3722" si="806">I3659*F3659</f>
        <v>-1.5698143234407214E-3</v>
      </c>
      <c r="L3659" s="28">
        <f t="shared" ref="L3659:L3722" si="807">I3659*G3659</f>
        <v>3.6079743124453056E-3</v>
      </c>
      <c r="M3659" s="28">
        <f t="shared" ref="M3659:M3722" si="808">F3659*J3659</f>
        <v>0</v>
      </c>
      <c r="N3659" s="28">
        <f t="shared" ref="N3659:N3722" si="809">G3659*J3659</f>
        <v>0</v>
      </c>
      <c r="O3659" s="28">
        <f t="shared" si="802"/>
        <v>0</v>
      </c>
      <c r="P3659" s="28">
        <f t="shared" ref="P3659:P3722" si="810">(F3659-G3659)*I3659</f>
        <v>-5.177788635886027E-3</v>
      </c>
      <c r="Q3659" s="13">
        <f t="shared" ref="Q3659:Q3722" si="811">(F3659-G3659)*J3659</f>
        <v>0</v>
      </c>
    </row>
    <row r="3660" spans="1:17" x14ac:dyDescent="0.3">
      <c r="A3660" s="9">
        <f t="shared" si="798"/>
        <v>42736</v>
      </c>
      <c r="B3660" s="18">
        <v>42765</v>
      </c>
      <c r="C3660" s="26">
        <v>197.58088684082031</v>
      </c>
      <c r="D3660" s="19">
        <v>93.926162719726563</v>
      </c>
      <c r="E3660" s="11">
        <f t="shared" si="803"/>
        <v>19</v>
      </c>
      <c r="F3660" s="28">
        <f t="shared" si="804"/>
        <v>-6.2016360610355203E-3</v>
      </c>
      <c r="G3660" s="28">
        <f t="shared" si="805"/>
        <v>-3.0092525669024317E-3</v>
      </c>
      <c r="H3660" s="27">
        <f t="shared" si="799"/>
        <v>0</v>
      </c>
      <c r="I3660" s="27">
        <f t="shared" si="800"/>
        <v>1</v>
      </c>
      <c r="J3660" s="27">
        <f t="shared" si="801"/>
        <v>0</v>
      </c>
      <c r="K3660" s="28">
        <f t="shared" si="806"/>
        <v>-6.2016360610355203E-3</v>
      </c>
      <c r="L3660" s="28">
        <f t="shared" si="807"/>
        <v>-3.0092525669024317E-3</v>
      </c>
      <c r="M3660" s="28">
        <f t="shared" si="808"/>
        <v>0</v>
      </c>
      <c r="N3660" s="28">
        <f t="shared" si="809"/>
        <v>0</v>
      </c>
      <c r="O3660" s="28">
        <f t="shared" si="802"/>
        <v>0</v>
      </c>
      <c r="P3660" s="28">
        <f t="shared" si="810"/>
        <v>-3.1923834941330886E-3</v>
      </c>
      <c r="Q3660" s="13">
        <f t="shared" si="811"/>
        <v>0</v>
      </c>
    </row>
    <row r="3661" spans="1:17" x14ac:dyDescent="0.3">
      <c r="A3661" s="9">
        <f t="shared" si="798"/>
        <v>42736</v>
      </c>
      <c r="B3661" s="18">
        <v>42766</v>
      </c>
      <c r="C3661" s="26">
        <v>197.56355285644531</v>
      </c>
      <c r="D3661" s="19">
        <v>94.579795837402344</v>
      </c>
      <c r="E3661" s="11">
        <f t="shared" si="803"/>
        <v>20</v>
      </c>
      <c r="F3661" s="28">
        <f t="shared" si="804"/>
        <v>-8.7731078912356431E-5</v>
      </c>
      <c r="G3661" s="28">
        <f t="shared" si="805"/>
        <v>6.9590101282663852E-3</v>
      </c>
      <c r="H3661" s="27">
        <f t="shared" si="799"/>
        <v>0</v>
      </c>
      <c r="I3661" s="27">
        <f t="shared" si="800"/>
        <v>1</v>
      </c>
      <c r="J3661" s="27">
        <f t="shared" si="801"/>
        <v>0</v>
      </c>
      <c r="K3661" s="28">
        <f t="shared" si="806"/>
        <v>-8.7731078912356431E-5</v>
      </c>
      <c r="L3661" s="28">
        <f t="shared" si="807"/>
        <v>6.9590101282663852E-3</v>
      </c>
      <c r="M3661" s="28">
        <f t="shared" si="808"/>
        <v>0</v>
      </c>
      <c r="N3661" s="28">
        <f t="shared" si="809"/>
        <v>0</v>
      </c>
      <c r="O3661" s="28">
        <f t="shared" si="802"/>
        <v>0</v>
      </c>
      <c r="P3661" s="28">
        <f t="shared" si="810"/>
        <v>-7.0467412071787416E-3</v>
      </c>
      <c r="Q3661" s="13">
        <f t="shared" si="811"/>
        <v>0</v>
      </c>
    </row>
    <row r="3662" spans="1:17" x14ac:dyDescent="0.3">
      <c r="A3662" s="9">
        <f t="shared" si="798"/>
        <v>42767</v>
      </c>
      <c r="B3662" s="18">
        <v>42767</v>
      </c>
      <c r="C3662" s="26">
        <v>197.64166259765625</v>
      </c>
      <c r="D3662" s="19">
        <v>93.994979858398438</v>
      </c>
      <c r="E3662" s="11">
        <f t="shared" si="803"/>
        <v>1</v>
      </c>
      <c r="F3662" s="28">
        <f t="shared" si="804"/>
        <v>3.9536513735249912E-4</v>
      </c>
      <c r="G3662" s="28">
        <f t="shared" si="805"/>
        <v>-6.183307690886708E-3</v>
      </c>
      <c r="H3662" s="27">
        <f t="shared" si="799"/>
        <v>1</v>
      </c>
      <c r="I3662" s="27">
        <f t="shared" si="800"/>
        <v>0</v>
      </c>
      <c r="J3662" s="27">
        <f t="shared" si="801"/>
        <v>1</v>
      </c>
      <c r="K3662" s="28">
        <f t="shared" si="806"/>
        <v>0</v>
      </c>
      <c r="L3662" s="28">
        <f t="shared" si="807"/>
        <v>0</v>
      </c>
      <c r="M3662" s="28">
        <f t="shared" si="808"/>
        <v>3.9536513735249912E-4</v>
      </c>
      <c r="N3662" s="28">
        <f t="shared" si="809"/>
        <v>-6.183307690886708E-3</v>
      </c>
      <c r="O3662" s="28">
        <f t="shared" si="802"/>
        <v>6.5786728282392071E-3</v>
      </c>
      <c r="P3662" s="28">
        <f t="shared" si="810"/>
        <v>0</v>
      </c>
      <c r="Q3662" s="13">
        <f t="shared" si="811"/>
        <v>6.5786728282392071E-3</v>
      </c>
    </row>
    <row r="3663" spans="1:17" x14ac:dyDescent="0.3">
      <c r="A3663" s="9">
        <f t="shared" si="798"/>
        <v>42767</v>
      </c>
      <c r="B3663" s="18">
        <v>42768</v>
      </c>
      <c r="C3663" s="26">
        <v>197.77192687988281</v>
      </c>
      <c r="D3663" s="19">
        <v>93.955520629882813</v>
      </c>
      <c r="E3663" s="11">
        <f t="shared" si="803"/>
        <v>2</v>
      </c>
      <c r="F3663" s="28">
        <f t="shared" si="804"/>
        <v>6.5909323223900529E-4</v>
      </c>
      <c r="G3663" s="28">
        <f t="shared" si="805"/>
        <v>-4.1980144657793872E-4</v>
      </c>
      <c r="H3663" s="27">
        <f t="shared" si="799"/>
        <v>1</v>
      </c>
      <c r="I3663" s="27">
        <f t="shared" si="800"/>
        <v>0</v>
      </c>
      <c r="J3663" s="27">
        <f t="shared" si="801"/>
        <v>1</v>
      </c>
      <c r="K3663" s="28">
        <f t="shared" si="806"/>
        <v>0</v>
      </c>
      <c r="L3663" s="28">
        <f t="shared" si="807"/>
        <v>0</v>
      </c>
      <c r="M3663" s="28">
        <f t="shared" si="808"/>
        <v>6.5909323223900529E-4</v>
      </c>
      <c r="N3663" s="28">
        <f t="shared" si="809"/>
        <v>-4.1980144657793872E-4</v>
      </c>
      <c r="O3663" s="28">
        <f t="shared" si="802"/>
        <v>1.078894678816944E-3</v>
      </c>
      <c r="P3663" s="28">
        <f t="shared" si="810"/>
        <v>0</v>
      </c>
      <c r="Q3663" s="13">
        <f t="shared" si="811"/>
        <v>1.078894678816944E-3</v>
      </c>
    </row>
    <row r="3664" spans="1:17" x14ac:dyDescent="0.3">
      <c r="A3664" s="9">
        <f t="shared" si="798"/>
        <v>42767</v>
      </c>
      <c r="B3664" s="18">
        <v>42769</v>
      </c>
      <c r="C3664" s="26">
        <v>199.13516235351563</v>
      </c>
      <c r="D3664" s="19">
        <v>93.916061401367188</v>
      </c>
      <c r="E3664" s="11">
        <f t="shared" si="803"/>
        <v>3</v>
      </c>
      <c r="F3664" s="28">
        <f t="shared" si="804"/>
        <v>6.8929675467073181E-3</v>
      </c>
      <c r="G3664" s="28">
        <f t="shared" si="805"/>
        <v>-4.1997775384661207E-4</v>
      </c>
      <c r="H3664" s="27">
        <f t="shared" si="799"/>
        <v>1</v>
      </c>
      <c r="I3664" s="27">
        <f t="shared" si="800"/>
        <v>0</v>
      </c>
      <c r="J3664" s="27">
        <f t="shared" si="801"/>
        <v>1</v>
      </c>
      <c r="K3664" s="28">
        <f t="shared" si="806"/>
        <v>0</v>
      </c>
      <c r="L3664" s="28">
        <f t="shared" si="807"/>
        <v>0</v>
      </c>
      <c r="M3664" s="28">
        <f t="shared" si="808"/>
        <v>6.8929675467073181E-3</v>
      </c>
      <c r="N3664" s="28">
        <f t="shared" si="809"/>
        <v>-4.1997775384661207E-4</v>
      </c>
      <c r="O3664" s="28">
        <f t="shared" si="802"/>
        <v>7.3129453005539302E-3</v>
      </c>
      <c r="P3664" s="28">
        <f t="shared" si="810"/>
        <v>0</v>
      </c>
      <c r="Q3664" s="13">
        <f t="shared" si="811"/>
        <v>7.3129453005539302E-3</v>
      </c>
    </row>
    <row r="3665" spans="1:17" x14ac:dyDescent="0.3">
      <c r="A3665" s="9">
        <f t="shared" si="798"/>
        <v>42767</v>
      </c>
      <c r="B3665" s="18">
        <v>42772</v>
      </c>
      <c r="C3665" s="26">
        <v>198.77914428710938</v>
      </c>
      <c r="D3665" s="19">
        <v>94.484291076660156</v>
      </c>
      <c r="E3665" s="11">
        <f t="shared" si="803"/>
        <v>4</v>
      </c>
      <c r="F3665" s="28">
        <f t="shared" si="804"/>
        <v>-1.78782120745824E-3</v>
      </c>
      <c r="G3665" s="28">
        <f t="shared" si="805"/>
        <v>6.0503993333422823E-3</v>
      </c>
      <c r="H3665" s="27">
        <f t="shared" si="799"/>
        <v>1</v>
      </c>
      <c r="I3665" s="27">
        <f t="shared" si="800"/>
        <v>0</v>
      </c>
      <c r="J3665" s="27">
        <f t="shared" si="801"/>
        <v>1</v>
      </c>
      <c r="K3665" s="28">
        <f t="shared" si="806"/>
        <v>0</v>
      </c>
      <c r="L3665" s="28">
        <f t="shared" si="807"/>
        <v>0</v>
      </c>
      <c r="M3665" s="28">
        <f t="shared" si="808"/>
        <v>-1.78782120745824E-3</v>
      </c>
      <c r="N3665" s="28">
        <f t="shared" si="809"/>
        <v>6.0503993333422823E-3</v>
      </c>
      <c r="O3665" s="28">
        <f t="shared" si="802"/>
        <v>-7.8382205408005223E-3</v>
      </c>
      <c r="P3665" s="28">
        <f t="shared" si="810"/>
        <v>0</v>
      </c>
      <c r="Q3665" s="13">
        <f t="shared" si="811"/>
        <v>-7.8382205408005223E-3</v>
      </c>
    </row>
    <row r="3666" spans="1:17" x14ac:dyDescent="0.3">
      <c r="A3666" s="9">
        <f t="shared" si="798"/>
        <v>42767</v>
      </c>
      <c r="B3666" s="18">
        <v>42773</v>
      </c>
      <c r="C3666" s="26">
        <v>198.78787231445313</v>
      </c>
      <c r="D3666" s="19">
        <v>95.178825378417969</v>
      </c>
      <c r="E3666" s="11">
        <f t="shared" si="803"/>
        <v>5</v>
      </c>
      <c r="F3666" s="28">
        <f t="shared" si="804"/>
        <v>4.3908164385486614E-5</v>
      </c>
      <c r="G3666" s="28">
        <f t="shared" si="805"/>
        <v>7.3507912674530829E-3</v>
      </c>
      <c r="H3666" s="27">
        <f t="shared" si="799"/>
        <v>1</v>
      </c>
      <c r="I3666" s="27">
        <f t="shared" si="800"/>
        <v>0</v>
      </c>
      <c r="J3666" s="27">
        <f t="shared" si="801"/>
        <v>1</v>
      </c>
      <c r="K3666" s="28">
        <f t="shared" si="806"/>
        <v>0</v>
      </c>
      <c r="L3666" s="28">
        <f t="shared" si="807"/>
        <v>0</v>
      </c>
      <c r="M3666" s="28">
        <f t="shared" si="808"/>
        <v>4.3908164385486614E-5</v>
      </c>
      <c r="N3666" s="28">
        <f t="shared" si="809"/>
        <v>7.3507912674530829E-3</v>
      </c>
      <c r="O3666" s="28">
        <f t="shared" si="802"/>
        <v>-7.3068831030675963E-3</v>
      </c>
      <c r="P3666" s="28">
        <f t="shared" si="810"/>
        <v>0</v>
      </c>
      <c r="Q3666" s="13">
        <f t="shared" si="811"/>
        <v>-7.3068831030675963E-3</v>
      </c>
    </row>
    <row r="3667" spans="1:17" x14ac:dyDescent="0.3">
      <c r="A3667" s="9">
        <f t="shared" si="798"/>
        <v>42767</v>
      </c>
      <c r="B3667" s="18">
        <v>42774</v>
      </c>
      <c r="C3667" s="26">
        <v>199.04830932617188</v>
      </c>
      <c r="D3667" s="19">
        <v>96.47308349609375</v>
      </c>
      <c r="E3667" s="11">
        <f t="shared" si="803"/>
        <v>6</v>
      </c>
      <c r="F3667" s="28">
        <f t="shared" si="804"/>
        <v>1.3101252540537178E-3</v>
      </c>
      <c r="G3667" s="28">
        <f t="shared" si="805"/>
        <v>1.3598172834451194E-2</v>
      </c>
      <c r="H3667" s="27">
        <f t="shared" si="799"/>
        <v>1</v>
      </c>
      <c r="I3667" s="27">
        <f t="shared" si="800"/>
        <v>0</v>
      </c>
      <c r="J3667" s="27">
        <f t="shared" si="801"/>
        <v>0</v>
      </c>
      <c r="K3667" s="28">
        <f t="shared" si="806"/>
        <v>0</v>
      </c>
      <c r="L3667" s="28">
        <f t="shared" si="807"/>
        <v>0</v>
      </c>
      <c r="M3667" s="28">
        <f t="shared" si="808"/>
        <v>0</v>
      </c>
      <c r="N3667" s="28">
        <f t="shared" si="809"/>
        <v>0</v>
      </c>
      <c r="O3667" s="28">
        <f t="shared" si="802"/>
        <v>-1.2288047580397476E-2</v>
      </c>
      <c r="P3667" s="28">
        <f t="shared" si="810"/>
        <v>0</v>
      </c>
      <c r="Q3667" s="13">
        <f t="shared" si="811"/>
        <v>0</v>
      </c>
    </row>
    <row r="3668" spans="1:17" x14ac:dyDescent="0.3">
      <c r="A3668" s="9">
        <f t="shared" si="798"/>
        <v>42767</v>
      </c>
      <c r="B3668" s="18">
        <v>42775</v>
      </c>
      <c r="C3668" s="26">
        <v>200.22917175292969</v>
      </c>
      <c r="D3668" s="19">
        <v>95.36029052734375</v>
      </c>
      <c r="E3668" s="11">
        <f t="shared" si="803"/>
        <v>7</v>
      </c>
      <c r="F3668" s="28">
        <f t="shared" si="804"/>
        <v>5.9325418575788547E-3</v>
      </c>
      <c r="G3668" s="28">
        <f t="shared" si="805"/>
        <v>-1.1534750714120801E-2</v>
      </c>
      <c r="H3668" s="27">
        <f t="shared" si="799"/>
        <v>1</v>
      </c>
      <c r="I3668" s="27">
        <f t="shared" si="800"/>
        <v>0</v>
      </c>
      <c r="J3668" s="27">
        <f t="shared" si="801"/>
        <v>0</v>
      </c>
      <c r="K3668" s="28">
        <f t="shared" si="806"/>
        <v>0</v>
      </c>
      <c r="L3668" s="28">
        <f t="shared" si="807"/>
        <v>0</v>
      </c>
      <c r="M3668" s="28">
        <f t="shared" si="808"/>
        <v>0</v>
      </c>
      <c r="N3668" s="28">
        <f t="shared" si="809"/>
        <v>0</v>
      </c>
      <c r="O3668" s="28">
        <f t="shared" si="802"/>
        <v>1.7467292571699655E-2</v>
      </c>
      <c r="P3668" s="28">
        <f t="shared" si="810"/>
        <v>0</v>
      </c>
      <c r="Q3668" s="13">
        <f t="shared" si="811"/>
        <v>0</v>
      </c>
    </row>
    <row r="3669" spans="1:17" x14ac:dyDescent="0.3">
      <c r="A3669" s="9">
        <f t="shared" si="798"/>
        <v>42767</v>
      </c>
      <c r="B3669" s="18">
        <v>42776</v>
      </c>
      <c r="C3669" s="26">
        <v>201.01936340332031</v>
      </c>
      <c r="D3669" s="19">
        <v>95.305061340332031</v>
      </c>
      <c r="E3669" s="11">
        <f t="shared" si="803"/>
        <v>8</v>
      </c>
      <c r="F3669" s="28">
        <f t="shared" si="804"/>
        <v>3.9464361934518077E-3</v>
      </c>
      <c r="G3669" s="28">
        <f t="shared" si="805"/>
        <v>-5.7916336775298838E-4</v>
      </c>
      <c r="H3669" s="27">
        <f t="shared" si="799"/>
        <v>1</v>
      </c>
      <c r="I3669" s="27">
        <f t="shared" si="800"/>
        <v>0</v>
      </c>
      <c r="J3669" s="27">
        <f t="shared" si="801"/>
        <v>0</v>
      </c>
      <c r="K3669" s="28">
        <f t="shared" si="806"/>
        <v>0</v>
      </c>
      <c r="L3669" s="28">
        <f t="shared" si="807"/>
        <v>0</v>
      </c>
      <c r="M3669" s="28">
        <f t="shared" si="808"/>
        <v>0</v>
      </c>
      <c r="N3669" s="28">
        <f t="shared" si="809"/>
        <v>0</v>
      </c>
      <c r="O3669" s="28">
        <f t="shared" si="802"/>
        <v>4.5255995612047961E-3</v>
      </c>
      <c r="P3669" s="28">
        <f t="shared" si="810"/>
        <v>0</v>
      </c>
      <c r="Q3669" s="13">
        <f t="shared" si="811"/>
        <v>0</v>
      </c>
    </row>
    <row r="3670" spans="1:17" x14ac:dyDescent="0.3">
      <c r="A3670" s="9">
        <f t="shared" si="798"/>
        <v>42767</v>
      </c>
      <c r="B3670" s="18">
        <v>42779</v>
      </c>
      <c r="C3670" s="26">
        <v>202.11341857910156</v>
      </c>
      <c r="D3670" s="19">
        <v>95.005180358886719</v>
      </c>
      <c r="E3670" s="11">
        <f t="shared" si="803"/>
        <v>9</v>
      </c>
      <c r="F3670" s="28">
        <f t="shared" si="804"/>
        <v>5.4425362674448419E-3</v>
      </c>
      <c r="G3670" s="28">
        <f t="shared" si="805"/>
        <v>-3.1465378357445895E-3</v>
      </c>
      <c r="H3670" s="27">
        <f t="shared" si="799"/>
        <v>1</v>
      </c>
      <c r="I3670" s="27">
        <f t="shared" si="800"/>
        <v>0</v>
      </c>
      <c r="J3670" s="27">
        <f t="shared" si="801"/>
        <v>0</v>
      </c>
      <c r="K3670" s="28">
        <f t="shared" si="806"/>
        <v>0</v>
      </c>
      <c r="L3670" s="28">
        <f t="shared" si="807"/>
        <v>0</v>
      </c>
      <c r="M3670" s="28">
        <f t="shared" si="808"/>
        <v>0</v>
      </c>
      <c r="N3670" s="28">
        <f t="shared" si="809"/>
        <v>0</v>
      </c>
      <c r="O3670" s="28">
        <f t="shared" si="802"/>
        <v>8.5890741031894313E-3</v>
      </c>
      <c r="P3670" s="28">
        <f t="shared" si="810"/>
        <v>0</v>
      </c>
      <c r="Q3670" s="13">
        <f t="shared" si="811"/>
        <v>0</v>
      </c>
    </row>
    <row r="3671" spans="1:17" x14ac:dyDescent="0.3">
      <c r="A3671" s="9">
        <f t="shared" si="798"/>
        <v>42767</v>
      </c>
      <c r="B3671" s="18">
        <v>42780</v>
      </c>
      <c r="C3671" s="26">
        <v>202.92094421386719</v>
      </c>
      <c r="D3671" s="19">
        <v>94.318565368652344</v>
      </c>
      <c r="E3671" s="11">
        <f t="shared" si="803"/>
        <v>10</v>
      </c>
      <c r="F3671" s="28">
        <f t="shared" si="804"/>
        <v>3.995408322924332E-3</v>
      </c>
      <c r="G3671" s="28">
        <f t="shared" si="805"/>
        <v>-7.2271321168030367E-3</v>
      </c>
      <c r="H3671" s="27">
        <f t="shared" si="799"/>
        <v>1</v>
      </c>
      <c r="I3671" s="27">
        <f t="shared" si="800"/>
        <v>0</v>
      </c>
      <c r="J3671" s="27">
        <f t="shared" si="801"/>
        <v>0</v>
      </c>
      <c r="K3671" s="28">
        <f t="shared" si="806"/>
        <v>0</v>
      </c>
      <c r="L3671" s="28">
        <f t="shared" si="807"/>
        <v>0</v>
      </c>
      <c r="M3671" s="28">
        <f t="shared" si="808"/>
        <v>0</v>
      </c>
      <c r="N3671" s="28">
        <f t="shared" si="809"/>
        <v>0</v>
      </c>
      <c r="O3671" s="28">
        <f t="shared" si="802"/>
        <v>1.1222540439727369E-2</v>
      </c>
      <c r="P3671" s="28">
        <f t="shared" si="810"/>
        <v>0</v>
      </c>
      <c r="Q3671" s="13">
        <f t="shared" si="811"/>
        <v>0</v>
      </c>
    </row>
    <row r="3672" spans="1:17" x14ac:dyDescent="0.3">
      <c r="A3672" s="9">
        <f t="shared" si="798"/>
        <v>42767</v>
      </c>
      <c r="B3672" s="18">
        <v>42781</v>
      </c>
      <c r="C3672" s="26">
        <v>203.98030090332031</v>
      </c>
      <c r="D3672" s="19">
        <v>93.884498596191406</v>
      </c>
      <c r="E3672" s="11">
        <f t="shared" si="803"/>
        <v>11</v>
      </c>
      <c r="F3672" s="28">
        <f t="shared" si="804"/>
        <v>5.2205389323274343E-3</v>
      </c>
      <c r="G3672" s="28">
        <f t="shared" si="805"/>
        <v>-4.6021350172614772E-3</v>
      </c>
      <c r="H3672" s="27">
        <f t="shared" si="799"/>
        <v>1</v>
      </c>
      <c r="I3672" s="27">
        <f t="shared" si="800"/>
        <v>0</v>
      </c>
      <c r="J3672" s="27">
        <f t="shared" si="801"/>
        <v>0</v>
      </c>
      <c r="K3672" s="28">
        <f t="shared" si="806"/>
        <v>0</v>
      </c>
      <c r="L3672" s="28">
        <f t="shared" si="807"/>
        <v>0</v>
      </c>
      <c r="M3672" s="28">
        <f t="shared" si="808"/>
        <v>0</v>
      </c>
      <c r="N3672" s="28">
        <f t="shared" si="809"/>
        <v>0</v>
      </c>
      <c r="O3672" s="28">
        <f t="shared" si="802"/>
        <v>9.8226739495889115E-3</v>
      </c>
      <c r="P3672" s="28">
        <f t="shared" si="810"/>
        <v>0</v>
      </c>
      <c r="Q3672" s="13">
        <f t="shared" si="811"/>
        <v>0</v>
      </c>
    </row>
    <row r="3673" spans="1:17" x14ac:dyDescent="0.3">
      <c r="A3673" s="9">
        <f t="shared" si="798"/>
        <v>42767</v>
      </c>
      <c r="B3673" s="18">
        <v>42782</v>
      </c>
      <c r="C3673" s="26">
        <v>203.80659484863281</v>
      </c>
      <c r="D3673" s="19">
        <v>94.397491455078125</v>
      </c>
      <c r="E3673" s="11">
        <f t="shared" si="803"/>
        <v>12</v>
      </c>
      <c r="F3673" s="28">
        <f t="shared" si="804"/>
        <v>-8.5158250045835882E-4</v>
      </c>
      <c r="G3673" s="28">
        <f t="shared" si="805"/>
        <v>5.4640847696612038E-3</v>
      </c>
      <c r="H3673" s="27">
        <f t="shared" si="799"/>
        <v>1</v>
      </c>
      <c r="I3673" s="27">
        <f t="shared" si="800"/>
        <v>0</v>
      </c>
      <c r="J3673" s="27">
        <f t="shared" si="801"/>
        <v>0</v>
      </c>
      <c r="K3673" s="28">
        <f t="shared" si="806"/>
        <v>0</v>
      </c>
      <c r="L3673" s="28">
        <f t="shared" si="807"/>
        <v>0</v>
      </c>
      <c r="M3673" s="28">
        <f t="shared" si="808"/>
        <v>0</v>
      </c>
      <c r="N3673" s="28">
        <f t="shared" si="809"/>
        <v>0</v>
      </c>
      <c r="O3673" s="28">
        <f t="shared" si="802"/>
        <v>-6.3156672701195626E-3</v>
      </c>
      <c r="P3673" s="28">
        <f t="shared" si="810"/>
        <v>0</v>
      </c>
      <c r="Q3673" s="13">
        <f t="shared" si="811"/>
        <v>0</v>
      </c>
    </row>
    <row r="3674" spans="1:17" x14ac:dyDescent="0.3">
      <c r="A3674" s="9">
        <f t="shared" si="798"/>
        <v>42767</v>
      </c>
      <c r="B3674" s="18">
        <v>42783</v>
      </c>
      <c r="C3674" s="26">
        <v>204.12783813476563</v>
      </c>
      <c r="D3674" s="19">
        <v>94.957809448242188</v>
      </c>
      <c r="E3674" s="11">
        <f t="shared" si="803"/>
        <v>13</v>
      </c>
      <c r="F3674" s="28">
        <f t="shared" si="804"/>
        <v>1.5762163455574907E-3</v>
      </c>
      <c r="G3674" s="28">
        <f t="shared" si="805"/>
        <v>5.9357296950068861E-3</v>
      </c>
      <c r="H3674" s="27">
        <f t="shared" si="799"/>
        <v>1</v>
      </c>
      <c r="I3674" s="27">
        <f t="shared" si="800"/>
        <v>0</v>
      </c>
      <c r="J3674" s="27">
        <f t="shared" si="801"/>
        <v>0</v>
      </c>
      <c r="K3674" s="28">
        <f t="shared" si="806"/>
        <v>0</v>
      </c>
      <c r="L3674" s="28">
        <f t="shared" si="807"/>
        <v>0</v>
      </c>
      <c r="M3674" s="28">
        <f t="shared" si="808"/>
        <v>0</v>
      </c>
      <c r="N3674" s="28">
        <f t="shared" si="809"/>
        <v>0</v>
      </c>
      <c r="O3674" s="28">
        <f t="shared" si="802"/>
        <v>-4.3595133494493954E-3</v>
      </c>
      <c r="P3674" s="28">
        <f t="shared" si="810"/>
        <v>0</v>
      </c>
      <c r="Q3674" s="13">
        <f t="shared" si="811"/>
        <v>0</v>
      </c>
    </row>
    <row r="3675" spans="1:17" x14ac:dyDescent="0.3">
      <c r="A3675" s="9">
        <f t="shared" si="798"/>
        <v>42767</v>
      </c>
      <c r="B3675" s="18">
        <v>42787</v>
      </c>
      <c r="C3675" s="26">
        <v>205.343505859375</v>
      </c>
      <c r="D3675" s="19">
        <v>94.792083740234375</v>
      </c>
      <c r="E3675" s="11">
        <f t="shared" si="803"/>
        <v>14</v>
      </c>
      <c r="F3675" s="28">
        <f t="shared" si="804"/>
        <v>5.9554235018488555E-3</v>
      </c>
      <c r="G3675" s="28">
        <f t="shared" si="805"/>
        <v>-1.7452562245355852E-3</v>
      </c>
      <c r="H3675" s="27">
        <f t="shared" si="799"/>
        <v>1</v>
      </c>
      <c r="I3675" s="27">
        <f t="shared" si="800"/>
        <v>0</v>
      </c>
      <c r="J3675" s="27">
        <f t="shared" si="801"/>
        <v>0</v>
      </c>
      <c r="K3675" s="28">
        <f t="shared" si="806"/>
        <v>0</v>
      </c>
      <c r="L3675" s="28">
        <f t="shared" si="807"/>
        <v>0</v>
      </c>
      <c r="M3675" s="28">
        <f t="shared" si="808"/>
        <v>0</v>
      </c>
      <c r="N3675" s="28">
        <f t="shared" si="809"/>
        <v>0</v>
      </c>
      <c r="O3675" s="28">
        <f t="shared" si="802"/>
        <v>7.7006797263844406E-3</v>
      </c>
      <c r="P3675" s="28">
        <f t="shared" si="810"/>
        <v>0</v>
      </c>
      <c r="Q3675" s="13">
        <f t="shared" si="811"/>
        <v>0</v>
      </c>
    </row>
    <row r="3676" spans="1:17" x14ac:dyDescent="0.3">
      <c r="A3676" s="9">
        <f t="shared" si="798"/>
        <v>42767</v>
      </c>
      <c r="B3676" s="18">
        <v>42788</v>
      </c>
      <c r="C3676" s="26">
        <v>205.16111755371094</v>
      </c>
      <c r="D3676" s="19">
        <v>94.949905395507813</v>
      </c>
      <c r="E3676" s="11">
        <f t="shared" si="803"/>
        <v>15</v>
      </c>
      <c r="F3676" s="28">
        <f t="shared" si="804"/>
        <v>-8.8821073206457601E-4</v>
      </c>
      <c r="G3676" s="28">
        <f t="shared" si="805"/>
        <v>1.6649244224435922E-3</v>
      </c>
      <c r="H3676" s="27">
        <f t="shared" si="799"/>
        <v>1</v>
      </c>
      <c r="I3676" s="27">
        <f t="shared" si="800"/>
        <v>0</v>
      </c>
      <c r="J3676" s="27">
        <f t="shared" si="801"/>
        <v>0</v>
      </c>
      <c r="K3676" s="28">
        <f t="shared" si="806"/>
        <v>0</v>
      </c>
      <c r="L3676" s="28">
        <f t="shared" si="807"/>
        <v>0</v>
      </c>
      <c r="M3676" s="28">
        <f t="shared" si="808"/>
        <v>0</v>
      </c>
      <c r="N3676" s="28">
        <f t="shared" si="809"/>
        <v>0</v>
      </c>
      <c r="O3676" s="28">
        <f t="shared" si="802"/>
        <v>-2.5531351545081682E-3</v>
      </c>
      <c r="P3676" s="28">
        <f t="shared" si="810"/>
        <v>0</v>
      </c>
      <c r="Q3676" s="13">
        <f t="shared" si="811"/>
        <v>0</v>
      </c>
    </row>
    <row r="3677" spans="1:17" x14ac:dyDescent="0.3">
      <c r="A3677" s="9">
        <f t="shared" si="798"/>
        <v>42767</v>
      </c>
      <c r="B3677" s="18">
        <v>42789</v>
      </c>
      <c r="C3677" s="26">
        <v>205.30014038085938</v>
      </c>
      <c r="D3677" s="19">
        <v>95.234054565429688</v>
      </c>
      <c r="E3677" s="11">
        <f t="shared" si="803"/>
        <v>16</v>
      </c>
      <c r="F3677" s="28">
        <f t="shared" si="804"/>
        <v>6.7762755831179966E-4</v>
      </c>
      <c r="G3677" s="28">
        <f t="shared" si="805"/>
        <v>2.9926219382554464E-3</v>
      </c>
      <c r="H3677" s="27">
        <f t="shared" si="799"/>
        <v>0</v>
      </c>
      <c r="I3677" s="27">
        <f t="shared" si="800"/>
        <v>1</v>
      </c>
      <c r="J3677" s="27">
        <f t="shared" si="801"/>
        <v>0</v>
      </c>
      <c r="K3677" s="28">
        <f t="shared" si="806"/>
        <v>6.7762755831179966E-4</v>
      </c>
      <c r="L3677" s="28">
        <f t="shared" si="807"/>
        <v>2.9926219382554464E-3</v>
      </c>
      <c r="M3677" s="28">
        <f t="shared" si="808"/>
        <v>0</v>
      </c>
      <c r="N3677" s="28">
        <f t="shared" si="809"/>
        <v>0</v>
      </c>
      <c r="O3677" s="28">
        <f t="shared" si="802"/>
        <v>0</v>
      </c>
      <c r="P3677" s="28">
        <f t="shared" si="810"/>
        <v>-2.3149943799436468E-3</v>
      </c>
      <c r="Q3677" s="13">
        <f t="shared" si="811"/>
        <v>0</v>
      </c>
    </row>
    <row r="3678" spans="1:17" x14ac:dyDescent="0.3">
      <c r="A3678" s="9">
        <f t="shared" si="798"/>
        <v>42767</v>
      </c>
      <c r="B3678" s="18">
        <v>42790</v>
      </c>
      <c r="C3678" s="26">
        <v>205.56057739257813</v>
      </c>
      <c r="D3678" s="19">
        <v>96.291580200195313</v>
      </c>
      <c r="E3678" s="11">
        <f t="shared" si="803"/>
        <v>17</v>
      </c>
      <c r="F3678" s="28">
        <f t="shared" si="804"/>
        <v>1.2685671389975894E-3</v>
      </c>
      <c r="G3678" s="28">
        <f t="shared" si="805"/>
        <v>1.1104490295948288E-2</v>
      </c>
      <c r="H3678" s="27">
        <f t="shared" si="799"/>
        <v>0</v>
      </c>
      <c r="I3678" s="27">
        <f t="shared" si="800"/>
        <v>1</v>
      </c>
      <c r="J3678" s="27">
        <f t="shared" si="801"/>
        <v>0</v>
      </c>
      <c r="K3678" s="28">
        <f t="shared" si="806"/>
        <v>1.2685671389975894E-3</v>
      </c>
      <c r="L3678" s="28">
        <f t="shared" si="807"/>
        <v>1.1104490295948288E-2</v>
      </c>
      <c r="M3678" s="28">
        <f t="shared" si="808"/>
        <v>0</v>
      </c>
      <c r="N3678" s="28">
        <f t="shared" si="809"/>
        <v>0</v>
      </c>
      <c r="O3678" s="28">
        <f t="shared" si="802"/>
        <v>0</v>
      </c>
      <c r="P3678" s="28">
        <f t="shared" si="810"/>
        <v>-9.8359231569506989E-3</v>
      </c>
      <c r="Q3678" s="13">
        <f t="shared" si="811"/>
        <v>0</v>
      </c>
    </row>
    <row r="3679" spans="1:17" x14ac:dyDescent="0.3">
      <c r="A3679" s="9">
        <f t="shared" si="798"/>
        <v>42767</v>
      </c>
      <c r="B3679" s="18">
        <v>42793</v>
      </c>
      <c r="C3679" s="26">
        <v>205.88180541992188</v>
      </c>
      <c r="D3679" s="19">
        <v>95.723350524902344</v>
      </c>
      <c r="E3679" s="11">
        <f t="shared" si="803"/>
        <v>18</v>
      </c>
      <c r="F3679" s="28">
        <f t="shared" si="804"/>
        <v>1.5626927663774381E-3</v>
      </c>
      <c r="G3679" s="28">
        <f t="shared" si="805"/>
        <v>-5.9011356352403066E-3</v>
      </c>
      <c r="H3679" s="27">
        <f t="shared" si="799"/>
        <v>0</v>
      </c>
      <c r="I3679" s="27">
        <f t="shared" si="800"/>
        <v>1</v>
      </c>
      <c r="J3679" s="27">
        <f t="shared" si="801"/>
        <v>0</v>
      </c>
      <c r="K3679" s="28">
        <f t="shared" si="806"/>
        <v>1.5626927663774381E-3</v>
      </c>
      <c r="L3679" s="28">
        <f t="shared" si="807"/>
        <v>-5.9011356352403066E-3</v>
      </c>
      <c r="M3679" s="28">
        <f t="shared" si="808"/>
        <v>0</v>
      </c>
      <c r="N3679" s="28">
        <f t="shared" si="809"/>
        <v>0</v>
      </c>
      <c r="O3679" s="28">
        <f t="shared" si="802"/>
        <v>0</v>
      </c>
      <c r="P3679" s="28">
        <f t="shared" si="810"/>
        <v>7.4638284016177447E-3</v>
      </c>
      <c r="Q3679" s="13">
        <f t="shared" si="811"/>
        <v>0</v>
      </c>
    </row>
    <row r="3680" spans="1:17" x14ac:dyDescent="0.3">
      <c r="A3680" s="9">
        <f t="shared" si="798"/>
        <v>42767</v>
      </c>
      <c r="B3680" s="18">
        <v>42794</v>
      </c>
      <c r="C3680" s="26">
        <v>205.32615661621094</v>
      </c>
      <c r="D3680" s="19">
        <v>96.078498840332031</v>
      </c>
      <c r="E3680" s="11">
        <f t="shared" si="803"/>
        <v>19</v>
      </c>
      <c r="F3680" s="28">
        <f t="shared" si="804"/>
        <v>-2.6988727953770608E-3</v>
      </c>
      <c r="G3680" s="28">
        <f t="shared" si="805"/>
        <v>3.7101534106591672E-3</v>
      </c>
      <c r="H3680" s="27">
        <f t="shared" si="799"/>
        <v>0</v>
      </c>
      <c r="I3680" s="27">
        <f t="shared" si="800"/>
        <v>1</v>
      </c>
      <c r="J3680" s="27">
        <f t="shared" si="801"/>
        <v>0</v>
      </c>
      <c r="K3680" s="28">
        <f t="shared" si="806"/>
        <v>-2.6988727953770608E-3</v>
      </c>
      <c r="L3680" s="28">
        <f t="shared" si="807"/>
        <v>3.7101534106591672E-3</v>
      </c>
      <c r="M3680" s="28">
        <f t="shared" si="808"/>
        <v>0</v>
      </c>
      <c r="N3680" s="28">
        <f t="shared" si="809"/>
        <v>0</v>
      </c>
      <c r="O3680" s="28">
        <f t="shared" si="802"/>
        <v>0</v>
      </c>
      <c r="P3680" s="28">
        <f t="shared" si="810"/>
        <v>-6.409026206036228E-3</v>
      </c>
      <c r="Q3680" s="13">
        <f t="shared" si="811"/>
        <v>0</v>
      </c>
    </row>
    <row r="3681" spans="1:17" x14ac:dyDescent="0.3">
      <c r="A3681" s="9">
        <f t="shared" si="798"/>
        <v>42795</v>
      </c>
      <c r="B3681" s="18">
        <v>42795</v>
      </c>
      <c r="C3681" s="26">
        <v>208.20018005371094</v>
      </c>
      <c r="D3681" s="19">
        <v>94.468589782714844</v>
      </c>
      <c r="E3681" s="11">
        <f t="shared" si="803"/>
        <v>1</v>
      </c>
      <c r="F3681" s="28">
        <f t="shared" si="804"/>
        <v>1.3997356619653845E-2</v>
      </c>
      <c r="G3681" s="28">
        <f t="shared" si="805"/>
        <v>-1.6756184547518926E-2</v>
      </c>
      <c r="H3681" s="27">
        <f t="shared" si="799"/>
        <v>1</v>
      </c>
      <c r="I3681" s="27">
        <f t="shared" si="800"/>
        <v>0</v>
      </c>
      <c r="J3681" s="27">
        <f t="shared" si="801"/>
        <v>1</v>
      </c>
      <c r="K3681" s="28">
        <f t="shared" si="806"/>
        <v>0</v>
      </c>
      <c r="L3681" s="28">
        <f t="shared" si="807"/>
        <v>0</v>
      </c>
      <c r="M3681" s="28">
        <f t="shared" si="808"/>
        <v>1.3997356619653845E-2</v>
      </c>
      <c r="N3681" s="28">
        <f t="shared" si="809"/>
        <v>-1.6756184547518926E-2</v>
      </c>
      <c r="O3681" s="28">
        <f t="shared" si="802"/>
        <v>3.0753541167172771E-2</v>
      </c>
      <c r="P3681" s="28">
        <f t="shared" si="810"/>
        <v>0</v>
      </c>
      <c r="Q3681" s="13">
        <f t="shared" si="811"/>
        <v>3.0753541167172771E-2</v>
      </c>
    </row>
    <row r="3682" spans="1:17" x14ac:dyDescent="0.3">
      <c r="A3682" s="9">
        <f t="shared" si="798"/>
        <v>42795</v>
      </c>
      <c r="B3682" s="18">
        <v>42796</v>
      </c>
      <c r="C3682" s="26">
        <v>206.88909912109375</v>
      </c>
      <c r="D3682" s="19">
        <v>94.128578186035156</v>
      </c>
      <c r="E3682" s="11">
        <f t="shared" si="803"/>
        <v>2</v>
      </c>
      <c r="F3682" s="28">
        <f t="shared" si="804"/>
        <v>-6.2972132506271539E-3</v>
      </c>
      <c r="G3682" s="28">
        <f t="shared" si="805"/>
        <v>-3.5992026287440249E-3</v>
      </c>
      <c r="H3682" s="27">
        <f t="shared" si="799"/>
        <v>1</v>
      </c>
      <c r="I3682" s="27">
        <f t="shared" si="800"/>
        <v>0</v>
      </c>
      <c r="J3682" s="27">
        <f t="shared" si="801"/>
        <v>1</v>
      </c>
      <c r="K3682" s="28">
        <f t="shared" si="806"/>
        <v>0</v>
      </c>
      <c r="L3682" s="28">
        <f t="shared" si="807"/>
        <v>0</v>
      </c>
      <c r="M3682" s="28">
        <f t="shared" si="808"/>
        <v>-6.2972132506271539E-3</v>
      </c>
      <c r="N3682" s="28">
        <f t="shared" si="809"/>
        <v>-3.5992026287440249E-3</v>
      </c>
      <c r="O3682" s="28">
        <f t="shared" si="802"/>
        <v>-2.698010621883129E-3</v>
      </c>
      <c r="P3682" s="28">
        <f t="shared" si="810"/>
        <v>0</v>
      </c>
      <c r="Q3682" s="13">
        <f t="shared" si="811"/>
        <v>-2.698010621883129E-3</v>
      </c>
    </row>
    <row r="3683" spans="1:17" x14ac:dyDescent="0.3">
      <c r="A3683" s="9">
        <f t="shared" si="798"/>
        <v>42795</v>
      </c>
      <c r="B3683" s="18">
        <v>42797</v>
      </c>
      <c r="C3683" s="26">
        <v>207.01931762695313</v>
      </c>
      <c r="D3683" s="19">
        <v>94.373680114746094</v>
      </c>
      <c r="E3683" s="11">
        <f t="shared" si="803"/>
        <v>3</v>
      </c>
      <c r="F3683" s="28">
        <f t="shared" si="804"/>
        <v>6.2941211698719357E-4</v>
      </c>
      <c r="G3683" s="28">
        <f t="shared" si="805"/>
        <v>2.603905566559428E-3</v>
      </c>
      <c r="H3683" s="27">
        <f t="shared" si="799"/>
        <v>1</v>
      </c>
      <c r="I3683" s="27">
        <f t="shared" si="800"/>
        <v>0</v>
      </c>
      <c r="J3683" s="27">
        <f t="shared" si="801"/>
        <v>1</v>
      </c>
      <c r="K3683" s="28">
        <f t="shared" si="806"/>
        <v>0</v>
      </c>
      <c r="L3683" s="28">
        <f t="shared" si="807"/>
        <v>0</v>
      </c>
      <c r="M3683" s="28">
        <f t="shared" si="808"/>
        <v>6.2941211698719357E-4</v>
      </c>
      <c r="N3683" s="28">
        <f t="shared" si="809"/>
        <v>2.603905566559428E-3</v>
      </c>
      <c r="O3683" s="28">
        <f t="shared" si="802"/>
        <v>-1.9744934495722344E-3</v>
      </c>
      <c r="P3683" s="28">
        <f t="shared" si="810"/>
        <v>0</v>
      </c>
      <c r="Q3683" s="13">
        <f t="shared" si="811"/>
        <v>-1.9744934495722344E-3</v>
      </c>
    </row>
    <row r="3684" spans="1:17" x14ac:dyDescent="0.3">
      <c r="A3684" s="9">
        <f t="shared" si="798"/>
        <v>42795</v>
      </c>
      <c r="B3684" s="18">
        <v>42800</v>
      </c>
      <c r="C3684" s="26">
        <v>206.40283203125</v>
      </c>
      <c r="D3684" s="19">
        <v>93.922981262207031</v>
      </c>
      <c r="E3684" s="11">
        <f t="shared" si="803"/>
        <v>4</v>
      </c>
      <c r="F3684" s="28">
        <f t="shared" si="804"/>
        <v>-2.9779133791466572E-3</v>
      </c>
      <c r="G3684" s="28">
        <f t="shared" si="805"/>
        <v>-4.7756837710585254E-3</v>
      </c>
      <c r="H3684" s="27">
        <f t="shared" si="799"/>
        <v>1</v>
      </c>
      <c r="I3684" s="27">
        <f t="shared" si="800"/>
        <v>0</v>
      </c>
      <c r="J3684" s="27">
        <f t="shared" si="801"/>
        <v>1</v>
      </c>
      <c r="K3684" s="28">
        <f t="shared" si="806"/>
        <v>0</v>
      </c>
      <c r="L3684" s="28">
        <f t="shared" si="807"/>
        <v>0</v>
      </c>
      <c r="M3684" s="28">
        <f t="shared" si="808"/>
        <v>-2.9779133791466572E-3</v>
      </c>
      <c r="N3684" s="28">
        <f t="shared" si="809"/>
        <v>-4.7756837710585254E-3</v>
      </c>
      <c r="O3684" s="28">
        <f t="shared" si="802"/>
        <v>1.7977703919118682E-3</v>
      </c>
      <c r="P3684" s="28">
        <f t="shared" si="810"/>
        <v>0</v>
      </c>
      <c r="Q3684" s="13">
        <f t="shared" si="811"/>
        <v>1.7977703919118682E-3</v>
      </c>
    </row>
    <row r="3685" spans="1:17" x14ac:dyDescent="0.3">
      <c r="A3685" s="9">
        <f t="shared" si="798"/>
        <v>42795</v>
      </c>
      <c r="B3685" s="18">
        <v>42801</v>
      </c>
      <c r="C3685" s="26">
        <v>205.78630065917969</v>
      </c>
      <c r="D3685" s="19">
        <v>93.638290405273438</v>
      </c>
      <c r="E3685" s="11">
        <f t="shared" si="803"/>
        <v>5</v>
      </c>
      <c r="F3685" s="28">
        <f t="shared" si="804"/>
        <v>-2.9870296158386322E-3</v>
      </c>
      <c r="G3685" s="28">
        <f t="shared" si="805"/>
        <v>-3.0311096720707642E-3</v>
      </c>
      <c r="H3685" s="27">
        <f t="shared" si="799"/>
        <v>1</v>
      </c>
      <c r="I3685" s="27">
        <f t="shared" si="800"/>
        <v>0</v>
      </c>
      <c r="J3685" s="27">
        <f t="shared" si="801"/>
        <v>1</v>
      </c>
      <c r="K3685" s="28">
        <f t="shared" si="806"/>
        <v>0</v>
      </c>
      <c r="L3685" s="28">
        <f t="shared" si="807"/>
        <v>0</v>
      </c>
      <c r="M3685" s="28">
        <f t="shared" si="808"/>
        <v>-2.9870296158386322E-3</v>
      </c>
      <c r="N3685" s="28">
        <f t="shared" si="809"/>
        <v>-3.0311096720707642E-3</v>
      </c>
      <c r="O3685" s="28">
        <f t="shared" si="802"/>
        <v>4.4080056232131959E-5</v>
      </c>
      <c r="P3685" s="28">
        <f t="shared" si="810"/>
        <v>0</v>
      </c>
      <c r="Q3685" s="13">
        <f t="shared" si="811"/>
        <v>4.4080056232131959E-5</v>
      </c>
    </row>
    <row r="3686" spans="1:17" x14ac:dyDescent="0.3">
      <c r="A3686" s="9">
        <f t="shared" si="798"/>
        <v>42795</v>
      </c>
      <c r="B3686" s="18">
        <v>42802</v>
      </c>
      <c r="C3686" s="26">
        <v>205.40422058105469</v>
      </c>
      <c r="D3686" s="19">
        <v>93.132255554199219</v>
      </c>
      <c r="E3686" s="11">
        <f t="shared" si="803"/>
        <v>6</v>
      </c>
      <c r="F3686" s="28">
        <f t="shared" si="804"/>
        <v>-1.856683738913234E-3</v>
      </c>
      <c r="G3686" s="28">
        <f t="shared" si="805"/>
        <v>-5.4041444892262147E-3</v>
      </c>
      <c r="H3686" s="27">
        <f t="shared" si="799"/>
        <v>1</v>
      </c>
      <c r="I3686" s="27">
        <f t="shared" si="800"/>
        <v>0</v>
      </c>
      <c r="J3686" s="27">
        <f t="shared" si="801"/>
        <v>0</v>
      </c>
      <c r="K3686" s="28">
        <f t="shared" si="806"/>
        <v>0</v>
      </c>
      <c r="L3686" s="28">
        <f t="shared" si="807"/>
        <v>0</v>
      </c>
      <c r="M3686" s="28">
        <f t="shared" si="808"/>
        <v>0</v>
      </c>
      <c r="N3686" s="28">
        <f t="shared" si="809"/>
        <v>0</v>
      </c>
      <c r="O3686" s="28">
        <f t="shared" si="802"/>
        <v>3.5474607503129807E-3</v>
      </c>
      <c r="P3686" s="28">
        <f t="shared" si="810"/>
        <v>0</v>
      </c>
      <c r="Q3686" s="13">
        <f t="shared" si="811"/>
        <v>0</v>
      </c>
    </row>
    <row r="3687" spans="1:17" x14ac:dyDescent="0.3">
      <c r="A3687" s="9">
        <f t="shared" si="798"/>
        <v>42795</v>
      </c>
      <c r="B3687" s="18">
        <v>42803</v>
      </c>
      <c r="C3687" s="26">
        <v>205.66474914550781</v>
      </c>
      <c r="D3687" s="19">
        <v>92.388923645019531</v>
      </c>
      <c r="E3687" s="11">
        <f t="shared" si="803"/>
        <v>7</v>
      </c>
      <c r="F3687" s="28">
        <f t="shared" si="804"/>
        <v>1.2683700642379669E-3</v>
      </c>
      <c r="G3687" s="28">
        <f t="shared" si="805"/>
        <v>-7.9814657634603714E-3</v>
      </c>
      <c r="H3687" s="27">
        <f t="shared" si="799"/>
        <v>1</v>
      </c>
      <c r="I3687" s="27">
        <f t="shared" si="800"/>
        <v>0</v>
      </c>
      <c r="J3687" s="27">
        <f t="shared" si="801"/>
        <v>0</v>
      </c>
      <c r="K3687" s="28">
        <f t="shared" si="806"/>
        <v>0</v>
      </c>
      <c r="L3687" s="28">
        <f t="shared" si="807"/>
        <v>0</v>
      </c>
      <c r="M3687" s="28">
        <f t="shared" si="808"/>
        <v>0</v>
      </c>
      <c r="N3687" s="28">
        <f t="shared" si="809"/>
        <v>0</v>
      </c>
      <c r="O3687" s="28">
        <f t="shared" si="802"/>
        <v>9.2498358276983383E-3</v>
      </c>
      <c r="P3687" s="28">
        <f t="shared" si="810"/>
        <v>0</v>
      </c>
      <c r="Q3687" s="13">
        <f t="shared" si="811"/>
        <v>0</v>
      </c>
    </row>
    <row r="3688" spans="1:17" x14ac:dyDescent="0.3">
      <c r="A3688" s="9">
        <f t="shared" si="798"/>
        <v>42795</v>
      </c>
      <c r="B3688" s="18">
        <v>42804</v>
      </c>
      <c r="C3688" s="26">
        <v>206.38545227050781</v>
      </c>
      <c r="D3688" s="19">
        <v>92.713134765625</v>
      </c>
      <c r="E3688" s="11">
        <f t="shared" si="803"/>
        <v>8</v>
      </c>
      <c r="F3688" s="28">
        <f t="shared" si="804"/>
        <v>3.5042618046814411E-3</v>
      </c>
      <c r="G3688" s="28">
        <f t="shared" si="805"/>
        <v>3.5091990231552739E-3</v>
      </c>
      <c r="H3688" s="27">
        <f t="shared" si="799"/>
        <v>1</v>
      </c>
      <c r="I3688" s="27">
        <f t="shared" si="800"/>
        <v>0</v>
      </c>
      <c r="J3688" s="27">
        <f t="shared" si="801"/>
        <v>0</v>
      </c>
      <c r="K3688" s="28">
        <f t="shared" si="806"/>
        <v>0</v>
      </c>
      <c r="L3688" s="28">
        <f t="shared" si="807"/>
        <v>0</v>
      </c>
      <c r="M3688" s="28">
        <f t="shared" si="808"/>
        <v>0</v>
      </c>
      <c r="N3688" s="28">
        <f t="shared" si="809"/>
        <v>0</v>
      </c>
      <c r="O3688" s="28">
        <f t="shared" si="802"/>
        <v>-4.9372184738327718E-6</v>
      </c>
      <c r="P3688" s="28">
        <f t="shared" si="810"/>
        <v>0</v>
      </c>
      <c r="Q3688" s="13">
        <f t="shared" si="811"/>
        <v>0</v>
      </c>
    </row>
    <row r="3689" spans="1:17" x14ac:dyDescent="0.3">
      <c r="A3689" s="9">
        <f t="shared" si="798"/>
        <v>42795</v>
      </c>
      <c r="B3689" s="18">
        <v>42807</v>
      </c>
      <c r="C3689" s="26">
        <v>206.4896240234375</v>
      </c>
      <c r="D3689" s="19">
        <v>92.128028869628906</v>
      </c>
      <c r="E3689" s="11">
        <f t="shared" si="803"/>
        <v>9</v>
      </c>
      <c r="F3689" s="28">
        <f t="shared" si="804"/>
        <v>5.0474368122199742E-4</v>
      </c>
      <c r="G3689" s="28">
        <f t="shared" si="805"/>
        <v>-6.3109277609393333E-3</v>
      </c>
      <c r="H3689" s="27">
        <f t="shared" si="799"/>
        <v>1</v>
      </c>
      <c r="I3689" s="27">
        <f t="shared" si="800"/>
        <v>0</v>
      </c>
      <c r="J3689" s="27">
        <f t="shared" si="801"/>
        <v>0</v>
      </c>
      <c r="K3689" s="28">
        <f t="shared" si="806"/>
        <v>0</v>
      </c>
      <c r="L3689" s="28">
        <f t="shared" si="807"/>
        <v>0</v>
      </c>
      <c r="M3689" s="28">
        <f t="shared" si="808"/>
        <v>0</v>
      </c>
      <c r="N3689" s="28">
        <f t="shared" si="809"/>
        <v>0</v>
      </c>
      <c r="O3689" s="28">
        <f t="shared" si="802"/>
        <v>6.8156714421613307E-3</v>
      </c>
      <c r="P3689" s="28">
        <f t="shared" si="810"/>
        <v>0</v>
      </c>
      <c r="Q3689" s="13">
        <f t="shared" si="811"/>
        <v>0</v>
      </c>
    </row>
    <row r="3690" spans="1:17" x14ac:dyDescent="0.3">
      <c r="A3690" s="9">
        <f t="shared" si="798"/>
        <v>42795</v>
      </c>
      <c r="B3690" s="18">
        <v>42808</v>
      </c>
      <c r="C3690" s="26">
        <v>205.69949340820313</v>
      </c>
      <c r="D3690" s="19">
        <v>92.570808410644531</v>
      </c>
      <c r="E3690" s="11">
        <f t="shared" si="803"/>
        <v>10</v>
      </c>
      <c r="F3690" s="28">
        <f t="shared" si="804"/>
        <v>-3.8264906479983374E-3</v>
      </c>
      <c r="G3690" s="28">
        <f t="shared" si="805"/>
        <v>4.8061327963742073E-3</v>
      </c>
      <c r="H3690" s="27">
        <f t="shared" si="799"/>
        <v>1</v>
      </c>
      <c r="I3690" s="27">
        <f t="shared" si="800"/>
        <v>0</v>
      </c>
      <c r="J3690" s="27">
        <f t="shared" si="801"/>
        <v>0</v>
      </c>
      <c r="K3690" s="28">
        <f t="shared" si="806"/>
        <v>0</v>
      </c>
      <c r="L3690" s="28">
        <f t="shared" si="807"/>
        <v>0</v>
      </c>
      <c r="M3690" s="28">
        <f t="shared" si="808"/>
        <v>0</v>
      </c>
      <c r="N3690" s="28">
        <f t="shared" si="809"/>
        <v>0</v>
      </c>
      <c r="O3690" s="28">
        <f t="shared" si="802"/>
        <v>-8.6326234443725447E-3</v>
      </c>
      <c r="P3690" s="28">
        <f t="shared" si="810"/>
        <v>0</v>
      </c>
      <c r="Q3690" s="13">
        <f t="shared" si="811"/>
        <v>0</v>
      </c>
    </row>
    <row r="3691" spans="1:17" x14ac:dyDescent="0.3">
      <c r="A3691" s="9">
        <f t="shared" si="798"/>
        <v>42795</v>
      </c>
      <c r="B3691" s="18">
        <v>42809</v>
      </c>
      <c r="C3691" s="26">
        <v>207.47947692871094</v>
      </c>
      <c r="D3691" s="19">
        <v>93.701591491699219</v>
      </c>
      <c r="E3691" s="11">
        <f t="shared" si="803"/>
        <v>11</v>
      </c>
      <c r="F3691" s="28">
        <f t="shared" si="804"/>
        <v>8.6533199037854835E-3</v>
      </c>
      <c r="G3691" s="28">
        <f t="shared" si="805"/>
        <v>1.2215331166154808E-2</v>
      </c>
      <c r="H3691" s="27">
        <f t="shared" si="799"/>
        <v>1</v>
      </c>
      <c r="I3691" s="27">
        <f t="shared" si="800"/>
        <v>0</v>
      </c>
      <c r="J3691" s="27">
        <f t="shared" si="801"/>
        <v>0</v>
      </c>
      <c r="K3691" s="28">
        <f t="shared" si="806"/>
        <v>0</v>
      </c>
      <c r="L3691" s="28">
        <f t="shared" si="807"/>
        <v>0</v>
      </c>
      <c r="M3691" s="28">
        <f t="shared" si="808"/>
        <v>0</v>
      </c>
      <c r="N3691" s="28">
        <f t="shared" si="809"/>
        <v>0</v>
      </c>
      <c r="O3691" s="28">
        <f t="shared" si="802"/>
        <v>-3.5620112623693245E-3</v>
      </c>
      <c r="P3691" s="28">
        <f t="shared" si="810"/>
        <v>0</v>
      </c>
      <c r="Q3691" s="13">
        <f t="shared" si="811"/>
        <v>0</v>
      </c>
    </row>
    <row r="3692" spans="1:17" x14ac:dyDescent="0.3">
      <c r="A3692" s="9">
        <f t="shared" si="798"/>
        <v>42795</v>
      </c>
      <c r="B3692" s="18">
        <v>42810</v>
      </c>
      <c r="C3692" s="26">
        <v>207.07138061523438</v>
      </c>
      <c r="D3692" s="19">
        <v>93.227134704589844</v>
      </c>
      <c r="E3692" s="11">
        <f t="shared" si="803"/>
        <v>12</v>
      </c>
      <c r="F3692" s="28">
        <f t="shared" si="804"/>
        <v>-1.9669237628586744E-3</v>
      </c>
      <c r="G3692" s="28">
        <f t="shared" si="805"/>
        <v>-5.0634869649082148E-3</v>
      </c>
      <c r="H3692" s="27">
        <f t="shared" si="799"/>
        <v>1</v>
      </c>
      <c r="I3692" s="27">
        <f t="shared" si="800"/>
        <v>0</v>
      </c>
      <c r="J3692" s="27">
        <f t="shared" si="801"/>
        <v>0</v>
      </c>
      <c r="K3692" s="28">
        <f t="shared" si="806"/>
        <v>0</v>
      </c>
      <c r="L3692" s="28">
        <f t="shared" si="807"/>
        <v>0</v>
      </c>
      <c r="M3692" s="28">
        <f t="shared" si="808"/>
        <v>0</v>
      </c>
      <c r="N3692" s="28">
        <f t="shared" si="809"/>
        <v>0</v>
      </c>
      <c r="O3692" s="28">
        <f t="shared" si="802"/>
        <v>3.0965632020495404E-3</v>
      </c>
      <c r="P3692" s="28">
        <f t="shared" si="810"/>
        <v>0</v>
      </c>
      <c r="Q3692" s="13">
        <f t="shared" si="811"/>
        <v>0</v>
      </c>
    </row>
    <row r="3693" spans="1:17" x14ac:dyDescent="0.3">
      <c r="A3693" s="9">
        <f t="shared" si="798"/>
        <v>42795</v>
      </c>
      <c r="B3693" s="18">
        <v>42811</v>
      </c>
      <c r="C3693" s="26">
        <v>206.707763671875</v>
      </c>
      <c r="D3693" s="19">
        <v>93.812263488769531</v>
      </c>
      <c r="E3693" s="11">
        <f t="shared" si="803"/>
        <v>13</v>
      </c>
      <c r="F3693" s="28">
        <f t="shared" si="804"/>
        <v>-1.7559980634650474E-3</v>
      </c>
      <c r="G3693" s="28">
        <f t="shared" si="805"/>
        <v>6.2763785032522446E-3</v>
      </c>
      <c r="H3693" s="27">
        <f t="shared" si="799"/>
        <v>1</v>
      </c>
      <c r="I3693" s="27">
        <f t="shared" si="800"/>
        <v>0</v>
      </c>
      <c r="J3693" s="27">
        <f t="shared" si="801"/>
        <v>0</v>
      </c>
      <c r="K3693" s="28">
        <f t="shared" si="806"/>
        <v>0</v>
      </c>
      <c r="L3693" s="28">
        <f t="shared" si="807"/>
        <v>0</v>
      </c>
      <c r="M3693" s="28">
        <f t="shared" si="808"/>
        <v>0</v>
      </c>
      <c r="N3693" s="28">
        <f t="shared" si="809"/>
        <v>0</v>
      </c>
      <c r="O3693" s="28">
        <f t="shared" si="802"/>
        <v>-8.0323765667172919E-3</v>
      </c>
      <c r="P3693" s="28">
        <f t="shared" si="810"/>
        <v>0</v>
      </c>
      <c r="Q3693" s="13">
        <f t="shared" si="811"/>
        <v>0</v>
      </c>
    </row>
    <row r="3694" spans="1:17" x14ac:dyDescent="0.3">
      <c r="A3694" s="9">
        <f t="shared" si="798"/>
        <v>42795</v>
      </c>
      <c r="B3694" s="18">
        <v>42814</v>
      </c>
      <c r="C3694" s="26">
        <v>206.48098754882813</v>
      </c>
      <c r="D3694" s="19">
        <v>94.21551513671875</v>
      </c>
      <c r="E3694" s="11">
        <f t="shared" si="803"/>
        <v>14</v>
      </c>
      <c r="F3694" s="28">
        <f t="shared" si="804"/>
        <v>-1.0970856586056676E-3</v>
      </c>
      <c r="G3694" s="28">
        <f t="shared" si="805"/>
        <v>4.2984960915850579E-3</v>
      </c>
      <c r="H3694" s="27">
        <f t="shared" si="799"/>
        <v>1</v>
      </c>
      <c r="I3694" s="27">
        <f t="shared" si="800"/>
        <v>0</v>
      </c>
      <c r="J3694" s="27">
        <f t="shared" si="801"/>
        <v>0</v>
      </c>
      <c r="K3694" s="28">
        <f t="shared" si="806"/>
        <v>0</v>
      </c>
      <c r="L3694" s="28">
        <f t="shared" si="807"/>
        <v>0</v>
      </c>
      <c r="M3694" s="28">
        <f t="shared" si="808"/>
        <v>0</v>
      </c>
      <c r="N3694" s="28">
        <f t="shared" si="809"/>
        <v>0</v>
      </c>
      <c r="O3694" s="28">
        <f t="shared" si="802"/>
        <v>-5.3955817501907255E-3</v>
      </c>
      <c r="P3694" s="28">
        <f t="shared" si="810"/>
        <v>0</v>
      </c>
      <c r="Q3694" s="13">
        <f t="shared" si="811"/>
        <v>0</v>
      </c>
    </row>
    <row r="3695" spans="1:17" x14ac:dyDescent="0.3">
      <c r="A3695" s="9">
        <f t="shared" si="798"/>
        <v>42795</v>
      </c>
      <c r="B3695" s="18">
        <v>42815</v>
      </c>
      <c r="C3695" s="26">
        <v>203.82989501953125</v>
      </c>
      <c r="D3695" s="19">
        <v>94.998321533203125</v>
      </c>
      <c r="E3695" s="11">
        <f t="shared" si="803"/>
        <v>15</v>
      </c>
      <c r="F3695" s="28">
        <f t="shared" si="804"/>
        <v>-1.2839402604416295E-2</v>
      </c>
      <c r="G3695" s="28">
        <f t="shared" si="805"/>
        <v>8.3086781975179047E-3</v>
      </c>
      <c r="H3695" s="27">
        <f t="shared" si="799"/>
        <v>1</v>
      </c>
      <c r="I3695" s="27">
        <f t="shared" si="800"/>
        <v>0</v>
      </c>
      <c r="J3695" s="27">
        <f t="shared" si="801"/>
        <v>0</v>
      </c>
      <c r="K3695" s="28">
        <f t="shared" si="806"/>
        <v>0</v>
      </c>
      <c r="L3695" s="28">
        <f t="shared" si="807"/>
        <v>0</v>
      </c>
      <c r="M3695" s="28">
        <f t="shared" si="808"/>
        <v>0</v>
      </c>
      <c r="N3695" s="28">
        <f t="shared" si="809"/>
        <v>0</v>
      </c>
      <c r="O3695" s="28">
        <f t="shared" si="802"/>
        <v>-2.1148080801934199E-2</v>
      </c>
      <c r="P3695" s="28">
        <f t="shared" si="810"/>
        <v>0</v>
      </c>
      <c r="Q3695" s="13">
        <f t="shared" si="811"/>
        <v>0</v>
      </c>
    </row>
    <row r="3696" spans="1:17" x14ac:dyDescent="0.3">
      <c r="A3696" s="9">
        <f t="shared" si="798"/>
        <v>42795</v>
      </c>
      <c r="B3696" s="18">
        <v>42816</v>
      </c>
      <c r="C3696" s="26">
        <v>204.30953979492188</v>
      </c>
      <c r="D3696" s="19">
        <v>95.377922058105469</v>
      </c>
      <c r="E3696" s="11">
        <f t="shared" si="803"/>
        <v>16</v>
      </c>
      <c r="F3696" s="28">
        <f t="shared" si="804"/>
        <v>2.3531620587091684E-3</v>
      </c>
      <c r="G3696" s="28">
        <f t="shared" si="805"/>
        <v>3.9958655982113012E-3</v>
      </c>
      <c r="H3696" s="27">
        <f t="shared" si="799"/>
        <v>0</v>
      </c>
      <c r="I3696" s="27">
        <f t="shared" si="800"/>
        <v>1</v>
      </c>
      <c r="J3696" s="27">
        <f t="shared" si="801"/>
        <v>0</v>
      </c>
      <c r="K3696" s="28">
        <f t="shared" si="806"/>
        <v>2.3531620587091684E-3</v>
      </c>
      <c r="L3696" s="28">
        <f t="shared" si="807"/>
        <v>3.9958655982113012E-3</v>
      </c>
      <c r="M3696" s="28">
        <f t="shared" si="808"/>
        <v>0</v>
      </c>
      <c r="N3696" s="28">
        <f t="shared" si="809"/>
        <v>0</v>
      </c>
      <c r="O3696" s="28">
        <f t="shared" si="802"/>
        <v>0</v>
      </c>
      <c r="P3696" s="28">
        <f t="shared" si="810"/>
        <v>-1.6427035395021328E-3</v>
      </c>
      <c r="Q3696" s="13">
        <f t="shared" si="811"/>
        <v>0</v>
      </c>
    </row>
    <row r="3697" spans="1:17" x14ac:dyDescent="0.3">
      <c r="A3697" s="9">
        <f t="shared" si="798"/>
        <v>42795</v>
      </c>
      <c r="B3697" s="18">
        <v>42817</v>
      </c>
      <c r="C3697" s="26">
        <v>204.09153747558594</v>
      </c>
      <c r="D3697" s="19">
        <v>95.243499755859375</v>
      </c>
      <c r="E3697" s="11">
        <f t="shared" si="803"/>
        <v>17</v>
      </c>
      <c r="F3697" s="28">
        <f t="shared" si="804"/>
        <v>-1.067019775751854E-3</v>
      </c>
      <c r="G3697" s="28">
        <f t="shared" si="805"/>
        <v>-1.4093649698533328E-3</v>
      </c>
      <c r="H3697" s="27">
        <f t="shared" si="799"/>
        <v>0</v>
      </c>
      <c r="I3697" s="27">
        <f t="shared" si="800"/>
        <v>1</v>
      </c>
      <c r="J3697" s="27">
        <f t="shared" si="801"/>
        <v>0</v>
      </c>
      <c r="K3697" s="28">
        <f t="shared" si="806"/>
        <v>-1.067019775751854E-3</v>
      </c>
      <c r="L3697" s="28">
        <f t="shared" si="807"/>
        <v>-1.4093649698533328E-3</v>
      </c>
      <c r="M3697" s="28">
        <f t="shared" si="808"/>
        <v>0</v>
      </c>
      <c r="N3697" s="28">
        <f t="shared" si="809"/>
        <v>0</v>
      </c>
      <c r="O3697" s="28">
        <f t="shared" si="802"/>
        <v>0</v>
      </c>
      <c r="P3697" s="28">
        <f t="shared" si="810"/>
        <v>3.4234519410147879E-4</v>
      </c>
      <c r="Q3697" s="13">
        <f t="shared" si="811"/>
        <v>0</v>
      </c>
    </row>
    <row r="3698" spans="1:17" x14ac:dyDescent="0.3">
      <c r="A3698" s="9">
        <f t="shared" si="798"/>
        <v>42795</v>
      </c>
      <c r="B3698" s="18">
        <v>42818</v>
      </c>
      <c r="C3698" s="26">
        <v>203.94331359863281</v>
      </c>
      <c r="D3698" s="19">
        <v>95.583473205566406</v>
      </c>
      <c r="E3698" s="11">
        <f t="shared" si="803"/>
        <v>18</v>
      </c>
      <c r="F3698" s="28">
        <f t="shared" si="804"/>
        <v>-7.2626174895107365E-4</v>
      </c>
      <c r="G3698" s="28">
        <f t="shared" si="805"/>
        <v>3.5695186608901697E-3</v>
      </c>
      <c r="H3698" s="27">
        <f t="shared" si="799"/>
        <v>0</v>
      </c>
      <c r="I3698" s="27">
        <f t="shared" si="800"/>
        <v>1</v>
      </c>
      <c r="J3698" s="27">
        <f t="shared" si="801"/>
        <v>0</v>
      </c>
      <c r="K3698" s="28">
        <f t="shared" si="806"/>
        <v>-7.2626174895107365E-4</v>
      </c>
      <c r="L3698" s="28">
        <f t="shared" si="807"/>
        <v>3.5695186608901697E-3</v>
      </c>
      <c r="M3698" s="28">
        <f t="shared" si="808"/>
        <v>0</v>
      </c>
      <c r="N3698" s="28">
        <f t="shared" si="809"/>
        <v>0</v>
      </c>
      <c r="O3698" s="28">
        <f t="shared" si="802"/>
        <v>0</v>
      </c>
      <c r="P3698" s="28">
        <f t="shared" si="810"/>
        <v>-4.2957804098412433E-3</v>
      </c>
      <c r="Q3698" s="13">
        <f t="shared" si="811"/>
        <v>0</v>
      </c>
    </row>
    <row r="3699" spans="1:17" x14ac:dyDescent="0.3">
      <c r="A3699" s="9">
        <f t="shared" si="798"/>
        <v>42795</v>
      </c>
      <c r="B3699" s="18">
        <v>42821</v>
      </c>
      <c r="C3699" s="26">
        <v>203.73399353027344</v>
      </c>
      <c r="D3699" s="19">
        <v>96.018409729003906</v>
      </c>
      <c r="E3699" s="11">
        <f t="shared" si="803"/>
        <v>19</v>
      </c>
      <c r="F3699" s="28">
        <f t="shared" si="804"/>
        <v>-1.0263639668586233E-3</v>
      </c>
      <c r="G3699" s="28">
        <f t="shared" si="805"/>
        <v>4.5503318602171383E-3</v>
      </c>
      <c r="H3699" s="27">
        <f t="shared" si="799"/>
        <v>0</v>
      </c>
      <c r="I3699" s="27">
        <f t="shared" si="800"/>
        <v>1</v>
      </c>
      <c r="J3699" s="27">
        <f t="shared" si="801"/>
        <v>0</v>
      </c>
      <c r="K3699" s="28">
        <f t="shared" si="806"/>
        <v>-1.0263639668586233E-3</v>
      </c>
      <c r="L3699" s="28">
        <f t="shared" si="807"/>
        <v>4.5503318602171383E-3</v>
      </c>
      <c r="M3699" s="28">
        <f t="shared" si="808"/>
        <v>0</v>
      </c>
      <c r="N3699" s="28">
        <f t="shared" si="809"/>
        <v>0</v>
      </c>
      <c r="O3699" s="28">
        <f t="shared" si="802"/>
        <v>0</v>
      </c>
      <c r="P3699" s="28">
        <f t="shared" si="810"/>
        <v>-5.5766958270757616E-3</v>
      </c>
      <c r="Q3699" s="13">
        <f t="shared" si="811"/>
        <v>0</v>
      </c>
    </row>
    <row r="3700" spans="1:17" x14ac:dyDescent="0.3">
      <c r="A3700" s="9">
        <f t="shared" si="798"/>
        <v>42795</v>
      </c>
      <c r="B3700" s="18">
        <v>42822</v>
      </c>
      <c r="C3700" s="26">
        <v>205.21646118164063</v>
      </c>
      <c r="D3700" s="19">
        <v>95.377922058105469</v>
      </c>
      <c r="E3700" s="11">
        <f t="shared" si="803"/>
        <v>20</v>
      </c>
      <c r="F3700" s="28">
        <f t="shared" si="804"/>
        <v>7.2764864894621084E-3</v>
      </c>
      <c r="G3700" s="28">
        <f t="shared" si="805"/>
        <v>-6.6704673895986444E-3</v>
      </c>
      <c r="H3700" s="27">
        <f t="shared" si="799"/>
        <v>0</v>
      </c>
      <c r="I3700" s="27">
        <f t="shared" si="800"/>
        <v>1</v>
      </c>
      <c r="J3700" s="27">
        <f t="shared" si="801"/>
        <v>0</v>
      </c>
      <c r="K3700" s="28">
        <f t="shared" si="806"/>
        <v>7.2764864894621084E-3</v>
      </c>
      <c r="L3700" s="28">
        <f t="shared" si="807"/>
        <v>-6.6704673895986444E-3</v>
      </c>
      <c r="M3700" s="28">
        <f t="shared" si="808"/>
        <v>0</v>
      </c>
      <c r="N3700" s="28">
        <f t="shared" si="809"/>
        <v>0</v>
      </c>
      <c r="O3700" s="28">
        <f t="shared" si="802"/>
        <v>0</v>
      </c>
      <c r="P3700" s="28">
        <f t="shared" si="810"/>
        <v>1.3946953879060753E-2</v>
      </c>
      <c r="Q3700" s="13">
        <f t="shared" si="811"/>
        <v>0</v>
      </c>
    </row>
    <row r="3701" spans="1:17" x14ac:dyDescent="0.3">
      <c r="A3701" s="9">
        <f t="shared" si="798"/>
        <v>42795</v>
      </c>
      <c r="B3701" s="18">
        <v>42823</v>
      </c>
      <c r="C3701" s="26">
        <v>205.40834045410156</v>
      </c>
      <c r="D3701" s="19">
        <v>95.947242736816406</v>
      </c>
      <c r="E3701" s="11">
        <f t="shared" si="803"/>
        <v>21</v>
      </c>
      <c r="F3701" s="28">
        <f t="shared" si="804"/>
        <v>9.3500916717936811E-4</v>
      </c>
      <c r="G3701" s="28">
        <f t="shared" si="805"/>
        <v>5.9691033986262187E-3</v>
      </c>
      <c r="H3701" s="27">
        <f t="shared" si="799"/>
        <v>0</v>
      </c>
      <c r="I3701" s="27">
        <f t="shared" si="800"/>
        <v>1</v>
      </c>
      <c r="J3701" s="27">
        <f t="shared" si="801"/>
        <v>0</v>
      </c>
      <c r="K3701" s="28">
        <f t="shared" si="806"/>
        <v>9.3500916717936811E-4</v>
      </c>
      <c r="L3701" s="28">
        <f t="shared" si="807"/>
        <v>5.9691033986262187E-3</v>
      </c>
      <c r="M3701" s="28">
        <f t="shared" si="808"/>
        <v>0</v>
      </c>
      <c r="N3701" s="28">
        <f t="shared" si="809"/>
        <v>0</v>
      </c>
      <c r="O3701" s="28">
        <f t="shared" si="802"/>
        <v>0</v>
      </c>
      <c r="P3701" s="28">
        <f t="shared" si="810"/>
        <v>-5.0340942314468506E-3</v>
      </c>
      <c r="Q3701" s="13">
        <f t="shared" si="811"/>
        <v>0</v>
      </c>
    </row>
    <row r="3702" spans="1:17" x14ac:dyDescent="0.3">
      <c r="A3702" s="9">
        <f t="shared" si="798"/>
        <v>42795</v>
      </c>
      <c r="B3702" s="18">
        <v>42824</v>
      </c>
      <c r="C3702" s="26">
        <v>206.06239318847656</v>
      </c>
      <c r="D3702" s="19">
        <v>95.172348022460938</v>
      </c>
      <c r="E3702" s="11">
        <f t="shared" si="803"/>
        <v>22</v>
      </c>
      <c r="F3702" s="28">
        <f t="shared" si="804"/>
        <v>3.1841586029519586E-3</v>
      </c>
      <c r="G3702" s="28">
        <f t="shared" si="805"/>
        <v>-8.0762582879114753E-3</v>
      </c>
      <c r="H3702" s="27">
        <f t="shared" si="799"/>
        <v>0</v>
      </c>
      <c r="I3702" s="27">
        <f t="shared" si="800"/>
        <v>1</v>
      </c>
      <c r="J3702" s="27">
        <f t="shared" si="801"/>
        <v>0</v>
      </c>
      <c r="K3702" s="28">
        <f t="shared" si="806"/>
        <v>3.1841586029519586E-3</v>
      </c>
      <c r="L3702" s="28">
        <f t="shared" si="807"/>
        <v>-8.0762582879114753E-3</v>
      </c>
      <c r="M3702" s="28">
        <f t="shared" si="808"/>
        <v>0</v>
      </c>
      <c r="N3702" s="28">
        <f t="shared" si="809"/>
        <v>0</v>
      </c>
      <c r="O3702" s="28">
        <f t="shared" si="802"/>
        <v>0</v>
      </c>
      <c r="P3702" s="28">
        <f t="shared" si="810"/>
        <v>1.1260416890863434E-2</v>
      </c>
      <c r="Q3702" s="13">
        <f t="shared" si="811"/>
        <v>0</v>
      </c>
    </row>
    <row r="3703" spans="1:17" x14ac:dyDescent="0.3">
      <c r="A3703" s="9">
        <f t="shared" si="798"/>
        <v>42795</v>
      </c>
      <c r="B3703" s="18">
        <v>42825</v>
      </c>
      <c r="C3703" s="26">
        <v>205.58279418945313</v>
      </c>
      <c r="D3703" s="19">
        <v>95.449050903320313</v>
      </c>
      <c r="E3703" s="11">
        <f t="shared" si="803"/>
        <v>23</v>
      </c>
      <c r="F3703" s="28">
        <f t="shared" si="804"/>
        <v>-2.3274455450237319E-3</v>
      </c>
      <c r="G3703" s="28">
        <f t="shared" si="805"/>
        <v>2.9073873515663706E-3</v>
      </c>
      <c r="H3703" s="27">
        <f t="shared" si="799"/>
        <v>0</v>
      </c>
      <c r="I3703" s="27">
        <f t="shared" si="800"/>
        <v>1</v>
      </c>
      <c r="J3703" s="27">
        <f t="shared" si="801"/>
        <v>0</v>
      </c>
      <c r="K3703" s="28">
        <f t="shared" si="806"/>
        <v>-2.3274455450237319E-3</v>
      </c>
      <c r="L3703" s="28">
        <f t="shared" si="807"/>
        <v>2.9073873515663706E-3</v>
      </c>
      <c r="M3703" s="28">
        <f t="shared" si="808"/>
        <v>0</v>
      </c>
      <c r="N3703" s="28">
        <f t="shared" si="809"/>
        <v>0</v>
      </c>
      <c r="O3703" s="28">
        <f t="shared" si="802"/>
        <v>0</v>
      </c>
      <c r="P3703" s="28">
        <f t="shared" si="810"/>
        <v>-5.2348328965901025E-3</v>
      </c>
      <c r="Q3703" s="13">
        <f t="shared" si="811"/>
        <v>0</v>
      </c>
    </row>
    <row r="3704" spans="1:17" x14ac:dyDescent="0.3">
      <c r="A3704" s="9">
        <f t="shared" si="798"/>
        <v>42826</v>
      </c>
      <c r="B3704" s="18">
        <v>42828</v>
      </c>
      <c r="C3704" s="26">
        <v>205.22520446777344</v>
      </c>
      <c r="D3704" s="19">
        <v>96.411842346191406</v>
      </c>
      <c r="E3704" s="11">
        <f t="shared" si="803"/>
        <v>1</v>
      </c>
      <c r="F3704" s="28">
        <f t="shared" si="804"/>
        <v>-1.7393951818270859E-3</v>
      </c>
      <c r="G3704" s="28">
        <f t="shared" si="805"/>
        <v>1.0086967170017225E-2</v>
      </c>
      <c r="H3704" s="27">
        <f t="shared" si="799"/>
        <v>1</v>
      </c>
      <c r="I3704" s="27">
        <f t="shared" si="800"/>
        <v>0</v>
      </c>
      <c r="J3704" s="27">
        <f t="shared" si="801"/>
        <v>1</v>
      </c>
      <c r="K3704" s="28">
        <f t="shared" si="806"/>
        <v>0</v>
      </c>
      <c r="L3704" s="28">
        <f t="shared" si="807"/>
        <v>0</v>
      </c>
      <c r="M3704" s="28">
        <f t="shared" si="808"/>
        <v>-1.7393951818270859E-3</v>
      </c>
      <c r="N3704" s="28">
        <f t="shared" si="809"/>
        <v>1.0086967170017225E-2</v>
      </c>
      <c r="O3704" s="28">
        <f t="shared" si="802"/>
        <v>-1.1826362351844311E-2</v>
      </c>
      <c r="P3704" s="28">
        <f t="shared" si="810"/>
        <v>0</v>
      </c>
      <c r="Q3704" s="13">
        <f t="shared" si="811"/>
        <v>-1.1826362351844311E-2</v>
      </c>
    </row>
    <row r="3705" spans="1:17" x14ac:dyDescent="0.3">
      <c r="A3705" s="9">
        <f t="shared" si="798"/>
        <v>42826</v>
      </c>
      <c r="B3705" s="18">
        <v>42829</v>
      </c>
      <c r="C3705" s="26">
        <v>205.35601806640625</v>
      </c>
      <c r="D3705" s="19">
        <v>95.888832092285156</v>
      </c>
      <c r="E3705" s="11">
        <f t="shared" si="803"/>
        <v>2</v>
      </c>
      <c r="F3705" s="28">
        <f t="shared" si="804"/>
        <v>6.3741487782675854E-4</v>
      </c>
      <c r="G3705" s="28">
        <f t="shared" si="805"/>
        <v>-5.4247511631221323E-3</v>
      </c>
      <c r="H3705" s="27">
        <f t="shared" si="799"/>
        <v>1</v>
      </c>
      <c r="I3705" s="27">
        <f t="shared" si="800"/>
        <v>0</v>
      </c>
      <c r="J3705" s="27">
        <f t="shared" si="801"/>
        <v>1</v>
      </c>
      <c r="K3705" s="28">
        <f t="shared" si="806"/>
        <v>0</v>
      </c>
      <c r="L3705" s="28">
        <f t="shared" si="807"/>
        <v>0</v>
      </c>
      <c r="M3705" s="28">
        <f t="shared" si="808"/>
        <v>6.3741487782675854E-4</v>
      </c>
      <c r="N3705" s="28">
        <f t="shared" si="809"/>
        <v>-5.4247511631221323E-3</v>
      </c>
      <c r="O3705" s="28">
        <f t="shared" si="802"/>
        <v>6.0621660409488909E-3</v>
      </c>
      <c r="P3705" s="28">
        <f t="shared" si="810"/>
        <v>0</v>
      </c>
      <c r="Q3705" s="13">
        <f t="shared" si="811"/>
        <v>6.0621660409488909E-3</v>
      </c>
    </row>
    <row r="3706" spans="1:17" x14ac:dyDescent="0.3">
      <c r="A3706" s="9">
        <f t="shared" si="798"/>
        <v>42826</v>
      </c>
      <c r="B3706" s="18">
        <v>42830</v>
      </c>
      <c r="C3706" s="26">
        <v>204.74557495117188</v>
      </c>
      <c r="D3706" s="19">
        <v>96.182044982910156</v>
      </c>
      <c r="E3706" s="11">
        <f t="shared" si="803"/>
        <v>3</v>
      </c>
      <c r="F3706" s="28">
        <f t="shared" si="804"/>
        <v>-2.9726088428388975E-3</v>
      </c>
      <c r="G3706" s="28">
        <f t="shared" si="805"/>
        <v>3.0578419220166353E-3</v>
      </c>
      <c r="H3706" s="27">
        <f t="shared" si="799"/>
        <v>1</v>
      </c>
      <c r="I3706" s="27">
        <f t="shared" si="800"/>
        <v>0</v>
      </c>
      <c r="J3706" s="27">
        <f t="shared" si="801"/>
        <v>1</v>
      </c>
      <c r="K3706" s="28">
        <f t="shared" si="806"/>
        <v>0</v>
      </c>
      <c r="L3706" s="28">
        <f t="shared" si="807"/>
        <v>0</v>
      </c>
      <c r="M3706" s="28">
        <f t="shared" si="808"/>
        <v>-2.9726088428388975E-3</v>
      </c>
      <c r="N3706" s="28">
        <f t="shared" si="809"/>
        <v>3.0578419220166353E-3</v>
      </c>
      <c r="O3706" s="28">
        <f t="shared" si="802"/>
        <v>-6.0304507648555328E-3</v>
      </c>
      <c r="P3706" s="28">
        <f t="shared" si="810"/>
        <v>0</v>
      </c>
      <c r="Q3706" s="13">
        <f t="shared" si="811"/>
        <v>-6.0304507648555328E-3</v>
      </c>
    </row>
    <row r="3707" spans="1:17" x14ac:dyDescent="0.3">
      <c r="A3707" s="9">
        <f t="shared" si="798"/>
        <v>42826</v>
      </c>
      <c r="B3707" s="18">
        <v>42831</v>
      </c>
      <c r="C3707" s="26">
        <v>205.3211669921875</v>
      </c>
      <c r="D3707" s="19">
        <v>96.039421081542969</v>
      </c>
      <c r="E3707" s="11">
        <f t="shared" si="803"/>
        <v>4</v>
      </c>
      <c r="F3707" s="28">
        <f t="shared" si="804"/>
        <v>2.811255096247578E-3</v>
      </c>
      <c r="G3707" s="28">
        <f t="shared" si="805"/>
        <v>-1.4828537009431431E-3</v>
      </c>
      <c r="H3707" s="27">
        <f t="shared" si="799"/>
        <v>1</v>
      </c>
      <c r="I3707" s="27">
        <f t="shared" si="800"/>
        <v>0</v>
      </c>
      <c r="J3707" s="27">
        <f t="shared" si="801"/>
        <v>1</v>
      </c>
      <c r="K3707" s="28">
        <f t="shared" si="806"/>
        <v>0</v>
      </c>
      <c r="L3707" s="28">
        <f t="shared" si="807"/>
        <v>0</v>
      </c>
      <c r="M3707" s="28">
        <f t="shared" si="808"/>
        <v>2.811255096247578E-3</v>
      </c>
      <c r="N3707" s="28">
        <f t="shared" si="809"/>
        <v>-1.4828537009431431E-3</v>
      </c>
      <c r="O3707" s="28">
        <f t="shared" si="802"/>
        <v>4.294108797190721E-3</v>
      </c>
      <c r="P3707" s="28">
        <f t="shared" si="810"/>
        <v>0</v>
      </c>
      <c r="Q3707" s="13">
        <f t="shared" si="811"/>
        <v>4.294108797190721E-3</v>
      </c>
    </row>
    <row r="3708" spans="1:17" x14ac:dyDescent="0.3">
      <c r="A3708" s="9">
        <f t="shared" si="798"/>
        <v>42826</v>
      </c>
      <c r="B3708" s="18">
        <v>42832</v>
      </c>
      <c r="C3708" s="26">
        <v>205.11183166503906</v>
      </c>
      <c r="D3708" s="19">
        <v>95.651107788085938</v>
      </c>
      <c r="E3708" s="11">
        <f t="shared" si="803"/>
        <v>5</v>
      </c>
      <c r="F3708" s="28">
        <f t="shared" si="804"/>
        <v>-1.0195506396882825E-3</v>
      </c>
      <c r="G3708" s="28">
        <f t="shared" si="805"/>
        <v>-4.043269826952911E-3</v>
      </c>
      <c r="H3708" s="27">
        <f t="shared" si="799"/>
        <v>1</v>
      </c>
      <c r="I3708" s="27">
        <f t="shared" si="800"/>
        <v>0</v>
      </c>
      <c r="J3708" s="27">
        <f t="shared" si="801"/>
        <v>1</v>
      </c>
      <c r="K3708" s="28">
        <f t="shared" si="806"/>
        <v>0</v>
      </c>
      <c r="L3708" s="28">
        <f t="shared" si="807"/>
        <v>0</v>
      </c>
      <c r="M3708" s="28">
        <f t="shared" si="808"/>
        <v>-1.0195506396882825E-3</v>
      </c>
      <c r="N3708" s="28">
        <f t="shared" si="809"/>
        <v>-4.043269826952911E-3</v>
      </c>
      <c r="O3708" s="28">
        <f t="shared" si="802"/>
        <v>3.0237191872646285E-3</v>
      </c>
      <c r="P3708" s="28">
        <f t="shared" si="810"/>
        <v>0</v>
      </c>
      <c r="Q3708" s="13">
        <f t="shared" si="811"/>
        <v>3.0237191872646285E-3</v>
      </c>
    </row>
    <row r="3709" spans="1:17" x14ac:dyDescent="0.3">
      <c r="A3709" s="9">
        <f t="shared" si="798"/>
        <v>42826</v>
      </c>
      <c r="B3709" s="18">
        <v>42835</v>
      </c>
      <c r="C3709" s="26">
        <v>205.23394775390625</v>
      </c>
      <c r="D3709" s="19">
        <v>96.094902038574219</v>
      </c>
      <c r="E3709" s="11">
        <f t="shared" si="803"/>
        <v>6</v>
      </c>
      <c r="F3709" s="28">
        <f t="shared" si="804"/>
        <v>5.9536345551536307E-4</v>
      </c>
      <c r="G3709" s="28">
        <f t="shared" si="805"/>
        <v>4.6397188778148912E-3</v>
      </c>
      <c r="H3709" s="27">
        <f t="shared" si="799"/>
        <v>1</v>
      </c>
      <c r="I3709" s="27">
        <f t="shared" si="800"/>
        <v>0</v>
      </c>
      <c r="J3709" s="27">
        <f t="shared" si="801"/>
        <v>0</v>
      </c>
      <c r="K3709" s="28">
        <f t="shared" si="806"/>
        <v>0</v>
      </c>
      <c r="L3709" s="28">
        <f t="shared" si="807"/>
        <v>0</v>
      </c>
      <c r="M3709" s="28">
        <f t="shared" si="808"/>
        <v>0</v>
      </c>
      <c r="N3709" s="28">
        <f t="shared" si="809"/>
        <v>0</v>
      </c>
      <c r="O3709" s="28">
        <f t="shared" si="802"/>
        <v>-4.0443554222995282E-3</v>
      </c>
      <c r="P3709" s="28">
        <f t="shared" si="810"/>
        <v>0</v>
      </c>
      <c r="Q3709" s="13">
        <f t="shared" si="811"/>
        <v>0</v>
      </c>
    </row>
    <row r="3710" spans="1:17" x14ac:dyDescent="0.3">
      <c r="A3710" s="9">
        <f t="shared" si="798"/>
        <v>42826</v>
      </c>
      <c r="B3710" s="18">
        <v>42836</v>
      </c>
      <c r="C3710" s="26">
        <v>204.98974609375</v>
      </c>
      <c r="D3710" s="19">
        <v>97.006134033203125</v>
      </c>
      <c r="E3710" s="11">
        <f t="shared" si="803"/>
        <v>7</v>
      </c>
      <c r="F3710" s="28">
        <f t="shared" si="804"/>
        <v>-1.1898697210125375E-3</v>
      </c>
      <c r="G3710" s="28">
        <f t="shared" si="805"/>
        <v>9.4826257720010965E-3</v>
      </c>
      <c r="H3710" s="27">
        <f t="shared" si="799"/>
        <v>1</v>
      </c>
      <c r="I3710" s="27">
        <f t="shared" si="800"/>
        <v>0</v>
      </c>
      <c r="J3710" s="27">
        <f t="shared" si="801"/>
        <v>0</v>
      </c>
      <c r="K3710" s="28">
        <f t="shared" si="806"/>
        <v>0</v>
      </c>
      <c r="L3710" s="28">
        <f t="shared" si="807"/>
        <v>0</v>
      </c>
      <c r="M3710" s="28">
        <f t="shared" si="808"/>
        <v>0</v>
      </c>
      <c r="N3710" s="28">
        <f t="shared" si="809"/>
        <v>0</v>
      </c>
      <c r="O3710" s="28">
        <f t="shared" si="802"/>
        <v>-1.0672495493013634E-2</v>
      </c>
      <c r="P3710" s="28">
        <f t="shared" si="810"/>
        <v>0</v>
      </c>
      <c r="Q3710" s="13">
        <f t="shared" si="811"/>
        <v>0</v>
      </c>
    </row>
    <row r="3711" spans="1:17" x14ac:dyDescent="0.3">
      <c r="A3711" s="9">
        <f t="shared" si="798"/>
        <v>42826</v>
      </c>
      <c r="B3711" s="18">
        <v>42837</v>
      </c>
      <c r="C3711" s="26">
        <v>204.09153747558594</v>
      </c>
      <c r="D3711" s="19">
        <v>97.537025451660156</v>
      </c>
      <c r="E3711" s="11">
        <f t="shared" si="803"/>
        <v>8</v>
      </c>
      <c r="F3711" s="28">
        <f t="shared" si="804"/>
        <v>-4.3817246241832919E-3</v>
      </c>
      <c r="G3711" s="28">
        <f t="shared" si="805"/>
        <v>5.4727613232716799E-3</v>
      </c>
      <c r="H3711" s="27">
        <f t="shared" si="799"/>
        <v>1</v>
      </c>
      <c r="I3711" s="27">
        <f t="shared" si="800"/>
        <v>0</v>
      </c>
      <c r="J3711" s="27">
        <f t="shared" si="801"/>
        <v>0</v>
      </c>
      <c r="K3711" s="28">
        <f t="shared" si="806"/>
        <v>0</v>
      </c>
      <c r="L3711" s="28">
        <f t="shared" si="807"/>
        <v>0</v>
      </c>
      <c r="M3711" s="28">
        <f t="shared" si="808"/>
        <v>0</v>
      </c>
      <c r="N3711" s="28">
        <f t="shared" si="809"/>
        <v>0</v>
      </c>
      <c r="O3711" s="28">
        <f t="shared" si="802"/>
        <v>-9.8544859474549718E-3</v>
      </c>
      <c r="P3711" s="28">
        <f t="shared" si="810"/>
        <v>0</v>
      </c>
      <c r="Q3711" s="13">
        <f t="shared" si="811"/>
        <v>0</v>
      </c>
    </row>
    <row r="3712" spans="1:17" x14ac:dyDescent="0.3">
      <c r="A3712" s="9">
        <f t="shared" si="798"/>
        <v>42826</v>
      </c>
      <c r="B3712" s="18">
        <v>42838</v>
      </c>
      <c r="C3712" s="26">
        <v>202.76597595214844</v>
      </c>
      <c r="D3712" s="19">
        <v>97.838134765625</v>
      </c>
      <c r="E3712" s="11">
        <f t="shared" si="803"/>
        <v>9</v>
      </c>
      <c r="F3712" s="28">
        <f t="shared" si="804"/>
        <v>-6.4949362420089196E-3</v>
      </c>
      <c r="G3712" s="28">
        <f t="shared" si="805"/>
        <v>3.0871283245568204E-3</v>
      </c>
      <c r="H3712" s="27">
        <f t="shared" si="799"/>
        <v>1</v>
      </c>
      <c r="I3712" s="27">
        <f t="shared" si="800"/>
        <v>0</v>
      </c>
      <c r="J3712" s="27">
        <f t="shared" si="801"/>
        <v>0</v>
      </c>
      <c r="K3712" s="28">
        <f t="shared" si="806"/>
        <v>0</v>
      </c>
      <c r="L3712" s="28">
        <f t="shared" si="807"/>
        <v>0</v>
      </c>
      <c r="M3712" s="28">
        <f t="shared" si="808"/>
        <v>0</v>
      </c>
      <c r="N3712" s="28">
        <f t="shared" si="809"/>
        <v>0</v>
      </c>
      <c r="O3712" s="28">
        <f t="shared" si="802"/>
        <v>-9.58206456656574E-3</v>
      </c>
      <c r="P3712" s="28">
        <f t="shared" si="810"/>
        <v>0</v>
      </c>
      <c r="Q3712" s="13">
        <f t="shared" si="811"/>
        <v>0</v>
      </c>
    </row>
    <row r="3713" spans="1:17" x14ac:dyDescent="0.3">
      <c r="A3713" s="9">
        <f t="shared" si="798"/>
        <v>42826</v>
      </c>
      <c r="B3713" s="18">
        <v>42842</v>
      </c>
      <c r="C3713" s="26">
        <v>204.56239318847656</v>
      </c>
      <c r="D3713" s="19">
        <v>97.537025451660156</v>
      </c>
      <c r="E3713" s="11">
        <f t="shared" si="803"/>
        <v>10</v>
      </c>
      <c r="F3713" s="28">
        <f t="shared" si="804"/>
        <v>8.8595595384901582E-3</v>
      </c>
      <c r="G3713" s="28">
        <f t="shared" si="805"/>
        <v>-3.0776272941646088E-3</v>
      </c>
      <c r="H3713" s="27">
        <f t="shared" si="799"/>
        <v>1</v>
      </c>
      <c r="I3713" s="27">
        <f t="shared" si="800"/>
        <v>0</v>
      </c>
      <c r="J3713" s="27">
        <f t="shared" si="801"/>
        <v>0</v>
      </c>
      <c r="K3713" s="28">
        <f t="shared" si="806"/>
        <v>0</v>
      </c>
      <c r="L3713" s="28">
        <f t="shared" si="807"/>
        <v>0</v>
      </c>
      <c r="M3713" s="28">
        <f t="shared" si="808"/>
        <v>0</v>
      </c>
      <c r="N3713" s="28">
        <f t="shared" si="809"/>
        <v>0</v>
      </c>
      <c r="O3713" s="28">
        <f t="shared" si="802"/>
        <v>1.1937186832654767E-2</v>
      </c>
      <c r="P3713" s="28">
        <f t="shared" si="810"/>
        <v>0</v>
      </c>
      <c r="Q3713" s="13">
        <f t="shared" si="811"/>
        <v>0</v>
      </c>
    </row>
    <row r="3714" spans="1:17" x14ac:dyDescent="0.3">
      <c r="A3714" s="9">
        <f t="shared" si="798"/>
        <v>42826</v>
      </c>
      <c r="B3714" s="18">
        <v>42843</v>
      </c>
      <c r="C3714" s="26">
        <v>203.95199584960938</v>
      </c>
      <c r="D3714" s="19">
        <v>98.812828063964844</v>
      </c>
      <c r="E3714" s="11">
        <f t="shared" si="803"/>
        <v>11</v>
      </c>
      <c r="F3714" s="28">
        <f t="shared" si="804"/>
        <v>-2.9839176661605737E-3</v>
      </c>
      <c r="G3714" s="28">
        <f t="shared" si="805"/>
        <v>1.3080187819926703E-2</v>
      </c>
      <c r="H3714" s="27">
        <f t="shared" si="799"/>
        <v>1</v>
      </c>
      <c r="I3714" s="27">
        <f t="shared" si="800"/>
        <v>0</v>
      </c>
      <c r="J3714" s="27">
        <f t="shared" si="801"/>
        <v>0</v>
      </c>
      <c r="K3714" s="28">
        <f t="shared" si="806"/>
        <v>0</v>
      </c>
      <c r="L3714" s="28">
        <f t="shared" si="807"/>
        <v>0</v>
      </c>
      <c r="M3714" s="28">
        <f t="shared" si="808"/>
        <v>0</v>
      </c>
      <c r="N3714" s="28">
        <f t="shared" si="809"/>
        <v>0</v>
      </c>
      <c r="O3714" s="28">
        <f t="shared" si="802"/>
        <v>-1.6064105486087277E-2</v>
      </c>
      <c r="P3714" s="28">
        <f t="shared" si="810"/>
        <v>0</v>
      </c>
      <c r="Q3714" s="13">
        <f t="shared" si="811"/>
        <v>0</v>
      </c>
    </row>
    <row r="3715" spans="1:17" x14ac:dyDescent="0.3">
      <c r="A3715" s="9">
        <f t="shared" si="798"/>
        <v>42826</v>
      </c>
      <c r="B3715" s="18">
        <v>42844</v>
      </c>
      <c r="C3715" s="26">
        <v>203.5770263671875</v>
      </c>
      <c r="D3715" s="19">
        <v>98.274009704589844</v>
      </c>
      <c r="E3715" s="11">
        <f t="shared" si="803"/>
        <v>12</v>
      </c>
      <c r="F3715" s="28">
        <f t="shared" si="804"/>
        <v>-1.8385183280990036E-3</v>
      </c>
      <c r="G3715" s="28">
        <f t="shared" si="805"/>
        <v>-5.4529191192281834E-3</v>
      </c>
      <c r="H3715" s="27">
        <f t="shared" si="799"/>
        <v>1</v>
      </c>
      <c r="I3715" s="27">
        <f t="shared" si="800"/>
        <v>0</v>
      </c>
      <c r="J3715" s="27">
        <f t="shared" si="801"/>
        <v>0</v>
      </c>
      <c r="K3715" s="28">
        <f t="shared" si="806"/>
        <v>0</v>
      </c>
      <c r="L3715" s="28">
        <f t="shared" si="807"/>
        <v>0</v>
      </c>
      <c r="M3715" s="28">
        <f t="shared" si="808"/>
        <v>0</v>
      </c>
      <c r="N3715" s="28">
        <f t="shared" si="809"/>
        <v>0</v>
      </c>
      <c r="O3715" s="28">
        <f t="shared" si="802"/>
        <v>3.6144007911291798E-3</v>
      </c>
      <c r="P3715" s="28">
        <f t="shared" si="810"/>
        <v>0</v>
      </c>
      <c r="Q3715" s="13">
        <f t="shared" si="811"/>
        <v>0</v>
      </c>
    </row>
    <row r="3716" spans="1:17" x14ac:dyDescent="0.3">
      <c r="A3716" s="9">
        <f t="shared" si="798"/>
        <v>42826</v>
      </c>
      <c r="B3716" s="18">
        <v>42845</v>
      </c>
      <c r="C3716" s="26">
        <v>205.23394775390625</v>
      </c>
      <c r="D3716" s="19">
        <v>97.89361572265625</v>
      </c>
      <c r="E3716" s="11">
        <f t="shared" si="803"/>
        <v>13</v>
      </c>
      <c r="F3716" s="28">
        <f t="shared" si="804"/>
        <v>8.1390391454594369E-3</v>
      </c>
      <c r="G3716" s="28">
        <f t="shared" si="805"/>
        <v>-3.8707485639086769E-3</v>
      </c>
      <c r="H3716" s="27">
        <f t="shared" si="799"/>
        <v>1</v>
      </c>
      <c r="I3716" s="27">
        <f t="shared" si="800"/>
        <v>0</v>
      </c>
      <c r="J3716" s="27">
        <f t="shared" si="801"/>
        <v>0</v>
      </c>
      <c r="K3716" s="28">
        <f t="shared" si="806"/>
        <v>0</v>
      </c>
      <c r="L3716" s="28">
        <f t="shared" si="807"/>
        <v>0</v>
      </c>
      <c r="M3716" s="28">
        <f t="shared" si="808"/>
        <v>0</v>
      </c>
      <c r="N3716" s="28">
        <f t="shared" si="809"/>
        <v>0</v>
      </c>
      <c r="O3716" s="28">
        <f t="shared" si="802"/>
        <v>1.2009787709368114E-2</v>
      </c>
      <c r="P3716" s="28">
        <f t="shared" si="810"/>
        <v>0</v>
      </c>
      <c r="Q3716" s="13">
        <f t="shared" si="811"/>
        <v>0</v>
      </c>
    </row>
    <row r="3717" spans="1:17" x14ac:dyDescent="0.3">
      <c r="A3717" s="9">
        <f t="shared" si="798"/>
        <v>42826</v>
      </c>
      <c r="B3717" s="18">
        <v>42846</v>
      </c>
      <c r="C3717" s="26">
        <v>204.57987976074219</v>
      </c>
      <c r="D3717" s="19">
        <v>97.89361572265625</v>
      </c>
      <c r="E3717" s="11">
        <f t="shared" si="803"/>
        <v>14</v>
      </c>
      <c r="F3717" s="28">
        <f t="shared" si="804"/>
        <v>-3.186938614796575E-3</v>
      </c>
      <c r="G3717" s="28">
        <f t="shared" si="805"/>
        <v>0</v>
      </c>
      <c r="H3717" s="27">
        <f t="shared" si="799"/>
        <v>1</v>
      </c>
      <c r="I3717" s="27">
        <f t="shared" si="800"/>
        <v>0</v>
      </c>
      <c r="J3717" s="27">
        <f t="shared" si="801"/>
        <v>0</v>
      </c>
      <c r="K3717" s="28">
        <f t="shared" si="806"/>
        <v>0</v>
      </c>
      <c r="L3717" s="28">
        <f t="shared" si="807"/>
        <v>0</v>
      </c>
      <c r="M3717" s="28">
        <f t="shared" si="808"/>
        <v>0</v>
      </c>
      <c r="N3717" s="28">
        <f t="shared" si="809"/>
        <v>0</v>
      </c>
      <c r="O3717" s="28">
        <f t="shared" si="802"/>
        <v>-3.186938614796575E-3</v>
      </c>
      <c r="P3717" s="28">
        <f t="shared" si="810"/>
        <v>0</v>
      </c>
      <c r="Q3717" s="13">
        <f t="shared" si="811"/>
        <v>0</v>
      </c>
    </row>
    <row r="3718" spans="1:17" x14ac:dyDescent="0.3">
      <c r="A3718" s="9">
        <f t="shared" si="798"/>
        <v>42826</v>
      </c>
      <c r="B3718" s="18">
        <v>42849</v>
      </c>
      <c r="C3718" s="26">
        <v>206.82981872558594</v>
      </c>
      <c r="D3718" s="19">
        <v>97.410263061523438</v>
      </c>
      <c r="E3718" s="11">
        <f t="shared" si="803"/>
        <v>15</v>
      </c>
      <c r="F3718" s="28">
        <f t="shared" si="804"/>
        <v>1.0997850656061958E-2</v>
      </c>
      <c r="G3718" s="28">
        <f t="shared" si="805"/>
        <v>-4.9375299662258731E-3</v>
      </c>
      <c r="H3718" s="27">
        <f t="shared" si="799"/>
        <v>1</v>
      </c>
      <c r="I3718" s="27">
        <f t="shared" si="800"/>
        <v>0</v>
      </c>
      <c r="J3718" s="27">
        <f t="shared" si="801"/>
        <v>0</v>
      </c>
      <c r="K3718" s="28">
        <f t="shared" si="806"/>
        <v>0</v>
      </c>
      <c r="L3718" s="28">
        <f t="shared" si="807"/>
        <v>0</v>
      </c>
      <c r="M3718" s="28">
        <f t="shared" si="808"/>
        <v>0</v>
      </c>
      <c r="N3718" s="28">
        <f t="shared" si="809"/>
        <v>0</v>
      </c>
      <c r="O3718" s="28">
        <f t="shared" si="802"/>
        <v>1.5935380622287831E-2</v>
      </c>
      <c r="P3718" s="28">
        <f t="shared" si="810"/>
        <v>0</v>
      </c>
      <c r="Q3718" s="13">
        <f t="shared" si="811"/>
        <v>0</v>
      </c>
    </row>
    <row r="3719" spans="1:17" x14ac:dyDescent="0.3">
      <c r="A3719" s="9">
        <f t="shared" si="798"/>
        <v>42826</v>
      </c>
      <c r="B3719" s="18">
        <v>42850</v>
      </c>
      <c r="C3719" s="26">
        <v>208.03330993652344</v>
      </c>
      <c r="D3719" s="19">
        <v>96.237472534179688</v>
      </c>
      <c r="E3719" s="11">
        <f t="shared" si="803"/>
        <v>16</v>
      </c>
      <c r="F3719" s="28">
        <f t="shared" si="804"/>
        <v>5.8187509825855521E-3</v>
      </c>
      <c r="G3719" s="28">
        <f t="shared" si="805"/>
        <v>-1.2039701880314446E-2</v>
      </c>
      <c r="H3719" s="27">
        <f t="shared" si="799"/>
        <v>0</v>
      </c>
      <c r="I3719" s="27">
        <f t="shared" si="800"/>
        <v>1</v>
      </c>
      <c r="J3719" s="27">
        <f t="shared" si="801"/>
        <v>0</v>
      </c>
      <c r="K3719" s="28">
        <f t="shared" si="806"/>
        <v>5.8187509825855521E-3</v>
      </c>
      <c r="L3719" s="28">
        <f t="shared" si="807"/>
        <v>-1.2039701880314446E-2</v>
      </c>
      <c r="M3719" s="28">
        <f t="shared" si="808"/>
        <v>0</v>
      </c>
      <c r="N3719" s="28">
        <f t="shared" si="809"/>
        <v>0</v>
      </c>
      <c r="O3719" s="28">
        <f t="shared" si="802"/>
        <v>0</v>
      </c>
      <c r="P3719" s="28">
        <f t="shared" si="810"/>
        <v>1.7858452862899998E-2</v>
      </c>
      <c r="Q3719" s="13">
        <f t="shared" si="811"/>
        <v>0</v>
      </c>
    </row>
    <row r="3720" spans="1:17" x14ac:dyDescent="0.3">
      <c r="A3720" s="9">
        <f t="shared" si="798"/>
        <v>42826</v>
      </c>
      <c r="B3720" s="18">
        <v>42851</v>
      </c>
      <c r="C3720" s="26">
        <v>207.90248107910156</v>
      </c>
      <c r="D3720" s="19">
        <v>96.768424987792969</v>
      </c>
      <c r="E3720" s="11">
        <f t="shared" si="803"/>
        <v>17</v>
      </c>
      <c r="F3720" s="28">
        <f t="shared" si="804"/>
        <v>-6.2888417947004616E-4</v>
      </c>
      <c r="G3720" s="28">
        <f t="shared" si="805"/>
        <v>5.5171072102366825E-3</v>
      </c>
      <c r="H3720" s="27">
        <f t="shared" si="799"/>
        <v>0</v>
      </c>
      <c r="I3720" s="27">
        <f t="shared" si="800"/>
        <v>1</v>
      </c>
      <c r="J3720" s="27">
        <f t="shared" si="801"/>
        <v>0</v>
      </c>
      <c r="K3720" s="28">
        <f t="shared" si="806"/>
        <v>-6.2888417947004616E-4</v>
      </c>
      <c r="L3720" s="28">
        <f t="shared" si="807"/>
        <v>5.5171072102366825E-3</v>
      </c>
      <c r="M3720" s="28">
        <f t="shared" si="808"/>
        <v>0</v>
      </c>
      <c r="N3720" s="28">
        <f t="shared" si="809"/>
        <v>0</v>
      </c>
      <c r="O3720" s="28">
        <f t="shared" si="802"/>
        <v>0</v>
      </c>
      <c r="P3720" s="28">
        <f t="shared" si="810"/>
        <v>-6.1459913897067286E-3</v>
      </c>
      <c r="Q3720" s="13">
        <f t="shared" si="811"/>
        <v>0</v>
      </c>
    </row>
    <row r="3721" spans="1:17" x14ac:dyDescent="0.3">
      <c r="A3721" s="9">
        <f t="shared" si="798"/>
        <v>42826</v>
      </c>
      <c r="B3721" s="18">
        <v>42852</v>
      </c>
      <c r="C3721" s="26">
        <v>208.07687377929688</v>
      </c>
      <c r="D3721" s="19">
        <v>96.736701965332031</v>
      </c>
      <c r="E3721" s="11">
        <f t="shared" si="803"/>
        <v>18</v>
      </c>
      <c r="F3721" s="28">
        <f t="shared" si="804"/>
        <v>8.3881971629273799E-4</v>
      </c>
      <c r="G3721" s="28">
        <f t="shared" si="805"/>
        <v>-3.2782410651965854E-4</v>
      </c>
      <c r="H3721" s="27">
        <f t="shared" si="799"/>
        <v>0</v>
      </c>
      <c r="I3721" s="27">
        <f t="shared" si="800"/>
        <v>1</v>
      </c>
      <c r="J3721" s="27">
        <f t="shared" si="801"/>
        <v>0</v>
      </c>
      <c r="K3721" s="28">
        <f t="shared" si="806"/>
        <v>8.3881971629273799E-4</v>
      </c>
      <c r="L3721" s="28">
        <f t="shared" si="807"/>
        <v>-3.2782410651965854E-4</v>
      </c>
      <c r="M3721" s="28">
        <f t="shared" si="808"/>
        <v>0</v>
      </c>
      <c r="N3721" s="28">
        <f t="shared" si="809"/>
        <v>0</v>
      </c>
      <c r="O3721" s="28">
        <f t="shared" si="802"/>
        <v>0</v>
      </c>
      <c r="P3721" s="28">
        <f t="shared" si="810"/>
        <v>1.1666438228123965E-3</v>
      </c>
      <c r="Q3721" s="13">
        <f t="shared" si="811"/>
        <v>0</v>
      </c>
    </row>
    <row r="3722" spans="1:17" x14ac:dyDescent="0.3">
      <c r="A3722" s="9">
        <f t="shared" ref="A3722:A3785" si="812">DATE(YEAR(B3722),MONTH(B3722),1)</f>
        <v>42826</v>
      </c>
      <c r="B3722" s="18">
        <v>42853</v>
      </c>
      <c r="C3722" s="26">
        <v>207.6234130859375</v>
      </c>
      <c r="D3722" s="19">
        <v>96.950660705566406</v>
      </c>
      <c r="E3722" s="11">
        <f t="shared" si="803"/>
        <v>19</v>
      </c>
      <c r="F3722" s="28">
        <f t="shared" si="804"/>
        <v>-2.179294051872116E-3</v>
      </c>
      <c r="G3722" s="28">
        <f t="shared" si="805"/>
        <v>2.2117638485448232E-3</v>
      </c>
      <c r="H3722" s="27">
        <f t="shared" ref="H3722:H3785" si="813">IF(E3722&lt;=$B$4,1,0)</f>
        <v>0</v>
      </c>
      <c r="I3722" s="27">
        <f t="shared" ref="I3722:I3785" si="814">IF(E3722&gt;$B$4,1,0)</f>
        <v>1</v>
      </c>
      <c r="J3722" s="27">
        <f t="shared" ref="J3722:J3785" si="815">IF(E3722&lt;=$B$5,1,0)</f>
        <v>0</v>
      </c>
      <c r="K3722" s="28">
        <f t="shared" si="806"/>
        <v>-2.179294051872116E-3</v>
      </c>
      <c r="L3722" s="28">
        <f t="shared" si="807"/>
        <v>2.2117638485448232E-3</v>
      </c>
      <c r="M3722" s="28">
        <f t="shared" si="808"/>
        <v>0</v>
      </c>
      <c r="N3722" s="28">
        <f t="shared" si="809"/>
        <v>0</v>
      </c>
      <c r="O3722" s="28">
        <f t="shared" ref="O3722:O3785" si="816">(F3722-G3722)*H3722</f>
        <v>0</v>
      </c>
      <c r="P3722" s="28">
        <f t="shared" si="810"/>
        <v>-4.3910579004169392E-3</v>
      </c>
      <c r="Q3722" s="13">
        <f t="shared" si="811"/>
        <v>0</v>
      </c>
    </row>
    <row r="3723" spans="1:17" x14ac:dyDescent="0.3">
      <c r="A3723" s="9">
        <f t="shared" si="812"/>
        <v>42856</v>
      </c>
      <c r="B3723" s="18">
        <v>42856</v>
      </c>
      <c r="C3723" s="26">
        <v>208.14666748046875</v>
      </c>
      <c r="D3723" s="19">
        <v>96.144752502441406</v>
      </c>
      <c r="E3723" s="11">
        <f t="shared" ref="E3723:E3786" si="817">IF(MONTH(B3723)&lt;&gt;MONTH(B3722),1,E3722+1)</f>
        <v>1</v>
      </c>
      <c r="F3723" s="28">
        <f t="shared" ref="F3723:F3786" si="818">((C3723/C3722)-1)</f>
        <v>2.5202090012588219E-3</v>
      </c>
      <c r="G3723" s="28">
        <f t="shared" ref="G3723:G3786" si="819">((D3723/D3722)-1)</f>
        <v>-8.3125601956700601E-3</v>
      </c>
      <c r="H3723" s="27">
        <f t="shared" si="813"/>
        <v>1</v>
      </c>
      <c r="I3723" s="27">
        <f t="shared" si="814"/>
        <v>0</v>
      </c>
      <c r="J3723" s="27">
        <f t="shared" si="815"/>
        <v>1</v>
      </c>
      <c r="K3723" s="28">
        <f t="shared" ref="K3723:K3786" si="820">I3723*F3723</f>
        <v>0</v>
      </c>
      <c r="L3723" s="28">
        <f t="shared" ref="L3723:L3786" si="821">I3723*G3723</f>
        <v>0</v>
      </c>
      <c r="M3723" s="28">
        <f t="shared" ref="M3723:M3786" si="822">F3723*J3723</f>
        <v>2.5202090012588219E-3</v>
      </c>
      <c r="N3723" s="28">
        <f t="shared" ref="N3723:N3786" si="823">G3723*J3723</f>
        <v>-8.3125601956700601E-3</v>
      </c>
      <c r="O3723" s="28">
        <f t="shared" si="816"/>
        <v>1.0832769196928882E-2</v>
      </c>
      <c r="P3723" s="28">
        <f t="shared" ref="P3723:P3786" si="824">(F3723-G3723)*I3723</f>
        <v>0</v>
      </c>
      <c r="Q3723" s="13">
        <f t="shared" ref="Q3723:Q3786" si="825">(F3723-G3723)*J3723</f>
        <v>1.0832769196928882E-2</v>
      </c>
    </row>
    <row r="3724" spans="1:17" x14ac:dyDescent="0.3">
      <c r="A3724" s="9">
        <f t="shared" si="812"/>
        <v>42856</v>
      </c>
      <c r="B3724" s="18">
        <v>42857</v>
      </c>
      <c r="C3724" s="26">
        <v>208.22515869140625</v>
      </c>
      <c r="D3724" s="19">
        <v>96.637016296386719</v>
      </c>
      <c r="E3724" s="11">
        <f t="shared" si="817"/>
        <v>2</v>
      </c>
      <c r="F3724" s="28">
        <f t="shared" si="818"/>
        <v>3.7709568876409527E-4</v>
      </c>
      <c r="G3724" s="28">
        <f t="shared" si="819"/>
        <v>5.1200276783989196E-3</v>
      </c>
      <c r="H3724" s="27">
        <f t="shared" si="813"/>
        <v>1</v>
      </c>
      <c r="I3724" s="27">
        <f t="shared" si="814"/>
        <v>0</v>
      </c>
      <c r="J3724" s="27">
        <f t="shared" si="815"/>
        <v>1</v>
      </c>
      <c r="K3724" s="28">
        <f t="shared" si="820"/>
        <v>0</v>
      </c>
      <c r="L3724" s="28">
        <f t="shared" si="821"/>
        <v>0</v>
      </c>
      <c r="M3724" s="28">
        <f t="shared" si="822"/>
        <v>3.7709568876409527E-4</v>
      </c>
      <c r="N3724" s="28">
        <f t="shared" si="823"/>
        <v>5.1200276783989196E-3</v>
      </c>
      <c r="O3724" s="28">
        <f t="shared" si="816"/>
        <v>-4.7429319896348243E-3</v>
      </c>
      <c r="P3724" s="28">
        <f t="shared" si="824"/>
        <v>0</v>
      </c>
      <c r="Q3724" s="13">
        <f t="shared" si="825"/>
        <v>-4.7429319896348243E-3</v>
      </c>
    </row>
    <row r="3725" spans="1:17" x14ac:dyDescent="0.3">
      <c r="A3725" s="9">
        <f t="shared" si="812"/>
        <v>42856</v>
      </c>
      <c r="B3725" s="18">
        <v>42858</v>
      </c>
      <c r="C3725" s="26">
        <v>207.97225952148438</v>
      </c>
      <c r="D3725" s="19">
        <v>96.700584411621094</v>
      </c>
      <c r="E3725" s="11">
        <f t="shared" si="817"/>
        <v>3</v>
      </c>
      <c r="F3725" s="28">
        <f t="shared" si="818"/>
        <v>-1.214546654742521E-3</v>
      </c>
      <c r="G3725" s="28">
        <f t="shared" si="819"/>
        <v>6.5780295864481531E-4</v>
      </c>
      <c r="H3725" s="27">
        <f t="shared" si="813"/>
        <v>1</v>
      </c>
      <c r="I3725" s="27">
        <f t="shared" si="814"/>
        <v>0</v>
      </c>
      <c r="J3725" s="27">
        <f t="shared" si="815"/>
        <v>1</v>
      </c>
      <c r="K3725" s="28">
        <f t="shared" si="820"/>
        <v>0</v>
      </c>
      <c r="L3725" s="28">
        <f t="shared" si="821"/>
        <v>0</v>
      </c>
      <c r="M3725" s="28">
        <f t="shared" si="822"/>
        <v>-1.214546654742521E-3</v>
      </c>
      <c r="N3725" s="28">
        <f t="shared" si="823"/>
        <v>6.5780295864481531E-4</v>
      </c>
      <c r="O3725" s="28">
        <f t="shared" si="816"/>
        <v>-1.8723496133873363E-3</v>
      </c>
      <c r="P3725" s="28">
        <f t="shared" si="824"/>
        <v>0</v>
      </c>
      <c r="Q3725" s="13">
        <f t="shared" si="825"/>
        <v>-1.8723496133873363E-3</v>
      </c>
    </row>
    <row r="3726" spans="1:17" x14ac:dyDescent="0.3">
      <c r="A3726" s="9">
        <f t="shared" si="812"/>
        <v>42856</v>
      </c>
      <c r="B3726" s="18">
        <v>42859</v>
      </c>
      <c r="C3726" s="26">
        <v>208.21640014648438</v>
      </c>
      <c r="D3726" s="19">
        <v>96.224090576171875</v>
      </c>
      <c r="E3726" s="11">
        <f t="shared" si="817"/>
        <v>4</v>
      </c>
      <c r="F3726" s="28">
        <f t="shared" si="818"/>
        <v>1.1739095664091703E-3</v>
      </c>
      <c r="G3726" s="28">
        <f t="shared" si="819"/>
        <v>-4.9275176396137432E-3</v>
      </c>
      <c r="H3726" s="27">
        <f t="shared" si="813"/>
        <v>1</v>
      </c>
      <c r="I3726" s="27">
        <f t="shared" si="814"/>
        <v>0</v>
      </c>
      <c r="J3726" s="27">
        <f t="shared" si="815"/>
        <v>1</v>
      </c>
      <c r="K3726" s="28">
        <f t="shared" si="820"/>
        <v>0</v>
      </c>
      <c r="L3726" s="28">
        <f t="shared" si="821"/>
        <v>0</v>
      </c>
      <c r="M3726" s="28">
        <f t="shared" si="822"/>
        <v>1.1739095664091703E-3</v>
      </c>
      <c r="N3726" s="28">
        <f t="shared" si="823"/>
        <v>-4.9275176396137432E-3</v>
      </c>
      <c r="O3726" s="28">
        <f t="shared" si="816"/>
        <v>6.1014272060229136E-3</v>
      </c>
      <c r="P3726" s="28">
        <f t="shared" si="824"/>
        <v>0</v>
      </c>
      <c r="Q3726" s="13">
        <f t="shared" si="825"/>
        <v>6.1014272060229136E-3</v>
      </c>
    </row>
    <row r="3727" spans="1:17" x14ac:dyDescent="0.3">
      <c r="A3727" s="9">
        <f t="shared" si="812"/>
        <v>42856</v>
      </c>
      <c r="B3727" s="18">
        <v>42860</v>
      </c>
      <c r="C3727" s="26">
        <v>209.03617858886719</v>
      </c>
      <c r="D3727" s="19">
        <v>96.311470031738281</v>
      </c>
      <c r="E3727" s="11">
        <f t="shared" si="817"/>
        <v>5</v>
      </c>
      <c r="F3727" s="28">
        <f t="shared" si="818"/>
        <v>3.9371463621793445E-3</v>
      </c>
      <c r="G3727" s="28">
        <f t="shared" si="819"/>
        <v>9.0808294516686594E-4</v>
      </c>
      <c r="H3727" s="27">
        <f t="shared" si="813"/>
        <v>1</v>
      </c>
      <c r="I3727" s="27">
        <f t="shared" si="814"/>
        <v>0</v>
      </c>
      <c r="J3727" s="27">
        <f t="shared" si="815"/>
        <v>1</v>
      </c>
      <c r="K3727" s="28">
        <f t="shared" si="820"/>
        <v>0</v>
      </c>
      <c r="L3727" s="28">
        <f t="shared" si="821"/>
        <v>0</v>
      </c>
      <c r="M3727" s="28">
        <f t="shared" si="822"/>
        <v>3.9371463621793445E-3</v>
      </c>
      <c r="N3727" s="28">
        <f t="shared" si="823"/>
        <v>9.0808294516686594E-4</v>
      </c>
      <c r="O3727" s="28">
        <f t="shared" si="816"/>
        <v>3.0290634170124786E-3</v>
      </c>
      <c r="P3727" s="28">
        <f t="shared" si="824"/>
        <v>0</v>
      </c>
      <c r="Q3727" s="13">
        <f t="shared" si="825"/>
        <v>3.0290634170124786E-3</v>
      </c>
    </row>
    <row r="3728" spans="1:17" x14ac:dyDescent="0.3">
      <c r="A3728" s="9">
        <f t="shared" si="812"/>
        <v>42856</v>
      </c>
      <c r="B3728" s="18">
        <v>42863</v>
      </c>
      <c r="C3728" s="26">
        <v>209.00129699707031</v>
      </c>
      <c r="D3728" s="19">
        <v>95.787376403808594</v>
      </c>
      <c r="E3728" s="11">
        <f t="shared" si="817"/>
        <v>6</v>
      </c>
      <c r="F3728" s="28">
        <f t="shared" si="818"/>
        <v>-1.6686868288706691E-4</v>
      </c>
      <c r="G3728" s="28">
        <f t="shared" si="819"/>
        <v>-5.4416532917312965E-3</v>
      </c>
      <c r="H3728" s="27">
        <f t="shared" si="813"/>
        <v>1</v>
      </c>
      <c r="I3728" s="27">
        <f t="shared" si="814"/>
        <v>0</v>
      </c>
      <c r="J3728" s="27">
        <f t="shared" si="815"/>
        <v>0</v>
      </c>
      <c r="K3728" s="28">
        <f t="shared" si="820"/>
        <v>0</v>
      </c>
      <c r="L3728" s="28">
        <f t="shared" si="821"/>
        <v>0</v>
      </c>
      <c r="M3728" s="28">
        <f t="shared" si="822"/>
        <v>0</v>
      </c>
      <c r="N3728" s="28">
        <f t="shared" si="823"/>
        <v>0</v>
      </c>
      <c r="O3728" s="28">
        <f t="shared" si="816"/>
        <v>5.2747846088442296E-3</v>
      </c>
      <c r="P3728" s="28">
        <f t="shared" si="824"/>
        <v>0</v>
      </c>
      <c r="Q3728" s="13">
        <f t="shared" si="825"/>
        <v>0</v>
      </c>
    </row>
    <row r="3729" spans="1:17" x14ac:dyDescent="0.3">
      <c r="A3729" s="9">
        <f t="shared" si="812"/>
        <v>42856</v>
      </c>
      <c r="B3729" s="18">
        <v>42864</v>
      </c>
      <c r="C3729" s="26">
        <v>208.80941772460938</v>
      </c>
      <c r="D3729" s="19">
        <v>95.779411315917969</v>
      </c>
      <c r="E3729" s="11">
        <f t="shared" si="817"/>
        <v>7</v>
      </c>
      <c r="F3729" s="28">
        <f t="shared" si="818"/>
        <v>-9.1807694601830914E-4</v>
      </c>
      <c r="G3729" s="28">
        <f t="shared" si="819"/>
        <v>-8.3153837067695413E-5</v>
      </c>
      <c r="H3729" s="27">
        <f t="shared" si="813"/>
        <v>1</v>
      </c>
      <c r="I3729" s="27">
        <f t="shared" si="814"/>
        <v>0</v>
      </c>
      <c r="J3729" s="27">
        <f t="shared" si="815"/>
        <v>0</v>
      </c>
      <c r="K3729" s="28">
        <f t="shared" si="820"/>
        <v>0</v>
      </c>
      <c r="L3729" s="28">
        <f t="shared" si="821"/>
        <v>0</v>
      </c>
      <c r="M3729" s="28">
        <f t="shared" si="822"/>
        <v>0</v>
      </c>
      <c r="N3729" s="28">
        <f t="shared" si="823"/>
        <v>0</v>
      </c>
      <c r="O3729" s="28">
        <f t="shared" si="816"/>
        <v>-8.3492310895061372E-4</v>
      </c>
      <c r="P3729" s="28">
        <f t="shared" si="824"/>
        <v>0</v>
      </c>
      <c r="Q3729" s="13">
        <f t="shared" si="825"/>
        <v>0</v>
      </c>
    </row>
    <row r="3730" spans="1:17" x14ac:dyDescent="0.3">
      <c r="A3730" s="9">
        <f t="shared" si="812"/>
        <v>42856</v>
      </c>
      <c r="B3730" s="18">
        <v>42865</v>
      </c>
      <c r="C3730" s="26">
        <v>209.18443298339844</v>
      </c>
      <c r="D3730" s="19">
        <v>95.668296813964844</v>
      </c>
      <c r="E3730" s="11">
        <f t="shared" si="817"/>
        <v>8</v>
      </c>
      <c r="F3730" s="28">
        <f t="shared" si="818"/>
        <v>1.7959690845155141E-3</v>
      </c>
      <c r="G3730" s="28">
        <f t="shared" si="819"/>
        <v>-1.1601084244151627E-3</v>
      </c>
      <c r="H3730" s="27">
        <f t="shared" si="813"/>
        <v>1</v>
      </c>
      <c r="I3730" s="27">
        <f t="shared" si="814"/>
        <v>0</v>
      </c>
      <c r="J3730" s="27">
        <f t="shared" si="815"/>
        <v>0</v>
      </c>
      <c r="K3730" s="28">
        <f t="shared" si="820"/>
        <v>0</v>
      </c>
      <c r="L3730" s="28">
        <f t="shared" si="821"/>
        <v>0</v>
      </c>
      <c r="M3730" s="28">
        <f t="shared" si="822"/>
        <v>0</v>
      </c>
      <c r="N3730" s="28">
        <f t="shared" si="823"/>
        <v>0</v>
      </c>
      <c r="O3730" s="28">
        <f t="shared" si="816"/>
        <v>2.9560775089306768E-3</v>
      </c>
      <c r="P3730" s="28">
        <f t="shared" si="824"/>
        <v>0</v>
      </c>
      <c r="Q3730" s="13">
        <f t="shared" si="825"/>
        <v>0</v>
      </c>
    </row>
    <row r="3731" spans="1:17" x14ac:dyDescent="0.3">
      <c r="A3731" s="9">
        <f t="shared" si="812"/>
        <v>42856</v>
      </c>
      <c r="B3731" s="18">
        <v>42866</v>
      </c>
      <c r="C3731" s="26">
        <v>208.75711059570313</v>
      </c>
      <c r="D3731" s="19">
        <v>95.668296813964844</v>
      </c>
      <c r="E3731" s="11">
        <f t="shared" si="817"/>
        <v>9</v>
      </c>
      <c r="F3731" s="28">
        <f t="shared" si="818"/>
        <v>-2.0428020460261376E-3</v>
      </c>
      <c r="G3731" s="28">
        <f t="shared" si="819"/>
        <v>0</v>
      </c>
      <c r="H3731" s="27">
        <f t="shared" si="813"/>
        <v>1</v>
      </c>
      <c r="I3731" s="27">
        <f t="shared" si="814"/>
        <v>0</v>
      </c>
      <c r="J3731" s="27">
        <f t="shared" si="815"/>
        <v>0</v>
      </c>
      <c r="K3731" s="28">
        <f t="shared" si="820"/>
        <v>0</v>
      </c>
      <c r="L3731" s="28">
        <f t="shared" si="821"/>
        <v>0</v>
      </c>
      <c r="M3731" s="28">
        <f t="shared" si="822"/>
        <v>0</v>
      </c>
      <c r="N3731" s="28">
        <f t="shared" si="823"/>
        <v>0</v>
      </c>
      <c r="O3731" s="28">
        <f t="shared" si="816"/>
        <v>-2.0428020460261376E-3</v>
      </c>
      <c r="P3731" s="28">
        <f t="shared" si="824"/>
        <v>0</v>
      </c>
      <c r="Q3731" s="13">
        <f t="shared" si="825"/>
        <v>0</v>
      </c>
    </row>
    <row r="3732" spans="1:17" x14ac:dyDescent="0.3">
      <c r="A3732" s="9">
        <f t="shared" si="812"/>
        <v>42856</v>
      </c>
      <c r="B3732" s="18">
        <v>42867</v>
      </c>
      <c r="C3732" s="26">
        <v>208.40829467773438</v>
      </c>
      <c r="D3732" s="19">
        <v>96.390861511230469</v>
      </c>
      <c r="E3732" s="11">
        <f t="shared" si="817"/>
        <v>10</v>
      </c>
      <c r="F3732" s="28">
        <f t="shared" si="818"/>
        <v>-1.670917541315764E-3</v>
      </c>
      <c r="G3732" s="28">
        <f t="shared" si="819"/>
        <v>7.5528123874799569E-3</v>
      </c>
      <c r="H3732" s="27">
        <f t="shared" si="813"/>
        <v>1</v>
      </c>
      <c r="I3732" s="27">
        <f t="shared" si="814"/>
        <v>0</v>
      </c>
      <c r="J3732" s="27">
        <f t="shared" si="815"/>
        <v>0</v>
      </c>
      <c r="K3732" s="28">
        <f t="shared" si="820"/>
        <v>0</v>
      </c>
      <c r="L3732" s="28">
        <f t="shared" si="821"/>
        <v>0</v>
      </c>
      <c r="M3732" s="28">
        <f t="shared" si="822"/>
        <v>0</v>
      </c>
      <c r="N3732" s="28">
        <f t="shared" si="823"/>
        <v>0</v>
      </c>
      <c r="O3732" s="28">
        <f t="shared" si="816"/>
        <v>-9.2237299287957208E-3</v>
      </c>
      <c r="P3732" s="28">
        <f t="shared" si="824"/>
        <v>0</v>
      </c>
      <c r="Q3732" s="13">
        <f t="shared" si="825"/>
        <v>0</v>
      </c>
    </row>
    <row r="3733" spans="1:17" x14ac:dyDescent="0.3">
      <c r="A3733" s="9">
        <f t="shared" si="812"/>
        <v>42856</v>
      </c>
      <c r="B3733" s="18">
        <v>42870</v>
      </c>
      <c r="C3733" s="26">
        <v>209.55941772460938</v>
      </c>
      <c r="D3733" s="19">
        <v>96.128837585449219</v>
      </c>
      <c r="E3733" s="11">
        <f t="shared" si="817"/>
        <v>11</v>
      </c>
      <c r="F3733" s="28">
        <f t="shared" si="818"/>
        <v>5.5234032246893605E-3</v>
      </c>
      <c r="G3733" s="28">
        <f t="shared" si="819"/>
        <v>-2.7183482092928424E-3</v>
      </c>
      <c r="H3733" s="27">
        <f t="shared" si="813"/>
        <v>1</v>
      </c>
      <c r="I3733" s="27">
        <f t="shared" si="814"/>
        <v>0</v>
      </c>
      <c r="J3733" s="27">
        <f t="shared" si="815"/>
        <v>0</v>
      </c>
      <c r="K3733" s="28">
        <f t="shared" si="820"/>
        <v>0</v>
      </c>
      <c r="L3733" s="28">
        <f t="shared" si="821"/>
        <v>0</v>
      </c>
      <c r="M3733" s="28">
        <f t="shared" si="822"/>
        <v>0</v>
      </c>
      <c r="N3733" s="28">
        <f t="shared" si="823"/>
        <v>0</v>
      </c>
      <c r="O3733" s="28">
        <f t="shared" si="816"/>
        <v>8.2417514339822029E-3</v>
      </c>
      <c r="P3733" s="28">
        <f t="shared" si="824"/>
        <v>0</v>
      </c>
      <c r="Q3733" s="13">
        <f t="shared" si="825"/>
        <v>0</v>
      </c>
    </row>
    <row r="3734" spans="1:17" x14ac:dyDescent="0.3">
      <c r="A3734" s="9">
        <f t="shared" si="812"/>
        <v>42856</v>
      </c>
      <c r="B3734" s="18">
        <v>42871</v>
      </c>
      <c r="C3734" s="26">
        <v>209.36758422851563</v>
      </c>
      <c r="D3734" s="19">
        <v>96.486152648925781</v>
      </c>
      <c r="E3734" s="11">
        <f t="shared" si="817"/>
        <v>12</v>
      </c>
      <c r="F3734" s="28">
        <f t="shared" si="818"/>
        <v>-9.1541338574363529E-4</v>
      </c>
      <c r="G3734" s="28">
        <f t="shared" si="819"/>
        <v>3.7170434226767579E-3</v>
      </c>
      <c r="H3734" s="27">
        <f t="shared" si="813"/>
        <v>1</v>
      </c>
      <c r="I3734" s="27">
        <f t="shared" si="814"/>
        <v>0</v>
      </c>
      <c r="J3734" s="27">
        <f t="shared" si="815"/>
        <v>0</v>
      </c>
      <c r="K3734" s="28">
        <f t="shared" si="820"/>
        <v>0</v>
      </c>
      <c r="L3734" s="28">
        <f t="shared" si="821"/>
        <v>0</v>
      </c>
      <c r="M3734" s="28">
        <f t="shared" si="822"/>
        <v>0</v>
      </c>
      <c r="N3734" s="28">
        <f t="shared" si="823"/>
        <v>0</v>
      </c>
      <c r="O3734" s="28">
        <f t="shared" si="816"/>
        <v>-4.6324568084203932E-3</v>
      </c>
      <c r="P3734" s="28">
        <f t="shared" si="824"/>
        <v>0</v>
      </c>
      <c r="Q3734" s="13">
        <f t="shared" si="825"/>
        <v>0</v>
      </c>
    </row>
    <row r="3735" spans="1:17" x14ac:dyDescent="0.3">
      <c r="A3735" s="9">
        <f t="shared" si="812"/>
        <v>42856</v>
      </c>
      <c r="B3735" s="18">
        <v>42872</v>
      </c>
      <c r="C3735" s="26">
        <v>205.65252685546875</v>
      </c>
      <c r="D3735" s="19">
        <v>97.89166259765625</v>
      </c>
      <c r="E3735" s="11">
        <f t="shared" si="817"/>
        <v>13</v>
      </c>
      <c r="F3735" s="28">
        <f t="shared" si="818"/>
        <v>-1.7744186077019664E-2</v>
      </c>
      <c r="G3735" s="28">
        <f t="shared" si="819"/>
        <v>1.4566960233605153E-2</v>
      </c>
      <c r="H3735" s="27">
        <f t="shared" si="813"/>
        <v>1</v>
      </c>
      <c r="I3735" s="27">
        <f t="shared" si="814"/>
        <v>0</v>
      </c>
      <c r="J3735" s="27">
        <f t="shared" si="815"/>
        <v>0</v>
      </c>
      <c r="K3735" s="28">
        <f t="shared" si="820"/>
        <v>0</v>
      </c>
      <c r="L3735" s="28">
        <f t="shared" si="821"/>
        <v>0</v>
      </c>
      <c r="M3735" s="28">
        <f t="shared" si="822"/>
        <v>0</v>
      </c>
      <c r="N3735" s="28">
        <f t="shared" si="823"/>
        <v>0</v>
      </c>
      <c r="O3735" s="28">
        <f t="shared" si="816"/>
        <v>-3.2311146310624816E-2</v>
      </c>
      <c r="P3735" s="28">
        <f t="shared" si="824"/>
        <v>0</v>
      </c>
      <c r="Q3735" s="13">
        <f t="shared" si="825"/>
        <v>0</v>
      </c>
    </row>
    <row r="3736" spans="1:17" x14ac:dyDescent="0.3">
      <c r="A3736" s="9">
        <f t="shared" si="812"/>
        <v>42856</v>
      </c>
      <c r="B3736" s="18">
        <v>42873</v>
      </c>
      <c r="C3736" s="26">
        <v>206.48098754882813</v>
      </c>
      <c r="D3736" s="19">
        <v>98.002792358398438</v>
      </c>
      <c r="E3736" s="11">
        <f t="shared" si="817"/>
        <v>14</v>
      </c>
      <c r="F3736" s="28">
        <f t="shared" si="818"/>
        <v>4.0284488891382253E-3</v>
      </c>
      <c r="G3736" s="28">
        <f t="shared" si="819"/>
        <v>1.1352321310440505E-3</v>
      </c>
      <c r="H3736" s="27">
        <f t="shared" si="813"/>
        <v>1</v>
      </c>
      <c r="I3736" s="27">
        <f t="shared" si="814"/>
        <v>0</v>
      </c>
      <c r="J3736" s="27">
        <f t="shared" si="815"/>
        <v>0</v>
      </c>
      <c r="K3736" s="28">
        <f t="shared" si="820"/>
        <v>0</v>
      </c>
      <c r="L3736" s="28">
        <f t="shared" si="821"/>
        <v>0</v>
      </c>
      <c r="M3736" s="28">
        <f t="shared" si="822"/>
        <v>0</v>
      </c>
      <c r="N3736" s="28">
        <f t="shared" si="823"/>
        <v>0</v>
      </c>
      <c r="O3736" s="28">
        <f t="shared" si="816"/>
        <v>2.8932167580941748E-3</v>
      </c>
      <c r="P3736" s="28">
        <f t="shared" si="824"/>
        <v>0</v>
      </c>
      <c r="Q3736" s="13">
        <f t="shared" si="825"/>
        <v>0</v>
      </c>
    </row>
    <row r="3737" spans="1:17" x14ac:dyDescent="0.3">
      <c r="A3737" s="9">
        <f t="shared" si="812"/>
        <v>42856</v>
      </c>
      <c r="B3737" s="18">
        <v>42874</v>
      </c>
      <c r="C3737" s="26">
        <v>207.82405090332031</v>
      </c>
      <c r="D3737" s="19">
        <v>98.23309326171875</v>
      </c>
      <c r="E3737" s="11">
        <f t="shared" si="817"/>
        <v>15</v>
      </c>
      <c r="F3737" s="28">
        <f t="shared" si="818"/>
        <v>6.5045376353334294E-3</v>
      </c>
      <c r="G3737" s="28">
        <f t="shared" si="819"/>
        <v>2.3499422595847363E-3</v>
      </c>
      <c r="H3737" s="27">
        <f t="shared" si="813"/>
        <v>1</v>
      </c>
      <c r="I3737" s="27">
        <f t="shared" si="814"/>
        <v>0</v>
      </c>
      <c r="J3737" s="27">
        <f t="shared" si="815"/>
        <v>0</v>
      </c>
      <c r="K3737" s="28">
        <f t="shared" si="820"/>
        <v>0</v>
      </c>
      <c r="L3737" s="28">
        <f t="shared" si="821"/>
        <v>0</v>
      </c>
      <c r="M3737" s="28">
        <f t="shared" si="822"/>
        <v>0</v>
      </c>
      <c r="N3737" s="28">
        <f t="shared" si="823"/>
        <v>0</v>
      </c>
      <c r="O3737" s="28">
        <f t="shared" si="816"/>
        <v>4.1545953757486931E-3</v>
      </c>
      <c r="P3737" s="28">
        <f t="shared" si="824"/>
        <v>0</v>
      </c>
      <c r="Q3737" s="13">
        <f t="shared" si="825"/>
        <v>0</v>
      </c>
    </row>
    <row r="3738" spans="1:17" x14ac:dyDescent="0.3">
      <c r="A3738" s="9">
        <f t="shared" si="812"/>
        <v>42856</v>
      </c>
      <c r="B3738" s="18">
        <v>42877</v>
      </c>
      <c r="C3738" s="26">
        <v>208.87918090820313</v>
      </c>
      <c r="D3738" s="19">
        <v>97.963127136230469</v>
      </c>
      <c r="E3738" s="11">
        <f t="shared" si="817"/>
        <v>16</v>
      </c>
      <c r="F3738" s="28">
        <f t="shared" si="818"/>
        <v>5.0770351183928586E-3</v>
      </c>
      <c r="G3738" s="28">
        <f t="shared" si="819"/>
        <v>-2.7482197345554127E-3</v>
      </c>
      <c r="H3738" s="27">
        <f t="shared" si="813"/>
        <v>0</v>
      </c>
      <c r="I3738" s="27">
        <f t="shared" si="814"/>
        <v>1</v>
      </c>
      <c r="J3738" s="27">
        <f t="shared" si="815"/>
        <v>0</v>
      </c>
      <c r="K3738" s="28">
        <f t="shared" si="820"/>
        <v>5.0770351183928586E-3</v>
      </c>
      <c r="L3738" s="28">
        <f t="shared" si="821"/>
        <v>-2.7482197345554127E-3</v>
      </c>
      <c r="M3738" s="28">
        <f t="shared" si="822"/>
        <v>0</v>
      </c>
      <c r="N3738" s="28">
        <f t="shared" si="823"/>
        <v>0</v>
      </c>
      <c r="O3738" s="28">
        <f t="shared" si="816"/>
        <v>0</v>
      </c>
      <c r="P3738" s="28">
        <f t="shared" si="824"/>
        <v>7.8252548529482713E-3</v>
      </c>
      <c r="Q3738" s="13">
        <f t="shared" si="825"/>
        <v>0</v>
      </c>
    </row>
    <row r="3739" spans="1:17" x14ac:dyDescent="0.3">
      <c r="A3739" s="9">
        <f t="shared" si="812"/>
        <v>42856</v>
      </c>
      <c r="B3739" s="18">
        <v>42878</v>
      </c>
      <c r="C3739" s="26">
        <v>209.3414306640625</v>
      </c>
      <c r="D3739" s="19">
        <v>97.304039001464844</v>
      </c>
      <c r="E3739" s="11">
        <f t="shared" si="817"/>
        <v>17</v>
      </c>
      <c r="F3739" s="28">
        <f t="shared" si="818"/>
        <v>2.2130006152336623E-3</v>
      </c>
      <c r="G3739" s="28">
        <f t="shared" si="819"/>
        <v>-6.7279205353365512E-3</v>
      </c>
      <c r="H3739" s="27">
        <f t="shared" si="813"/>
        <v>0</v>
      </c>
      <c r="I3739" s="27">
        <f t="shared" si="814"/>
        <v>1</v>
      </c>
      <c r="J3739" s="27">
        <f t="shared" si="815"/>
        <v>0</v>
      </c>
      <c r="K3739" s="28">
        <f t="shared" si="820"/>
        <v>2.2130006152336623E-3</v>
      </c>
      <c r="L3739" s="28">
        <f t="shared" si="821"/>
        <v>-6.7279205353365512E-3</v>
      </c>
      <c r="M3739" s="28">
        <f t="shared" si="822"/>
        <v>0</v>
      </c>
      <c r="N3739" s="28">
        <f t="shared" si="823"/>
        <v>0</v>
      </c>
      <c r="O3739" s="28">
        <f t="shared" si="816"/>
        <v>0</v>
      </c>
      <c r="P3739" s="28">
        <f t="shared" si="824"/>
        <v>8.9409211505702135E-3</v>
      </c>
      <c r="Q3739" s="13">
        <f t="shared" si="825"/>
        <v>0</v>
      </c>
    </row>
    <row r="3740" spans="1:17" x14ac:dyDescent="0.3">
      <c r="A3740" s="9">
        <f t="shared" si="812"/>
        <v>42856</v>
      </c>
      <c r="B3740" s="18">
        <v>42879</v>
      </c>
      <c r="C3740" s="26">
        <v>209.82972717285156</v>
      </c>
      <c r="D3740" s="19">
        <v>97.851966857910156</v>
      </c>
      <c r="E3740" s="11">
        <f t="shared" si="817"/>
        <v>18</v>
      </c>
      <c r="F3740" s="28">
        <f t="shared" si="818"/>
        <v>2.3325364082977806E-3</v>
      </c>
      <c r="G3740" s="28">
        <f t="shared" si="819"/>
        <v>5.6310905700127645E-3</v>
      </c>
      <c r="H3740" s="27">
        <f t="shared" si="813"/>
        <v>0</v>
      </c>
      <c r="I3740" s="27">
        <f t="shared" si="814"/>
        <v>1</v>
      </c>
      <c r="J3740" s="27">
        <f t="shared" si="815"/>
        <v>0</v>
      </c>
      <c r="K3740" s="28">
        <f t="shared" si="820"/>
        <v>2.3325364082977806E-3</v>
      </c>
      <c r="L3740" s="28">
        <f t="shared" si="821"/>
        <v>5.6310905700127645E-3</v>
      </c>
      <c r="M3740" s="28">
        <f t="shared" si="822"/>
        <v>0</v>
      </c>
      <c r="N3740" s="28">
        <f t="shared" si="823"/>
        <v>0</v>
      </c>
      <c r="O3740" s="28">
        <f t="shared" si="816"/>
        <v>0</v>
      </c>
      <c r="P3740" s="28">
        <f t="shared" si="824"/>
        <v>-3.2985541617149838E-3</v>
      </c>
      <c r="Q3740" s="13">
        <f t="shared" si="825"/>
        <v>0</v>
      </c>
    </row>
    <row r="3741" spans="1:17" x14ac:dyDescent="0.3">
      <c r="A3741" s="9">
        <f t="shared" si="812"/>
        <v>42856</v>
      </c>
      <c r="B3741" s="18">
        <v>42880</v>
      </c>
      <c r="C3741" s="26">
        <v>210.83267211914063</v>
      </c>
      <c r="D3741" s="19">
        <v>97.883712768554688</v>
      </c>
      <c r="E3741" s="11">
        <f t="shared" si="817"/>
        <v>19</v>
      </c>
      <c r="F3741" s="28">
        <f t="shared" si="818"/>
        <v>4.7798038905271234E-3</v>
      </c>
      <c r="G3741" s="28">
        <f t="shared" si="819"/>
        <v>3.2442792581388602E-4</v>
      </c>
      <c r="H3741" s="27">
        <f t="shared" si="813"/>
        <v>0</v>
      </c>
      <c r="I3741" s="27">
        <f t="shared" si="814"/>
        <v>1</v>
      </c>
      <c r="J3741" s="27">
        <f t="shared" si="815"/>
        <v>0</v>
      </c>
      <c r="K3741" s="28">
        <f t="shared" si="820"/>
        <v>4.7798038905271234E-3</v>
      </c>
      <c r="L3741" s="28">
        <f t="shared" si="821"/>
        <v>3.2442792581388602E-4</v>
      </c>
      <c r="M3741" s="28">
        <f t="shared" si="822"/>
        <v>0</v>
      </c>
      <c r="N3741" s="28">
        <f t="shared" si="823"/>
        <v>0</v>
      </c>
      <c r="O3741" s="28">
        <f t="shared" si="816"/>
        <v>0</v>
      </c>
      <c r="P3741" s="28">
        <f t="shared" si="824"/>
        <v>4.4553759647132374E-3</v>
      </c>
      <c r="Q3741" s="13">
        <f t="shared" si="825"/>
        <v>0</v>
      </c>
    </row>
    <row r="3742" spans="1:17" x14ac:dyDescent="0.3">
      <c r="A3742" s="9">
        <f t="shared" si="812"/>
        <v>42856</v>
      </c>
      <c r="B3742" s="18">
        <v>42881</v>
      </c>
      <c r="C3742" s="26">
        <v>210.78909301757813</v>
      </c>
      <c r="D3742" s="19">
        <v>98.050460815429688</v>
      </c>
      <c r="E3742" s="11">
        <f t="shared" si="817"/>
        <v>20</v>
      </c>
      <c r="F3742" s="28">
        <f t="shared" si="818"/>
        <v>-2.066999441997508E-4</v>
      </c>
      <c r="G3742" s="28">
        <f t="shared" si="819"/>
        <v>1.7035321010889781E-3</v>
      </c>
      <c r="H3742" s="27">
        <f t="shared" si="813"/>
        <v>0</v>
      </c>
      <c r="I3742" s="27">
        <f t="shared" si="814"/>
        <v>1</v>
      </c>
      <c r="J3742" s="27">
        <f t="shared" si="815"/>
        <v>0</v>
      </c>
      <c r="K3742" s="28">
        <f t="shared" si="820"/>
        <v>-2.066999441997508E-4</v>
      </c>
      <c r="L3742" s="28">
        <f t="shared" si="821"/>
        <v>1.7035321010889781E-3</v>
      </c>
      <c r="M3742" s="28">
        <f t="shared" si="822"/>
        <v>0</v>
      </c>
      <c r="N3742" s="28">
        <f t="shared" si="823"/>
        <v>0</v>
      </c>
      <c r="O3742" s="28">
        <f t="shared" si="816"/>
        <v>0</v>
      </c>
      <c r="P3742" s="28">
        <f t="shared" si="824"/>
        <v>-1.9102320452887289E-3</v>
      </c>
      <c r="Q3742" s="13">
        <f t="shared" si="825"/>
        <v>0</v>
      </c>
    </row>
    <row r="3743" spans="1:17" x14ac:dyDescent="0.3">
      <c r="A3743" s="9">
        <f t="shared" si="812"/>
        <v>42856</v>
      </c>
      <c r="B3743" s="18">
        <v>42885</v>
      </c>
      <c r="C3743" s="26">
        <v>210.60594177246094</v>
      </c>
      <c r="D3743" s="19">
        <v>98.534881591796875</v>
      </c>
      <c r="E3743" s="11">
        <f t="shared" si="817"/>
        <v>21</v>
      </c>
      <c r="F3743" s="28">
        <f t="shared" si="818"/>
        <v>-8.688838805427368E-4</v>
      </c>
      <c r="G3743" s="28">
        <f t="shared" si="819"/>
        <v>4.940525239132354E-3</v>
      </c>
      <c r="H3743" s="27">
        <f t="shared" si="813"/>
        <v>0</v>
      </c>
      <c r="I3743" s="27">
        <f t="shared" si="814"/>
        <v>1</v>
      </c>
      <c r="J3743" s="27">
        <f t="shared" si="815"/>
        <v>0</v>
      </c>
      <c r="K3743" s="28">
        <f t="shared" si="820"/>
        <v>-8.688838805427368E-4</v>
      </c>
      <c r="L3743" s="28">
        <f t="shared" si="821"/>
        <v>4.940525239132354E-3</v>
      </c>
      <c r="M3743" s="28">
        <f t="shared" si="822"/>
        <v>0</v>
      </c>
      <c r="N3743" s="28">
        <f t="shared" si="823"/>
        <v>0</v>
      </c>
      <c r="O3743" s="28">
        <f t="shared" si="816"/>
        <v>0</v>
      </c>
      <c r="P3743" s="28">
        <f t="shared" si="824"/>
        <v>-5.8094091196750908E-3</v>
      </c>
      <c r="Q3743" s="13">
        <f t="shared" si="825"/>
        <v>0</v>
      </c>
    </row>
    <row r="3744" spans="1:17" x14ac:dyDescent="0.3">
      <c r="A3744" s="9">
        <f t="shared" si="812"/>
        <v>42856</v>
      </c>
      <c r="B3744" s="18">
        <v>42886</v>
      </c>
      <c r="C3744" s="26">
        <v>210.55357360839844</v>
      </c>
      <c r="D3744" s="19">
        <v>98.780998229980469</v>
      </c>
      <c r="E3744" s="11">
        <f t="shared" si="817"/>
        <v>22</v>
      </c>
      <c r="F3744" s="28">
        <f t="shared" si="818"/>
        <v>-2.4865473225388346E-4</v>
      </c>
      <c r="G3744" s="28">
        <f t="shared" si="819"/>
        <v>2.4977615460399782E-3</v>
      </c>
      <c r="H3744" s="27">
        <f t="shared" si="813"/>
        <v>0</v>
      </c>
      <c r="I3744" s="27">
        <f t="shared" si="814"/>
        <v>1</v>
      </c>
      <c r="J3744" s="27">
        <f t="shared" si="815"/>
        <v>0</v>
      </c>
      <c r="K3744" s="28">
        <f t="shared" si="820"/>
        <v>-2.4865473225388346E-4</v>
      </c>
      <c r="L3744" s="28">
        <f t="shared" si="821"/>
        <v>2.4977615460399782E-3</v>
      </c>
      <c r="M3744" s="28">
        <f t="shared" si="822"/>
        <v>0</v>
      </c>
      <c r="N3744" s="28">
        <f t="shared" si="823"/>
        <v>0</v>
      </c>
      <c r="O3744" s="28">
        <f t="shared" si="816"/>
        <v>0</v>
      </c>
      <c r="P3744" s="28">
        <f t="shared" si="824"/>
        <v>-2.7464162782938617E-3</v>
      </c>
      <c r="Q3744" s="13">
        <f t="shared" si="825"/>
        <v>0</v>
      </c>
    </row>
    <row r="3745" spans="1:17" x14ac:dyDescent="0.3">
      <c r="A3745" s="9">
        <f t="shared" si="812"/>
        <v>42887</v>
      </c>
      <c r="B3745" s="18">
        <v>42887</v>
      </c>
      <c r="C3745" s="26">
        <v>212.22793579101563</v>
      </c>
      <c r="D3745" s="19">
        <v>98.791358947753906</v>
      </c>
      <c r="E3745" s="11">
        <f t="shared" si="817"/>
        <v>1</v>
      </c>
      <c r="F3745" s="28">
        <f t="shared" si="818"/>
        <v>7.9521907603965492E-3</v>
      </c>
      <c r="G3745" s="28">
        <f t="shared" si="819"/>
        <v>1.0488573672140511E-4</v>
      </c>
      <c r="H3745" s="27">
        <f t="shared" si="813"/>
        <v>1</v>
      </c>
      <c r="I3745" s="27">
        <f t="shared" si="814"/>
        <v>0</v>
      </c>
      <c r="J3745" s="27">
        <f t="shared" si="815"/>
        <v>1</v>
      </c>
      <c r="K3745" s="28">
        <f t="shared" si="820"/>
        <v>0</v>
      </c>
      <c r="L3745" s="28">
        <f t="shared" si="821"/>
        <v>0</v>
      </c>
      <c r="M3745" s="28">
        <f t="shared" si="822"/>
        <v>7.9521907603965492E-3</v>
      </c>
      <c r="N3745" s="28">
        <f t="shared" si="823"/>
        <v>1.0488573672140511E-4</v>
      </c>
      <c r="O3745" s="28">
        <f t="shared" si="816"/>
        <v>7.847305023675144E-3</v>
      </c>
      <c r="P3745" s="28">
        <f t="shared" si="824"/>
        <v>0</v>
      </c>
      <c r="Q3745" s="13">
        <f t="shared" si="825"/>
        <v>7.847305023675144E-3</v>
      </c>
    </row>
    <row r="3746" spans="1:17" x14ac:dyDescent="0.3">
      <c r="A3746" s="9">
        <f t="shared" si="812"/>
        <v>42887</v>
      </c>
      <c r="B3746" s="18">
        <v>42888</v>
      </c>
      <c r="C3746" s="26">
        <v>212.93431091308594</v>
      </c>
      <c r="D3746" s="19">
        <v>99.961105346679688</v>
      </c>
      <c r="E3746" s="11">
        <f t="shared" si="817"/>
        <v>2</v>
      </c>
      <c r="F3746" s="28">
        <f t="shared" si="818"/>
        <v>3.3283795530381077E-3</v>
      </c>
      <c r="G3746" s="28">
        <f t="shared" si="819"/>
        <v>1.184057402777916E-2</v>
      </c>
      <c r="H3746" s="27">
        <f t="shared" si="813"/>
        <v>1</v>
      </c>
      <c r="I3746" s="27">
        <f t="shared" si="814"/>
        <v>0</v>
      </c>
      <c r="J3746" s="27">
        <f t="shared" si="815"/>
        <v>1</v>
      </c>
      <c r="K3746" s="28">
        <f t="shared" si="820"/>
        <v>0</v>
      </c>
      <c r="L3746" s="28">
        <f t="shared" si="821"/>
        <v>0</v>
      </c>
      <c r="M3746" s="28">
        <f t="shared" si="822"/>
        <v>3.3283795530381077E-3</v>
      </c>
      <c r="N3746" s="28">
        <f t="shared" si="823"/>
        <v>1.184057402777916E-2</v>
      </c>
      <c r="O3746" s="28">
        <f t="shared" si="816"/>
        <v>-8.5121944747410527E-3</v>
      </c>
      <c r="P3746" s="28">
        <f t="shared" si="824"/>
        <v>0</v>
      </c>
      <c r="Q3746" s="13">
        <f t="shared" si="825"/>
        <v>-8.5121944747410527E-3</v>
      </c>
    </row>
    <row r="3747" spans="1:17" x14ac:dyDescent="0.3">
      <c r="A3747" s="9">
        <f t="shared" si="812"/>
        <v>42887</v>
      </c>
      <c r="B3747" s="18">
        <v>42891</v>
      </c>
      <c r="C3747" s="26">
        <v>212.77737426757813</v>
      </c>
      <c r="D3747" s="19">
        <v>99.340431213378906</v>
      </c>
      <c r="E3747" s="11">
        <f t="shared" si="817"/>
        <v>3</v>
      </c>
      <c r="F3747" s="28">
        <f t="shared" si="818"/>
        <v>-7.3701905923406752E-4</v>
      </c>
      <c r="G3747" s="28">
        <f t="shared" si="819"/>
        <v>-6.2091563628492441E-3</v>
      </c>
      <c r="H3747" s="27">
        <f t="shared" si="813"/>
        <v>1</v>
      </c>
      <c r="I3747" s="27">
        <f t="shared" si="814"/>
        <v>0</v>
      </c>
      <c r="J3747" s="27">
        <f t="shared" si="815"/>
        <v>1</v>
      </c>
      <c r="K3747" s="28">
        <f t="shared" si="820"/>
        <v>0</v>
      </c>
      <c r="L3747" s="28">
        <f t="shared" si="821"/>
        <v>0</v>
      </c>
      <c r="M3747" s="28">
        <f t="shared" si="822"/>
        <v>-7.3701905923406752E-4</v>
      </c>
      <c r="N3747" s="28">
        <f t="shared" si="823"/>
        <v>-6.2091563628492441E-3</v>
      </c>
      <c r="O3747" s="28">
        <f t="shared" si="816"/>
        <v>5.4721373036151766E-3</v>
      </c>
      <c r="P3747" s="28">
        <f t="shared" si="824"/>
        <v>0</v>
      </c>
      <c r="Q3747" s="13">
        <f t="shared" si="825"/>
        <v>5.4721373036151766E-3</v>
      </c>
    </row>
    <row r="3748" spans="1:17" x14ac:dyDescent="0.3">
      <c r="A3748" s="9">
        <f t="shared" si="812"/>
        <v>42887</v>
      </c>
      <c r="B3748" s="18">
        <v>42892</v>
      </c>
      <c r="C3748" s="26">
        <v>212.09716796875</v>
      </c>
      <c r="D3748" s="19">
        <v>99.881515502929688</v>
      </c>
      <c r="E3748" s="11">
        <f t="shared" si="817"/>
        <v>4</v>
      </c>
      <c r="F3748" s="28">
        <f t="shared" si="818"/>
        <v>-3.1967980673205387E-3</v>
      </c>
      <c r="G3748" s="28">
        <f t="shared" si="819"/>
        <v>5.4467680776275618E-3</v>
      </c>
      <c r="H3748" s="27">
        <f t="shared" si="813"/>
        <v>1</v>
      </c>
      <c r="I3748" s="27">
        <f t="shared" si="814"/>
        <v>0</v>
      </c>
      <c r="J3748" s="27">
        <f t="shared" si="815"/>
        <v>1</v>
      </c>
      <c r="K3748" s="28">
        <f t="shared" si="820"/>
        <v>0</v>
      </c>
      <c r="L3748" s="28">
        <f t="shared" si="821"/>
        <v>0</v>
      </c>
      <c r="M3748" s="28">
        <f t="shared" si="822"/>
        <v>-3.1967980673205387E-3</v>
      </c>
      <c r="N3748" s="28">
        <f t="shared" si="823"/>
        <v>5.4467680776275618E-3</v>
      </c>
      <c r="O3748" s="28">
        <f t="shared" si="816"/>
        <v>-8.6435661449481005E-3</v>
      </c>
      <c r="P3748" s="28">
        <f t="shared" si="824"/>
        <v>0</v>
      </c>
      <c r="Q3748" s="13">
        <f t="shared" si="825"/>
        <v>-8.6435661449481005E-3</v>
      </c>
    </row>
    <row r="3749" spans="1:17" x14ac:dyDescent="0.3">
      <c r="A3749" s="9">
        <f t="shared" si="812"/>
        <v>42887</v>
      </c>
      <c r="B3749" s="18">
        <v>42893</v>
      </c>
      <c r="C3749" s="26">
        <v>212.48959350585938</v>
      </c>
      <c r="D3749" s="19">
        <v>99.404037475585938</v>
      </c>
      <c r="E3749" s="11">
        <f t="shared" si="817"/>
        <v>5</v>
      </c>
      <c r="F3749" s="28">
        <f t="shared" si="818"/>
        <v>1.8502158273381308E-3</v>
      </c>
      <c r="G3749" s="28">
        <f t="shared" si="819"/>
        <v>-4.7804443588939094E-3</v>
      </c>
      <c r="H3749" s="27">
        <f t="shared" si="813"/>
        <v>1</v>
      </c>
      <c r="I3749" s="27">
        <f t="shared" si="814"/>
        <v>0</v>
      </c>
      <c r="J3749" s="27">
        <f t="shared" si="815"/>
        <v>1</v>
      </c>
      <c r="K3749" s="28">
        <f t="shared" si="820"/>
        <v>0</v>
      </c>
      <c r="L3749" s="28">
        <f t="shared" si="821"/>
        <v>0</v>
      </c>
      <c r="M3749" s="28">
        <f t="shared" si="822"/>
        <v>1.8502158273381308E-3</v>
      </c>
      <c r="N3749" s="28">
        <f t="shared" si="823"/>
        <v>-4.7804443588939094E-3</v>
      </c>
      <c r="O3749" s="28">
        <f t="shared" si="816"/>
        <v>6.6306601862320402E-3</v>
      </c>
      <c r="P3749" s="28">
        <f t="shared" si="824"/>
        <v>0</v>
      </c>
      <c r="Q3749" s="13">
        <f t="shared" si="825"/>
        <v>6.6306601862320402E-3</v>
      </c>
    </row>
    <row r="3750" spans="1:17" x14ac:dyDescent="0.3">
      <c r="A3750" s="9">
        <f t="shared" si="812"/>
        <v>42887</v>
      </c>
      <c r="B3750" s="18">
        <v>42894</v>
      </c>
      <c r="C3750" s="26">
        <v>212.59425354003906</v>
      </c>
      <c r="D3750" s="19">
        <v>99.141464233398438</v>
      </c>
      <c r="E3750" s="11">
        <f t="shared" si="817"/>
        <v>6</v>
      </c>
      <c r="F3750" s="28">
        <f t="shared" si="818"/>
        <v>4.9254192853820378E-4</v>
      </c>
      <c r="G3750" s="28">
        <f t="shared" si="819"/>
        <v>-2.6414746207062967E-3</v>
      </c>
      <c r="H3750" s="27">
        <f t="shared" si="813"/>
        <v>1</v>
      </c>
      <c r="I3750" s="27">
        <f t="shared" si="814"/>
        <v>0</v>
      </c>
      <c r="J3750" s="27">
        <f t="shared" si="815"/>
        <v>0</v>
      </c>
      <c r="K3750" s="28">
        <f t="shared" si="820"/>
        <v>0</v>
      </c>
      <c r="L3750" s="28">
        <f t="shared" si="821"/>
        <v>0</v>
      </c>
      <c r="M3750" s="28">
        <f t="shared" si="822"/>
        <v>0</v>
      </c>
      <c r="N3750" s="28">
        <f t="shared" si="823"/>
        <v>0</v>
      </c>
      <c r="O3750" s="28">
        <f t="shared" si="816"/>
        <v>3.1340165492445005E-3</v>
      </c>
      <c r="P3750" s="28">
        <f t="shared" si="824"/>
        <v>0</v>
      </c>
      <c r="Q3750" s="13">
        <f t="shared" si="825"/>
        <v>0</v>
      </c>
    </row>
    <row r="3751" spans="1:17" x14ac:dyDescent="0.3">
      <c r="A3751" s="9">
        <f t="shared" si="812"/>
        <v>42887</v>
      </c>
      <c r="B3751" s="18">
        <v>42895</v>
      </c>
      <c r="C3751" s="26">
        <v>212.27154541015625</v>
      </c>
      <c r="D3751" s="19">
        <v>98.990257263183594</v>
      </c>
      <c r="E3751" s="11">
        <f t="shared" si="817"/>
        <v>7</v>
      </c>
      <c r="F3751" s="28">
        <f t="shared" si="818"/>
        <v>-1.5179532113837046E-3</v>
      </c>
      <c r="G3751" s="28">
        <f t="shared" si="819"/>
        <v>-1.5251637786877215E-3</v>
      </c>
      <c r="H3751" s="27">
        <f t="shared" si="813"/>
        <v>1</v>
      </c>
      <c r="I3751" s="27">
        <f t="shared" si="814"/>
        <v>0</v>
      </c>
      <c r="J3751" s="27">
        <f t="shared" si="815"/>
        <v>0</v>
      </c>
      <c r="K3751" s="28">
        <f t="shared" si="820"/>
        <v>0</v>
      </c>
      <c r="L3751" s="28">
        <f t="shared" si="821"/>
        <v>0</v>
      </c>
      <c r="M3751" s="28">
        <f t="shared" si="822"/>
        <v>0</v>
      </c>
      <c r="N3751" s="28">
        <f t="shared" si="823"/>
        <v>0</v>
      </c>
      <c r="O3751" s="28">
        <f t="shared" si="816"/>
        <v>7.2105673040168128E-6</v>
      </c>
      <c r="P3751" s="28">
        <f t="shared" si="824"/>
        <v>0</v>
      </c>
      <c r="Q3751" s="13">
        <f t="shared" si="825"/>
        <v>0</v>
      </c>
    </row>
    <row r="3752" spans="1:17" x14ac:dyDescent="0.3">
      <c r="A3752" s="9">
        <f t="shared" si="812"/>
        <v>42887</v>
      </c>
      <c r="B3752" s="18">
        <v>42898</v>
      </c>
      <c r="C3752" s="26">
        <v>212.22793579101563</v>
      </c>
      <c r="D3752" s="19">
        <v>98.95843505859375</v>
      </c>
      <c r="E3752" s="11">
        <f t="shared" si="817"/>
        <v>8</v>
      </c>
      <c r="F3752" s="28">
        <f t="shared" si="818"/>
        <v>-2.0544260445443108E-4</v>
      </c>
      <c r="G3752" s="28">
        <f t="shared" si="819"/>
        <v>-3.2146804614552327E-4</v>
      </c>
      <c r="H3752" s="27">
        <f t="shared" si="813"/>
        <v>1</v>
      </c>
      <c r="I3752" s="27">
        <f t="shared" si="814"/>
        <v>0</v>
      </c>
      <c r="J3752" s="27">
        <f t="shared" si="815"/>
        <v>0</v>
      </c>
      <c r="K3752" s="28">
        <f t="shared" si="820"/>
        <v>0</v>
      </c>
      <c r="L3752" s="28">
        <f t="shared" si="821"/>
        <v>0</v>
      </c>
      <c r="M3752" s="28">
        <f t="shared" si="822"/>
        <v>0</v>
      </c>
      <c r="N3752" s="28">
        <f t="shared" si="823"/>
        <v>0</v>
      </c>
      <c r="O3752" s="28">
        <f t="shared" si="816"/>
        <v>1.1602544169109219E-4</v>
      </c>
      <c r="P3752" s="28">
        <f t="shared" si="824"/>
        <v>0</v>
      </c>
      <c r="Q3752" s="13">
        <f t="shared" si="825"/>
        <v>0</v>
      </c>
    </row>
    <row r="3753" spans="1:17" x14ac:dyDescent="0.3">
      <c r="A3753" s="9">
        <f t="shared" si="812"/>
        <v>42887</v>
      </c>
      <c r="B3753" s="18">
        <v>42899</v>
      </c>
      <c r="C3753" s="26">
        <v>213.26573181152344</v>
      </c>
      <c r="D3753" s="19">
        <v>98.974319458007813</v>
      </c>
      <c r="E3753" s="11">
        <f t="shared" si="817"/>
        <v>9</v>
      </c>
      <c r="F3753" s="28">
        <f t="shared" si="818"/>
        <v>4.8900066649555374E-3</v>
      </c>
      <c r="G3753" s="28">
        <f t="shared" si="819"/>
        <v>1.6051587118015576E-4</v>
      </c>
      <c r="H3753" s="27">
        <f t="shared" si="813"/>
        <v>1</v>
      </c>
      <c r="I3753" s="27">
        <f t="shared" si="814"/>
        <v>0</v>
      </c>
      <c r="J3753" s="27">
        <f t="shared" si="815"/>
        <v>0</v>
      </c>
      <c r="K3753" s="28">
        <f t="shared" si="820"/>
        <v>0</v>
      </c>
      <c r="L3753" s="28">
        <f t="shared" si="821"/>
        <v>0</v>
      </c>
      <c r="M3753" s="28">
        <f t="shared" si="822"/>
        <v>0</v>
      </c>
      <c r="N3753" s="28">
        <f t="shared" si="823"/>
        <v>0</v>
      </c>
      <c r="O3753" s="28">
        <f t="shared" si="816"/>
        <v>4.7294907937753816E-3</v>
      </c>
      <c r="P3753" s="28">
        <f t="shared" si="824"/>
        <v>0</v>
      </c>
      <c r="Q3753" s="13">
        <f t="shared" si="825"/>
        <v>0</v>
      </c>
    </row>
    <row r="3754" spans="1:17" x14ac:dyDescent="0.3">
      <c r="A3754" s="9">
        <f t="shared" si="812"/>
        <v>42887</v>
      </c>
      <c r="B3754" s="18">
        <v>42900</v>
      </c>
      <c r="C3754" s="26">
        <v>212.995361328125</v>
      </c>
      <c r="D3754" s="19">
        <v>100.50217437744141</v>
      </c>
      <c r="E3754" s="11">
        <f t="shared" si="817"/>
        <v>10</v>
      </c>
      <c r="F3754" s="28">
        <f t="shared" si="818"/>
        <v>-1.2677633724924586E-3</v>
      </c>
      <c r="G3754" s="28">
        <f t="shared" si="819"/>
        <v>1.5436882292298337E-2</v>
      </c>
      <c r="H3754" s="27">
        <f t="shared" si="813"/>
        <v>1</v>
      </c>
      <c r="I3754" s="27">
        <f t="shared" si="814"/>
        <v>0</v>
      </c>
      <c r="J3754" s="27">
        <f t="shared" si="815"/>
        <v>0</v>
      </c>
      <c r="K3754" s="28">
        <f t="shared" si="820"/>
        <v>0</v>
      </c>
      <c r="L3754" s="28">
        <f t="shared" si="821"/>
        <v>0</v>
      </c>
      <c r="M3754" s="28">
        <f t="shared" si="822"/>
        <v>0</v>
      </c>
      <c r="N3754" s="28">
        <f t="shared" si="823"/>
        <v>0</v>
      </c>
      <c r="O3754" s="28">
        <f t="shared" si="816"/>
        <v>-1.6704645664790796E-2</v>
      </c>
      <c r="P3754" s="28">
        <f t="shared" si="824"/>
        <v>0</v>
      </c>
      <c r="Q3754" s="13">
        <f t="shared" si="825"/>
        <v>0</v>
      </c>
    </row>
    <row r="3755" spans="1:17" x14ac:dyDescent="0.3">
      <c r="A3755" s="9">
        <f t="shared" si="812"/>
        <v>42887</v>
      </c>
      <c r="B3755" s="18">
        <v>42901</v>
      </c>
      <c r="C3755" s="26">
        <v>212.58554077148438</v>
      </c>
      <c r="D3755" s="19">
        <v>100.34300994873047</v>
      </c>
      <c r="E3755" s="11">
        <f t="shared" si="817"/>
        <v>11</v>
      </c>
      <c r="F3755" s="28">
        <f t="shared" si="818"/>
        <v>-1.9240820743006148E-3</v>
      </c>
      <c r="G3755" s="28">
        <f t="shared" si="819"/>
        <v>-1.5836913947073761E-3</v>
      </c>
      <c r="H3755" s="27">
        <f t="shared" si="813"/>
        <v>1</v>
      </c>
      <c r="I3755" s="27">
        <f t="shared" si="814"/>
        <v>0</v>
      </c>
      <c r="J3755" s="27">
        <f t="shared" si="815"/>
        <v>0</v>
      </c>
      <c r="K3755" s="28">
        <f t="shared" si="820"/>
        <v>0</v>
      </c>
      <c r="L3755" s="28">
        <f t="shared" si="821"/>
        <v>0</v>
      </c>
      <c r="M3755" s="28">
        <f t="shared" si="822"/>
        <v>0</v>
      </c>
      <c r="N3755" s="28">
        <f t="shared" si="823"/>
        <v>0</v>
      </c>
      <c r="O3755" s="28">
        <f t="shared" si="816"/>
        <v>-3.4039067959323877E-4</v>
      </c>
      <c r="P3755" s="28">
        <f t="shared" si="824"/>
        <v>0</v>
      </c>
      <c r="Q3755" s="13">
        <f t="shared" si="825"/>
        <v>0</v>
      </c>
    </row>
    <row r="3756" spans="1:17" x14ac:dyDescent="0.3">
      <c r="A3756" s="9">
        <f t="shared" si="812"/>
        <v>42887</v>
      </c>
      <c r="B3756" s="18">
        <v>42902</v>
      </c>
      <c r="C3756" s="26">
        <v>212.63194274902344</v>
      </c>
      <c r="D3756" s="19">
        <v>100.54194641113281</v>
      </c>
      <c r="E3756" s="11">
        <f t="shared" si="817"/>
        <v>12</v>
      </c>
      <c r="F3756" s="28">
        <f t="shared" si="818"/>
        <v>2.1827438202359772E-4</v>
      </c>
      <c r="G3756" s="28">
        <f t="shared" si="819"/>
        <v>1.9825642314694747E-3</v>
      </c>
      <c r="H3756" s="27">
        <f t="shared" si="813"/>
        <v>1</v>
      </c>
      <c r="I3756" s="27">
        <f t="shared" si="814"/>
        <v>0</v>
      </c>
      <c r="J3756" s="27">
        <f t="shared" si="815"/>
        <v>0</v>
      </c>
      <c r="K3756" s="28">
        <f t="shared" si="820"/>
        <v>0</v>
      </c>
      <c r="L3756" s="28">
        <f t="shared" si="821"/>
        <v>0</v>
      </c>
      <c r="M3756" s="28">
        <f t="shared" si="822"/>
        <v>0</v>
      </c>
      <c r="N3756" s="28">
        <f t="shared" si="823"/>
        <v>0</v>
      </c>
      <c r="O3756" s="28">
        <f t="shared" si="816"/>
        <v>-1.764289849445877E-3</v>
      </c>
      <c r="P3756" s="28">
        <f t="shared" si="824"/>
        <v>0</v>
      </c>
      <c r="Q3756" s="13">
        <f t="shared" si="825"/>
        <v>0</v>
      </c>
    </row>
    <row r="3757" spans="1:17" x14ac:dyDescent="0.3">
      <c r="A3757" s="9">
        <f t="shared" si="812"/>
        <v>42887</v>
      </c>
      <c r="B3757" s="18">
        <v>42905</v>
      </c>
      <c r="C3757" s="26">
        <v>214.40217590332031</v>
      </c>
      <c r="D3757" s="19">
        <v>100.39874267578125</v>
      </c>
      <c r="E3757" s="11">
        <f t="shared" si="817"/>
        <v>13</v>
      </c>
      <c r="F3757" s="28">
        <f t="shared" si="818"/>
        <v>8.3253396992488682E-3</v>
      </c>
      <c r="G3757" s="28">
        <f t="shared" si="819"/>
        <v>-1.4243183115431046E-3</v>
      </c>
      <c r="H3757" s="27">
        <f t="shared" si="813"/>
        <v>1</v>
      </c>
      <c r="I3757" s="27">
        <f t="shared" si="814"/>
        <v>0</v>
      </c>
      <c r="J3757" s="27">
        <f t="shared" si="815"/>
        <v>0</v>
      </c>
      <c r="K3757" s="28">
        <f t="shared" si="820"/>
        <v>0</v>
      </c>
      <c r="L3757" s="28">
        <f t="shared" si="821"/>
        <v>0</v>
      </c>
      <c r="M3757" s="28">
        <f t="shared" si="822"/>
        <v>0</v>
      </c>
      <c r="N3757" s="28">
        <f t="shared" si="823"/>
        <v>0</v>
      </c>
      <c r="O3757" s="28">
        <f t="shared" si="816"/>
        <v>9.7496580107919728E-3</v>
      </c>
      <c r="P3757" s="28">
        <f t="shared" si="824"/>
        <v>0</v>
      </c>
      <c r="Q3757" s="13">
        <f t="shared" si="825"/>
        <v>0</v>
      </c>
    </row>
    <row r="3758" spans="1:17" x14ac:dyDescent="0.3">
      <c r="A3758" s="9">
        <f t="shared" si="812"/>
        <v>42887</v>
      </c>
      <c r="B3758" s="18">
        <v>42906</v>
      </c>
      <c r="C3758" s="26">
        <v>212.9561767578125</v>
      </c>
      <c r="D3758" s="19">
        <v>101.29790496826172</v>
      </c>
      <c r="E3758" s="11">
        <f t="shared" si="817"/>
        <v>14</v>
      </c>
      <c r="F3758" s="28">
        <f t="shared" si="818"/>
        <v>-6.7443305526891928E-3</v>
      </c>
      <c r="G3758" s="28">
        <f t="shared" si="819"/>
        <v>8.9559118821251893E-3</v>
      </c>
      <c r="H3758" s="27">
        <f t="shared" si="813"/>
        <v>1</v>
      </c>
      <c r="I3758" s="27">
        <f t="shared" si="814"/>
        <v>0</v>
      </c>
      <c r="J3758" s="27">
        <f t="shared" si="815"/>
        <v>0</v>
      </c>
      <c r="K3758" s="28">
        <f t="shared" si="820"/>
        <v>0</v>
      </c>
      <c r="L3758" s="28">
        <f t="shared" si="821"/>
        <v>0</v>
      </c>
      <c r="M3758" s="28">
        <f t="shared" si="822"/>
        <v>0</v>
      </c>
      <c r="N3758" s="28">
        <f t="shared" si="823"/>
        <v>0</v>
      </c>
      <c r="O3758" s="28">
        <f t="shared" si="816"/>
        <v>-1.5700242434814382E-2</v>
      </c>
      <c r="P3758" s="28">
        <f t="shared" si="824"/>
        <v>0</v>
      </c>
      <c r="Q3758" s="13">
        <f t="shared" si="825"/>
        <v>0</v>
      </c>
    </row>
    <row r="3759" spans="1:17" x14ac:dyDescent="0.3">
      <c r="A3759" s="9">
        <f t="shared" si="812"/>
        <v>42887</v>
      </c>
      <c r="B3759" s="18">
        <v>42907</v>
      </c>
      <c r="C3759" s="26">
        <v>212.90362548828125</v>
      </c>
      <c r="D3759" s="19">
        <v>101.50482177734375</v>
      </c>
      <c r="E3759" s="11">
        <f t="shared" si="817"/>
        <v>15</v>
      </c>
      <c r="F3759" s="28">
        <f t="shared" si="818"/>
        <v>-2.4677034651598984E-4</v>
      </c>
      <c r="G3759" s="28">
        <f t="shared" si="819"/>
        <v>2.0426563525361985E-3</v>
      </c>
      <c r="H3759" s="27">
        <f t="shared" si="813"/>
        <v>1</v>
      </c>
      <c r="I3759" s="27">
        <f t="shared" si="814"/>
        <v>0</v>
      </c>
      <c r="J3759" s="27">
        <f t="shared" si="815"/>
        <v>0</v>
      </c>
      <c r="K3759" s="28">
        <f t="shared" si="820"/>
        <v>0</v>
      </c>
      <c r="L3759" s="28">
        <f t="shared" si="821"/>
        <v>0</v>
      </c>
      <c r="M3759" s="28">
        <f t="shared" si="822"/>
        <v>0</v>
      </c>
      <c r="N3759" s="28">
        <f t="shared" si="823"/>
        <v>0</v>
      </c>
      <c r="O3759" s="28">
        <f t="shared" si="816"/>
        <v>-2.2894266990521883E-3</v>
      </c>
      <c r="P3759" s="28">
        <f t="shared" si="824"/>
        <v>0</v>
      </c>
      <c r="Q3759" s="13">
        <f t="shared" si="825"/>
        <v>0</v>
      </c>
    </row>
    <row r="3760" spans="1:17" x14ac:dyDescent="0.3">
      <c r="A3760" s="9">
        <f t="shared" si="812"/>
        <v>42887</v>
      </c>
      <c r="B3760" s="18">
        <v>42908</v>
      </c>
      <c r="C3760" s="26">
        <v>212.80717468261719</v>
      </c>
      <c r="D3760" s="19">
        <v>101.72760009765625</v>
      </c>
      <c r="E3760" s="11">
        <f t="shared" si="817"/>
        <v>16</v>
      </c>
      <c r="F3760" s="28">
        <f t="shared" si="818"/>
        <v>-4.5302566099025832E-4</v>
      </c>
      <c r="G3760" s="28">
        <f t="shared" si="819"/>
        <v>2.1947560363306806E-3</v>
      </c>
      <c r="H3760" s="27">
        <f t="shared" si="813"/>
        <v>0</v>
      </c>
      <c r="I3760" s="27">
        <f t="shared" si="814"/>
        <v>1</v>
      </c>
      <c r="J3760" s="27">
        <f t="shared" si="815"/>
        <v>0</v>
      </c>
      <c r="K3760" s="28">
        <f t="shared" si="820"/>
        <v>-4.5302566099025832E-4</v>
      </c>
      <c r="L3760" s="28">
        <f t="shared" si="821"/>
        <v>2.1947560363306806E-3</v>
      </c>
      <c r="M3760" s="28">
        <f t="shared" si="822"/>
        <v>0</v>
      </c>
      <c r="N3760" s="28">
        <f t="shared" si="823"/>
        <v>0</v>
      </c>
      <c r="O3760" s="28">
        <f t="shared" si="816"/>
        <v>0</v>
      </c>
      <c r="P3760" s="28">
        <f t="shared" si="824"/>
        <v>-2.6477816973209389E-3</v>
      </c>
      <c r="Q3760" s="13">
        <f t="shared" si="825"/>
        <v>0</v>
      </c>
    </row>
    <row r="3761" spans="1:17" x14ac:dyDescent="0.3">
      <c r="A3761" s="9">
        <f t="shared" si="812"/>
        <v>42887</v>
      </c>
      <c r="B3761" s="18">
        <v>42909</v>
      </c>
      <c r="C3761" s="26">
        <v>213.06138610839844</v>
      </c>
      <c r="D3761" s="19">
        <v>101.67988586425781</v>
      </c>
      <c r="E3761" s="11">
        <f t="shared" si="817"/>
        <v>17</v>
      </c>
      <c r="F3761" s="28">
        <f t="shared" si="818"/>
        <v>1.1945622893607677E-3</v>
      </c>
      <c r="G3761" s="28">
        <f t="shared" si="819"/>
        <v>-4.6903921209817678E-4</v>
      </c>
      <c r="H3761" s="27">
        <f t="shared" si="813"/>
        <v>0</v>
      </c>
      <c r="I3761" s="27">
        <f t="shared" si="814"/>
        <v>1</v>
      </c>
      <c r="J3761" s="27">
        <f t="shared" si="815"/>
        <v>0</v>
      </c>
      <c r="K3761" s="28">
        <f t="shared" si="820"/>
        <v>1.1945622893607677E-3</v>
      </c>
      <c r="L3761" s="28">
        <f t="shared" si="821"/>
        <v>-4.6903921209817678E-4</v>
      </c>
      <c r="M3761" s="28">
        <f t="shared" si="822"/>
        <v>0</v>
      </c>
      <c r="N3761" s="28">
        <f t="shared" si="823"/>
        <v>0</v>
      </c>
      <c r="O3761" s="28">
        <f t="shared" si="816"/>
        <v>0</v>
      </c>
      <c r="P3761" s="28">
        <f t="shared" si="824"/>
        <v>1.6636015014589445E-3</v>
      </c>
      <c r="Q3761" s="13">
        <f t="shared" si="825"/>
        <v>0</v>
      </c>
    </row>
    <row r="3762" spans="1:17" x14ac:dyDescent="0.3">
      <c r="A3762" s="9">
        <f t="shared" si="812"/>
        <v>42887</v>
      </c>
      <c r="B3762" s="18">
        <v>42912</v>
      </c>
      <c r="C3762" s="26">
        <v>213.20161437988281</v>
      </c>
      <c r="D3762" s="19">
        <v>102.06184387207031</v>
      </c>
      <c r="E3762" s="11">
        <f t="shared" si="817"/>
        <v>18</v>
      </c>
      <c r="F3762" s="28">
        <f t="shared" si="818"/>
        <v>6.5815901250654285E-4</v>
      </c>
      <c r="G3762" s="28">
        <f t="shared" si="819"/>
        <v>3.7564755759307289E-3</v>
      </c>
      <c r="H3762" s="27">
        <f t="shared" si="813"/>
        <v>0</v>
      </c>
      <c r="I3762" s="27">
        <f t="shared" si="814"/>
        <v>1</v>
      </c>
      <c r="J3762" s="27">
        <f t="shared" si="815"/>
        <v>0</v>
      </c>
      <c r="K3762" s="28">
        <f t="shared" si="820"/>
        <v>6.5815901250654285E-4</v>
      </c>
      <c r="L3762" s="28">
        <f t="shared" si="821"/>
        <v>3.7564755759307289E-3</v>
      </c>
      <c r="M3762" s="28">
        <f t="shared" si="822"/>
        <v>0</v>
      </c>
      <c r="N3762" s="28">
        <f t="shared" si="823"/>
        <v>0</v>
      </c>
      <c r="O3762" s="28">
        <f t="shared" si="816"/>
        <v>0</v>
      </c>
      <c r="P3762" s="28">
        <f t="shared" si="824"/>
        <v>-3.098316563424186E-3</v>
      </c>
      <c r="Q3762" s="13">
        <f t="shared" si="825"/>
        <v>0</v>
      </c>
    </row>
    <row r="3763" spans="1:17" x14ac:dyDescent="0.3">
      <c r="A3763" s="9">
        <f t="shared" si="812"/>
        <v>42887</v>
      </c>
      <c r="B3763" s="18">
        <v>42913</v>
      </c>
      <c r="C3763" s="26">
        <v>211.4840087890625</v>
      </c>
      <c r="D3763" s="19">
        <v>100.97163391113281</v>
      </c>
      <c r="E3763" s="11">
        <f t="shared" si="817"/>
        <v>19</v>
      </c>
      <c r="F3763" s="28">
        <f t="shared" si="818"/>
        <v>-8.0562503985540657E-3</v>
      </c>
      <c r="G3763" s="28">
        <f t="shared" si="819"/>
        <v>-1.0681856407611323E-2</v>
      </c>
      <c r="H3763" s="27">
        <f t="shared" si="813"/>
        <v>0</v>
      </c>
      <c r="I3763" s="27">
        <f t="shared" si="814"/>
        <v>1</v>
      </c>
      <c r="J3763" s="27">
        <f t="shared" si="815"/>
        <v>0</v>
      </c>
      <c r="K3763" s="28">
        <f t="shared" si="820"/>
        <v>-8.0562503985540657E-3</v>
      </c>
      <c r="L3763" s="28">
        <f t="shared" si="821"/>
        <v>-1.0681856407611323E-2</v>
      </c>
      <c r="M3763" s="28">
        <f t="shared" si="822"/>
        <v>0</v>
      </c>
      <c r="N3763" s="28">
        <f t="shared" si="823"/>
        <v>0</v>
      </c>
      <c r="O3763" s="28">
        <f t="shared" si="816"/>
        <v>0</v>
      </c>
      <c r="P3763" s="28">
        <f t="shared" si="824"/>
        <v>2.6256060090572575E-3</v>
      </c>
      <c r="Q3763" s="13">
        <f t="shared" si="825"/>
        <v>0</v>
      </c>
    </row>
    <row r="3764" spans="1:17" x14ac:dyDescent="0.3">
      <c r="A3764" s="9">
        <f t="shared" si="812"/>
        <v>42887</v>
      </c>
      <c r="B3764" s="18">
        <v>42914</v>
      </c>
      <c r="C3764" s="26">
        <v>213.37687683105469</v>
      </c>
      <c r="D3764" s="19">
        <v>100.63740539550781</v>
      </c>
      <c r="E3764" s="11">
        <f t="shared" si="817"/>
        <v>20</v>
      </c>
      <c r="F3764" s="28">
        <f t="shared" si="818"/>
        <v>8.9504074224362462E-3</v>
      </c>
      <c r="G3764" s="28">
        <f t="shared" si="819"/>
        <v>-3.3101228798492199E-3</v>
      </c>
      <c r="H3764" s="27">
        <f t="shared" si="813"/>
        <v>0</v>
      </c>
      <c r="I3764" s="27">
        <f t="shared" si="814"/>
        <v>1</v>
      </c>
      <c r="J3764" s="27">
        <f t="shared" si="815"/>
        <v>0</v>
      </c>
      <c r="K3764" s="28">
        <f t="shared" si="820"/>
        <v>8.9504074224362462E-3</v>
      </c>
      <c r="L3764" s="28">
        <f t="shared" si="821"/>
        <v>-3.3101228798492199E-3</v>
      </c>
      <c r="M3764" s="28">
        <f t="shared" si="822"/>
        <v>0</v>
      </c>
      <c r="N3764" s="28">
        <f t="shared" si="823"/>
        <v>0</v>
      </c>
      <c r="O3764" s="28">
        <f t="shared" si="816"/>
        <v>0</v>
      </c>
      <c r="P3764" s="28">
        <f t="shared" si="824"/>
        <v>1.2260530302285466E-2</v>
      </c>
      <c r="Q3764" s="13">
        <f t="shared" si="825"/>
        <v>0</v>
      </c>
    </row>
    <row r="3765" spans="1:17" x14ac:dyDescent="0.3">
      <c r="A3765" s="9">
        <f t="shared" si="812"/>
        <v>42887</v>
      </c>
      <c r="B3765" s="18">
        <v>42915</v>
      </c>
      <c r="C3765" s="26">
        <v>211.50152587890625</v>
      </c>
      <c r="D3765" s="19">
        <v>99.793983459472656</v>
      </c>
      <c r="E3765" s="11">
        <f t="shared" si="817"/>
        <v>21</v>
      </c>
      <c r="F3765" s="28">
        <f t="shared" si="818"/>
        <v>-8.7889136817448366E-3</v>
      </c>
      <c r="G3765" s="28">
        <f t="shared" si="819"/>
        <v>-8.3807996909348592E-3</v>
      </c>
      <c r="H3765" s="27">
        <f t="shared" si="813"/>
        <v>0</v>
      </c>
      <c r="I3765" s="27">
        <f t="shared" si="814"/>
        <v>1</v>
      </c>
      <c r="J3765" s="27">
        <f t="shared" si="815"/>
        <v>0</v>
      </c>
      <c r="K3765" s="28">
        <f t="shared" si="820"/>
        <v>-8.7889136817448366E-3</v>
      </c>
      <c r="L3765" s="28">
        <f t="shared" si="821"/>
        <v>-8.3807996909348592E-3</v>
      </c>
      <c r="M3765" s="28">
        <f t="shared" si="822"/>
        <v>0</v>
      </c>
      <c r="N3765" s="28">
        <f t="shared" si="823"/>
        <v>0</v>
      </c>
      <c r="O3765" s="28">
        <f t="shared" si="816"/>
        <v>0</v>
      </c>
      <c r="P3765" s="28">
        <f t="shared" si="824"/>
        <v>-4.0811399080997735E-4</v>
      </c>
      <c r="Q3765" s="13">
        <f t="shared" si="825"/>
        <v>0</v>
      </c>
    </row>
    <row r="3766" spans="1:17" x14ac:dyDescent="0.3">
      <c r="A3766" s="9">
        <f t="shared" si="812"/>
        <v>42887</v>
      </c>
      <c r="B3766" s="18">
        <v>42916</v>
      </c>
      <c r="C3766" s="26">
        <v>211.89584350585938</v>
      </c>
      <c r="D3766" s="19">
        <v>99.563209533691406</v>
      </c>
      <c r="E3766" s="11">
        <f t="shared" si="817"/>
        <v>22</v>
      </c>
      <c r="F3766" s="28">
        <f t="shared" si="818"/>
        <v>1.8643724924183314E-3</v>
      </c>
      <c r="G3766" s="28">
        <f t="shared" si="819"/>
        <v>-2.3125033973112608E-3</v>
      </c>
      <c r="H3766" s="27">
        <f t="shared" si="813"/>
        <v>0</v>
      </c>
      <c r="I3766" s="27">
        <f t="shared" si="814"/>
        <v>1</v>
      </c>
      <c r="J3766" s="27">
        <f t="shared" si="815"/>
        <v>0</v>
      </c>
      <c r="K3766" s="28">
        <f t="shared" si="820"/>
        <v>1.8643724924183314E-3</v>
      </c>
      <c r="L3766" s="28">
        <f t="shared" si="821"/>
        <v>-2.3125033973112608E-3</v>
      </c>
      <c r="M3766" s="28">
        <f t="shared" si="822"/>
        <v>0</v>
      </c>
      <c r="N3766" s="28">
        <f t="shared" si="823"/>
        <v>0</v>
      </c>
      <c r="O3766" s="28">
        <f t="shared" si="816"/>
        <v>0</v>
      </c>
      <c r="P3766" s="28">
        <f t="shared" si="824"/>
        <v>4.1768758897295921E-3</v>
      </c>
      <c r="Q3766" s="13">
        <f t="shared" si="825"/>
        <v>0</v>
      </c>
    </row>
    <row r="3767" spans="1:17" x14ac:dyDescent="0.3">
      <c r="A3767" s="9">
        <f t="shared" si="812"/>
        <v>42917</v>
      </c>
      <c r="B3767" s="18">
        <v>42919</v>
      </c>
      <c r="C3767" s="26">
        <v>212.25520324707031</v>
      </c>
      <c r="D3767" s="19">
        <v>99.24267578125</v>
      </c>
      <c r="E3767" s="11">
        <f t="shared" si="817"/>
        <v>1</v>
      </c>
      <c r="F3767" s="28">
        <f t="shared" si="818"/>
        <v>1.6959263346805198E-3</v>
      </c>
      <c r="G3767" s="28">
        <f t="shared" si="819"/>
        <v>-3.2193995547415977E-3</v>
      </c>
      <c r="H3767" s="27">
        <f t="shared" si="813"/>
        <v>1</v>
      </c>
      <c r="I3767" s="27">
        <f t="shared" si="814"/>
        <v>0</v>
      </c>
      <c r="J3767" s="27">
        <f t="shared" si="815"/>
        <v>1</v>
      </c>
      <c r="K3767" s="28">
        <f t="shared" si="820"/>
        <v>0</v>
      </c>
      <c r="L3767" s="28">
        <f t="shared" si="821"/>
        <v>0</v>
      </c>
      <c r="M3767" s="28">
        <f t="shared" si="822"/>
        <v>1.6959263346805198E-3</v>
      </c>
      <c r="N3767" s="28">
        <f t="shared" si="823"/>
        <v>-3.2193995547415977E-3</v>
      </c>
      <c r="O3767" s="28">
        <f t="shared" si="816"/>
        <v>4.9153258894221175E-3</v>
      </c>
      <c r="P3767" s="28">
        <f t="shared" si="824"/>
        <v>0</v>
      </c>
      <c r="Q3767" s="13">
        <f t="shared" si="825"/>
        <v>4.9153258894221175E-3</v>
      </c>
    </row>
    <row r="3768" spans="1:17" x14ac:dyDescent="0.3">
      <c r="A3768" s="9">
        <f t="shared" si="812"/>
        <v>42917</v>
      </c>
      <c r="B3768" s="18">
        <v>42921</v>
      </c>
      <c r="C3768" s="26">
        <v>212.74589538574219</v>
      </c>
      <c r="D3768" s="19">
        <v>99.266548156738281</v>
      </c>
      <c r="E3768" s="11">
        <f t="shared" si="817"/>
        <v>2</v>
      </c>
      <c r="F3768" s="28">
        <f t="shared" si="818"/>
        <v>2.3118026374160383E-3</v>
      </c>
      <c r="G3768" s="28">
        <f t="shared" si="819"/>
        <v>2.405454639382576E-4</v>
      </c>
      <c r="H3768" s="27">
        <f t="shared" si="813"/>
        <v>1</v>
      </c>
      <c r="I3768" s="27">
        <f t="shared" si="814"/>
        <v>0</v>
      </c>
      <c r="J3768" s="27">
        <f t="shared" si="815"/>
        <v>1</v>
      </c>
      <c r="K3768" s="28">
        <f t="shared" si="820"/>
        <v>0</v>
      </c>
      <c r="L3768" s="28">
        <f t="shared" si="821"/>
        <v>0</v>
      </c>
      <c r="M3768" s="28">
        <f t="shared" si="822"/>
        <v>2.3118026374160383E-3</v>
      </c>
      <c r="N3768" s="28">
        <f t="shared" si="823"/>
        <v>2.405454639382576E-4</v>
      </c>
      <c r="O3768" s="28">
        <f t="shared" si="816"/>
        <v>2.0712571734777807E-3</v>
      </c>
      <c r="P3768" s="28">
        <f t="shared" si="824"/>
        <v>0</v>
      </c>
      <c r="Q3768" s="13">
        <f t="shared" si="825"/>
        <v>2.0712571734777807E-3</v>
      </c>
    </row>
    <row r="3769" spans="1:17" x14ac:dyDescent="0.3">
      <c r="A3769" s="9">
        <f t="shared" si="812"/>
        <v>42917</v>
      </c>
      <c r="B3769" s="18">
        <v>42922</v>
      </c>
      <c r="C3769" s="26">
        <v>210.80044555664063</v>
      </c>
      <c r="D3769" s="19">
        <v>98.445266723632813</v>
      </c>
      <c r="E3769" s="11">
        <f t="shared" si="817"/>
        <v>3</v>
      </c>
      <c r="F3769" s="28">
        <f t="shared" si="818"/>
        <v>-9.1444764448881388E-3</v>
      </c>
      <c r="G3769" s="28">
        <f t="shared" si="819"/>
        <v>-8.27349644321973E-3</v>
      </c>
      <c r="H3769" s="27">
        <f t="shared" si="813"/>
        <v>1</v>
      </c>
      <c r="I3769" s="27">
        <f t="shared" si="814"/>
        <v>0</v>
      </c>
      <c r="J3769" s="27">
        <f t="shared" si="815"/>
        <v>1</v>
      </c>
      <c r="K3769" s="28">
        <f t="shared" si="820"/>
        <v>0</v>
      </c>
      <c r="L3769" s="28">
        <f t="shared" si="821"/>
        <v>0</v>
      </c>
      <c r="M3769" s="28">
        <f t="shared" si="822"/>
        <v>-9.1444764448881388E-3</v>
      </c>
      <c r="N3769" s="28">
        <f t="shared" si="823"/>
        <v>-8.27349644321973E-3</v>
      </c>
      <c r="O3769" s="28">
        <f t="shared" si="816"/>
        <v>-8.7098000166840883E-4</v>
      </c>
      <c r="P3769" s="28">
        <f t="shared" si="824"/>
        <v>0</v>
      </c>
      <c r="Q3769" s="13">
        <f t="shared" si="825"/>
        <v>-8.7098000166840883E-4</v>
      </c>
    </row>
    <row r="3770" spans="1:17" x14ac:dyDescent="0.3">
      <c r="A3770" s="9">
        <f t="shared" si="812"/>
        <v>42917</v>
      </c>
      <c r="B3770" s="18">
        <v>42923</v>
      </c>
      <c r="C3770" s="26">
        <v>212.16751098632813</v>
      </c>
      <c r="D3770" s="19">
        <v>97.855201721191406</v>
      </c>
      <c r="E3770" s="11">
        <f t="shared" si="817"/>
        <v>4</v>
      </c>
      <c r="F3770" s="28">
        <f t="shared" si="818"/>
        <v>6.485116414614911E-3</v>
      </c>
      <c r="G3770" s="28">
        <f t="shared" si="819"/>
        <v>-5.9938382217796793E-3</v>
      </c>
      <c r="H3770" s="27">
        <f t="shared" si="813"/>
        <v>1</v>
      </c>
      <c r="I3770" s="27">
        <f t="shared" si="814"/>
        <v>0</v>
      </c>
      <c r="J3770" s="27">
        <f t="shared" si="815"/>
        <v>1</v>
      </c>
      <c r="K3770" s="28">
        <f t="shared" si="820"/>
        <v>0</v>
      </c>
      <c r="L3770" s="28">
        <f t="shared" si="821"/>
        <v>0</v>
      </c>
      <c r="M3770" s="28">
        <f t="shared" si="822"/>
        <v>6.485116414614911E-3</v>
      </c>
      <c r="N3770" s="28">
        <f t="shared" si="823"/>
        <v>-5.9938382217796793E-3</v>
      </c>
      <c r="O3770" s="28">
        <f t="shared" si="816"/>
        <v>1.247895463639459E-2</v>
      </c>
      <c r="P3770" s="28">
        <f t="shared" si="824"/>
        <v>0</v>
      </c>
      <c r="Q3770" s="13">
        <f t="shared" si="825"/>
        <v>1.247895463639459E-2</v>
      </c>
    </row>
    <row r="3771" spans="1:17" x14ac:dyDescent="0.3">
      <c r="A3771" s="9">
        <f t="shared" si="812"/>
        <v>42917</v>
      </c>
      <c r="B3771" s="18">
        <v>42926</v>
      </c>
      <c r="C3771" s="26">
        <v>212.39532470703125</v>
      </c>
      <c r="D3771" s="19">
        <v>97.998725891113281</v>
      </c>
      <c r="E3771" s="11">
        <f t="shared" si="817"/>
        <v>5</v>
      </c>
      <c r="F3771" s="28">
        <f t="shared" si="818"/>
        <v>1.0737446070043788E-3</v>
      </c>
      <c r="G3771" s="28">
        <f t="shared" si="819"/>
        <v>1.4666994436411951E-3</v>
      </c>
      <c r="H3771" s="27">
        <f t="shared" si="813"/>
        <v>1</v>
      </c>
      <c r="I3771" s="27">
        <f t="shared" si="814"/>
        <v>0</v>
      </c>
      <c r="J3771" s="27">
        <f t="shared" si="815"/>
        <v>1</v>
      </c>
      <c r="K3771" s="28">
        <f t="shared" si="820"/>
        <v>0</v>
      </c>
      <c r="L3771" s="28">
        <f t="shared" si="821"/>
        <v>0</v>
      </c>
      <c r="M3771" s="28">
        <f t="shared" si="822"/>
        <v>1.0737446070043788E-3</v>
      </c>
      <c r="N3771" s="28">
        <f t="shared" si="823"/>
        <v>1.4666994436411951E-3</v>
      </c>
      <c r="O3771" s="28">
        <f t="shared" si="816"/>
        <v>-3.929548366368163E-4</v>
      </c>
      <c r="P3771" s="28">
        <f t="shared" si="824"/>
        <v>0</v>
      </c>
      <c r="Q3771" s="13">
        <f t="shared" si="825"/>
        <v>-3.929548366368163E-4</v>
      </c>
    </row>
    <row r="3772" spans="1:17" x14ac:dyDescent="0.3">
      <c r="A3772" s="9">
        <f t="shared" si="812"/>
        <v>42917</v>
      </c>
      <c r="B3772" s="18">
        <v>42927</v>
      </c>
      <c r="C3772" s="26">
        <v>212.23760986328125</v>
      </c>
      <c r="D3772" s="19">
        <v>98.166191101074219</v>
      </c>
      <c r="E3772" s="11">
        <f t="shared" si="817"/>
        <v>6</v>
      </c>
      <c r="F3772" s="28">
        <f t="shared" si="818"/>
        <v>-7.4255327403061067E-4</v>
      </c>
      <c r="G3772" s="28">
        <f t="shared" si="819"/>
        <v>1.7088508900311439E-3</v>
      </c>
      <c r="H3772" s="27">
        <f t="shared" si="813"/>
        <v>1</v>
      </c>
      <c r="I3772" s="27">
        <f t="shared" si="814"/>
        <v>0</v>
      </c>
      <c r="J3772" s="27">
        <f t="shared" si="815"/>
        <v>0</v>
      </c>
      <c r="K3772" s="28">
        <f t="shared" si="820"/>
        <v>0</v>
      </c>
      <c r="L3772" s="28">
        <f t="shared" si="821"/>
        <v>0</v>
      </c>
      <c r="M3772" s="28">
        <f t="shared" si="822"/>
        <v>0</v>
      </c>
      <c r="N3772" s="28">
        <f t="shared" si="823"/>
        <v>0</v>
      </c>
      <c r="O3772" s="28">
        <f t="shared" si="816"/>
        <v>-2.4514041640617545E-3</v>
      </c>
      <c r="P3772" s="28">
        <f t="shared" si="824"/>
        <v>0</v>
      </c>
      <c r="Q3772" s="13">
        <f t="shared" si="825"/>
        <v>0</v>
      </c>
    </row>
    <row r="3773" spans="1:17" x14ac:dyDescent="0.3">
      <c r="A3773" s="9">
        <f t="shared" si="812"/>
        <v>42917</v>
      </c>
      <c r="B3773" s="18">
        <v>42928</v>
      </c>
      <c r="C3773" s="26">
        <v>213.83250427246094</v>
      </c>
      <c r="D3773" s="19">
        <v>98.843948364257813</v>
      </c>
      <c r="E3773" s="11">
        <f t="shared" si="817"/>
        <v>7</v>
      </c>
      <c r="F3773" s="28">
        <f t="shared" si="818"/>
        <v>7.5146643905719124E-3</v>
      </c>
      <c r="G3773" s="28">
        <f t="shared" si="819"/>
        <v>6.9041821382858082E-3</v>
      </c>
      <c r="H3773" s="27">
        <f t="shared" si="813"/>
        <v>1</v>
      </c>
      <c r="I3773" s="27">
        <f t="shared" si="814"/>
        <v>0</v>
      </c>
      <c r="J3773" s="27">
        <f t="shared" si="815"/>
        <v>0</v>
      </c>
      <c r="K3773" s="28">
        <f t="shared" si="820"/>
        <v>0</v>
      </c>
      <c r="L3773" s="28">
        <f t="shared" si="821"/>
        <v>0</v>
      </c>
      <c r="M3773" s="28">
        <f t="shared" si="822"/>
        <v>0</v>
      </c>
      <c r="N3773" s="28">
        <f t="shared" si="823"/>
        <v>0</v>
      </c>
      <c r="O3773" s="28">
        <f t="shared" si="816"/>
        <v>6.104822522861042E-4</v>
      </c>
      <c r="P3773" s="28">
        <f t="shared" si="824"/>
        <v>0</v>
      </c>
      <c r="Q3773" s="13">
        <f t="shared" si="825"/>
        <v>0</v>
      </c>
    </row>
    <row r="3774" spans="1:17" x14ac:dyDescent="0.3">
      <c r="A3774" s="9">
        <f t="shared" si="812"/>
        <v>42917</v>
      </c>
      <c r="B3774" s="18">
        <v>42929</v>
      </c>
      <c r="C3774" s="26">
        <v>214.19180297851563</v>
      </c>
      <c r="D3774" s="19">
        <v>98.221969604492188</v>
      </c>
      <c r="E3774" s="11">
        <f t="shared" si="817"/>
        <v>8</v>
      </c>
      <c r="F3774" s="28">
        <f t="shared" si="818"/>
        <v>1.6802810558533832E-3</v>
      </c>
      <c r="G3774" s="28">
        <f t="shared" si="819"/>
        <v>-6.292532522815919E-3</v>
      </c>
      <c r="H3774" s="27">
        <f t="shared" si="813"/>
        <v>1</v>
      </c>
      <c r="I3774" s="27">
        <f t="shared" si="814"/>
        <v>0</v>
      </c>
      <c r="J3774" s="27">
        <f t="shared" si="815"/>
        <v>0</v>
      </c>
      <c r="K3774" s="28">
        <f t="shared" si="820"/>
        <v>0</v>
      </c>
      <c r="L3774" s="28">
        <f t="shared" si="821"/>
        <v>0</v>
      </c>
      <c r="M3774" s="28">
        <f t="shared" si="822"/>
        <v>0</v>
      </c>
      <c r="N3774" s="28">
        <f t="shared" si="823"/>
        <v>0</v>
      </c>
      <c r="O3774" s="28">
        <f t="shared" si="816"/>
        <v>7.9728135786693022E-3</v>
      </c>
      <c r="P3774" s="28">
        <f t="shared" si="824"/>
        <v>0</v>
      </c>
      <c r="Q3774" s="13">
        <f t="shared" si="825"/>
        <v>0</v>
      </c>
    </row>
    <row r="3775" spans="1:17" x14ac:dyDescent="0.3">
      <c r="A3775" s="9">
        <f t="shared" si="812"/>
        <v>42917</v>
      </c>
      <c r="B3775" s="18">
        <v>42930</v>
      </c>
      <c r="C3775" s="26">
        <v>215.19082641601563</v>
      </c>
      <c r="D3775" s="19">
        <v>98.341621398925781</v>
      </c>
      <c r="E3775" s="11">
        <f t="shared" si="817"/>
        <v>9</v>
      </c>
      <c r="F3775" s="28">
        <f t="shared" si="818"/>
        <v>4.6641534531561835E-3</v>
      </c>
      <c r="G3775" s="28">
        <f t="shared" si="819"/>
        <v>1.218177510748264E-3</v>
      </c>
      <c r="H3775" s="27">
        <f t="shared" si="813"/>
        <v>1</v>
      </c>
      <c r="I3775" s="27">
        <f t="shared" si="814"/>
        <v>0</v>
      </c>
      <c r="J3775" s="27">
        <f t="shared" si="815"/>
        <v>0</v>
      </c>
      <c r="K3775" s="28">
        <f t="shared" si="820"/>
        <v>0</v>
      </c>
      <c r="L3775" s="28">
        <f t="shared" si="821"/>
        <v>0</v>
      </c>
      <c r="M3775" s="28">
        <f t="shared" si="822"/>
        <v>0</v>
      </c>
      <c r="N3775" s="28">
        <f t="shared" si="823"/>
        <v>0</v>
      </c>
      <c r="O3775" s="28">
        <f t="shared" si="816"/>
        <v>3.4459759424079195E-3</v>
      </c>
      <c r="P3775" s="28">
        <f t="shared" si="824"/>
        <v>0</v>
      </c>
      <c r="Q3775" s="13">
        <f t="shared" si="825"/>
        <v>0</v>
      </c>
    </row>
    <row r="3776" spans="1:17" x14ac:dyDescent="0.3">
      <c r="A3776" s="9">
        <f t="shared" si="812"/>
        <v>42917</v>
      </c>
      <c r="B3776" s="18">
        <v>42933</v>
      </c>
      <c r="C3776" s="26">
        <v>215.16461181640625</v>
      </c>
      <c r="D3776" s="19">
        <v>98.612716674804688</v>
      </c>
      <c r="E3776" s="11">
        <f t="shared" si="817"/>
        <v>10</v>
      </c>
      <c r="F3776" s="28">
        <f t="shared" si="818"/>
        <v>-1.2182024692208859E-4</v>
      </c>
      <c r="G3776" s="28">
        <f t="shared" si="819"/>
        <v>2.7566687636682019E-3</v>
      </c>
      <c r="H3776" s="27">
        <f t="shared" si="813"/>
        <v>1</v>
      </c>
      <c r="I3776" s="27">
        <f t="shared" si="814"/>
        <v>0</v>
      </c>
      <c r="J3776" s="27">
        <f t="shared" si="815"/>
        <v>0</v>
      </c>
      <c r="K3776" s="28">
        <f t="shared" si="820"/>
        <v>0</v>
      </c>
      <c r="L3776" s="28">
        <f t="shared" si="821"/>
        <v>0</v>
      </c>
      <c r="M3776" s="28">
        <f t="shared" si="822"/>
        <v>0</v>
      </c>
      <c r="N3776" s="28">
        <f t="shared" si="823"/>
        <v>0</v>
      </c>
      <c r="O3776" s="28">
        <f t="shared" si="816"/>
        <v>-2.8784890105902905E-3</v>
      </c>
      <c r="P3776" s="28">
        <f t="shared" si="824"/>
        <v>0</v>
      </c>
      <c r="Q3776" s="13">
        <f t="shared" si="825"/>
        <v>0</v>
      </c>
    </row>
    <row r="3777" spans="1:17" x14ac:dyDescent="0.3">
      <c r="A3777" s="9">
        <f t="shared" si="812"/>
        <v>42917</v>
      </c>
      <c r="B3777" s="18">
        <v>42934</v>
      </c>
      <c r="C3777" s="26">
        <v>215.27848815917969</v>
      </c>
      <c r="D3777" s="19">
        <v>99.473876953125</v>
      </c>
      <c r="E3777" s="11">
        <f t="shared" si="817"/>
        <v>11</v>
      </c>
      <c r="F3777" s="28">
        <f t="shared" si="818"/>
        <v>5.2925219352806252E-4</v>
      </c>
      <c r="G3777" s="28">
        <f t="shared" si="819"/>
        <v>8.7327507785852632E-3</v>
      </c>
      <c r="H3777" s="27">
        <f t="shared" si="813"/>
        <v>1</v>
      </c>
      <c r="I3777" s="27">
        <f t="shared" si="814"/>
        <v>0</v>
      </c>
      <c r="J3777" s="27">
        <f t="shared" si="815"/>
        <v>0</v>
      </c>
      <c r="K3777" s="28">
        <f t="shared" si="820"/>
        <v>0</v>
      </c>
      <c r="L3777" s="28">
        <f t="shared" si="821"/>
        <v>0</v>
      </c>
      <c r="M3777" s="28">
        <f t="shared" si="822"/>
        <v>0</v>
      </c>
      <c r="N3777" s="28">
        <f t="shared" si="823"/>
        <v>0</v>
      </c>
      <c r="O3777" s="28">
        <f t="shared" si="816"/>
        <v>-8.2034985850572006E-3</v>
      </c>
      <c r="P3777" s="28">
        <f t="shared" si="824"/>
        <v>0</v>
      </c>
      <c r="Q3777" s="13">
        <f t="shared" si="825"/>
        <v>0</v>
      </c>
    </row>
    <row r="3778" spans="1:17" x14ac:dyDescent="0.3">
      <c r="A3778" s="9">
        <f t="shared" si="812"/>
        <v>42917</v>
      </c>
      <c r="B3778" s="18">
        <v>42935</v>
      </c>
      <c r="C3778" s="26">
        <v>216.44401550292969</v>
      </c>
      <c r="D3778" s="19">
        <v>99.513763427734375</v>
      </c>
      <c r="E3778" s="11">
        <f t="shared" si="817"/>
        <v>12</v>
      </c>
      <c r="F3778" s="28">
        <f t="shared" si="818"/>
        <v>5.4140446345396498E-3</v>
      </c>
      <c r="G3778" s="28">
        <f t="shared" si="819"/>
        <v>4.0097436463826241E-4</v>
      </c>
      <c r="H3778" s="27">
        <f t="shared" si="813"/>
        <v>1</v>
      </c>
      <c r="I3778" s="27">
        <f t="shared" si="814"/>
        <v>0</v>
      </c>
      <c r="J3778" s="27">
        <f t="shared" si="815"/>
        <v>0</v>
      </c>
      <c r="K3778" s="28">
        <f t="shared" si="820"/>
        <v>0</v>
      </c>
      <c r="L3778" s="28">
        <f t="shared" si="821"/>
        <v>0</v>
      </c>
      <c r="M3778" s="28">
        <f t="shared" si="822"/>
        <v>0</v>
      </c>
      <c r="N3778" s="28">
        <f t="shared" si="823"/>
        <v>0</v>
      </c>
      <c r="O3778" s="28">
        <f t="shared" si="816"/>
        <v>5.0130702699013874E-3</v>
      </c>
      <c r="P3778" s="28">
        <f t="shared" si="824"/>
        <v>0</v>
      </c>
      <c r="Q3778" s="13">
        <f t="shared" si="825"/>
        <v>0</v>
      </c>
    </row>
    <row r="3779" spans="1:17" x14ac:dyDescent="0.3">
      <c r="A3779" s="9">
        <f t="shared" si="812"/>
        <v>42917</v>
      </c>
      <c r="B3779" s="18">
        <v>42936</v>
      </c>
      <c r="C3779" s="26">
        <v>216.54039001464844</v>
      </c>
      <c r="D3779" s="19">
        <v>99.800811767578125</v>
      </c>
      <c r="E3779" s="11">
        <f t="shared" si="817"/>
        <v>13</v>
      </c>
      <c r="F3779" s="28">
        <f t="shared" si="818"/>
        <v>4.4526300020275578E-4</v>
      </c>
      <c r="G3779" s="28">
        <f t="shared" si="819"/>
        <v>2.8845089358136011E-3</v>
      </c>
      <c r="H3779" s="27">
        <f t="shared" si="813"/>
        <v>1</v>
      </c>
      <c r="I3779" s="27">
        <f t="shared" si="814"/>
        <v>0</v>
      </c>
      <c r="J3779" s="27">
        <f t="shared" si="815"/>
        <v>0</v>
      </c>
      <c r="K3779" s="28">
        <f t="shared" si="820"/>
        <v>0</v>
      </c>
      <c r="L3779" s="28">
        <f t="shared" si="821"/>
        <v>0</v>
      </c>
      <c r="M3779" s="28">
        <f t="shared" si="822"/>
        <v>0</v>
      </c>
      <c r="N3779" s="28">
        <f t="shared" si="823"/>
        <v>0</v>
      </c>
      <c r="O3779" s="28">
        <f t="shared" si="816"/>
        <v>-2.4392459356108454E-3</v>
      </c>
      <c r="P3779" s="28">
        <f t="shared" si="824"/>
        <v>0</v>
      </c>
      <c r="Q3779" s="13">
        <f t="shared" si="825"/>
        <v>0</v>
      </c>
    </row>
    <row r="3780" spans="1:17" x14ac:dyDescent="0.3">
      <c r="A3780" s="9">
        <f t="shared" si="812"/>
        <v>42917</v>
      </c>
      <c r="B3780" s="18">
        <v>42937</v>
      </c>
      <c r="C3780" s="26">
        <v>216.34761047363281</v>
      </c>
      <c r="D3780" s="19">
        <v>100.22344207763672</v>
      </c>
      <c r="E3780" s="11">
        <f t="shared" si="817"/>
        <v>14</v>
      </c>
      <c r="F3780" s="28">
        <f t="shared" si="818"/>
        <v>-8.9027059110124984E-4</v>
      </c>
      <c r="G3780" s="28">
        <f t="shared" si="819"/>
        <v>4.2347382007557055E-3</v>
      </c>
      <c r="H3780" s="27">
        <f t="shared" si="813"/>
        <v>1</v>
      </c>
      <c r="I3780" s="27">
        <f t="shared" si="814"/>
        <v>0</v>
      </c>
      <c r="J3780" s="27">
        <f t="shared" si="815"/>
        <v>0</v>
      </c>
      <c r="K3780" s="28">
        <f t="shared" si="820"/>
        <v>0</v>
      </c>
      <c r="L3780" s="28">
        <f t="shared" si="821"/>
        <v>0</v>
      </c>
      <c r="M3780" s="28">
        <f t="shared" si="822"/>
        <v>0</v>
      </c>
      <c r="N3780" s="28">
        <f t="shared" si="823"/>
        <v>0</v>
      </c>
      <c r="O3780" s="28">
        <f t="shared" si="816"/>
        <v>-5.1250087918569553E-3</v>
      </c>
      <c r="P3780" s="28">
        <f t="shared" si="824"/>
        <v>0</v>
      </c>
      <c r="Q3780" s="13">
        <f t="shared" si="825"/>
        <v>0</v>
      </c>
    </row>
    <row r="3781" spans="1:17" x14ac:dyDescent="0.3">
      <c r="A3781" s="9">
        <f t="shared" si="812"/>
        <v>42917</v>
      </c>
      <c r="B3781" s="18">
        <v>42940</v>
      </c>
      <c r="C3781" s="26">
        <v>216.29501342773438</v>
      </c>
      <c r="D3781" s="19">
        <v>99.832710266113281</v>
      </c>
      <c r="E3781" s="11">
        <f t="shared" si="817"/>
        <v>15</v>
      </c>
      <c r="F3781" s="28">
        <f t="shared" si="818"/>
        <v>-2.4311359752615669E-4</v>
      </c>
      <c r="G3781" s="28">
        <f t="shared" si="819"/>
        <v>-3.8986069867842366E-3</v>
      </c>
      <c r="H3781" s="27">
        <f t="shared" si="813"/>
        <v>1</v>
      </c>
      <c r="I3781" s="27">
        <f t="shared" si="814"/>
        <v>0</v>
      </c>
      <c r="J3781" s="27">
        <f t="shared" si="815"/>
        <v>0</v>
      </c>
      <c r="K3781" s="28">
        <f t="shared" si="820"/>
        <v>0</v>
      </c>
      <c r="L3781" s="28">
        <f t="shared" si="821"/>
        <v>0</v>
      </c>
      <c r="M3781" s="28">
        <f t="shared" si="822"/>
        <v>0</v>
      </c>
      <c r="N3781" s="28">
        <f t="shared" si="823"/>
        <v>0</v>
      </c>
      <c r="O3781" s="28">
        <f t="shared" si="816"/>
        <v>3.6554933892580799E-3</v>
      </c>
      <c r="P3781" s="28">
        <f t="shared" si="824"/>
        <v>0</v>
      </c>
      <c r="Q3781" s="13">
        <f t="shared" si="825"/>
        <v>0</v>
      </c>
    </row>
    <row r="3782" spans="1:17" x14ac:dyDescent="0.3">
      <c r="A3782" s="9">
        <f t="shared" si="812"/>
        <v>42917</v>
      </c>
      <c r="B3782" s="18">
        <v>42941</v>
      </c>
      <c r="C3782" s="26">
        <v>216.82080078125</v>
      </c>
      <c r="D3782" s="19">
        <v>98.533012390136719</v>
      </c>
      <c r="E3782" s="11">
        <f t="shared" si="817"/>
        <v>16</v>
      </c>
      <c r="F3782" s="28">
        <f t="shared" si="818"/>
        <v>2.4308806069228694E-3</v>
      </c>
      <c r="G3782" s="28">
        <f t="shared" si="819"/>
        <v>-1.3018757805053016E-2</v>
      </c>
      <c r="H3782" s="27">
        <f t="shared" si="813"/>
        <v>0</v>
      </c>
      <c r="I3782" s="27">
        <f t="shared" si="814"/>
        <v>1</v>
      </c>
      <c r="J3782" s="27">
        <f t="shared" si="815"/>
        <v>0</v>
      </c>
      <c r="K3782" s="28">
        <f t="shared" si="820"/>
        <v>2.4308806069228694E-3</v>
      </c>
      <c r="L3782" s="28">
        <f t="shared" si="821"/>
        <v>-1.3018757805053016E-2</v>
      </c>
      <c r="M3782" s="28">
        <f t="shared" si="822"/>
        <v>0</v>
      </c>
      <c r="N3782" s="28">
        <f t="shared" si="823"/>
        <v>0</v>
      </c>
      <c r="O3782" s="28">
        <f t="shared" si="816"/>
        <v>0</v>
      </c>
      <c r="P3782" s="28">
        <f t="shared" si="824"/>
        <v>1.5449638411975886E-2</v>
      </c>
      <c r="Q3782" s="13">
        <f t="shared" si="825"/>
        <v>0</v>
      </c>
    </row>
    <row r="3783" spans="1:17" x14ac:dyDescent="0.3">
      <c r="A3783" s="9">
        <f t="shared" si="812"/>
        <v>42917</v>
      </c>
      <c r="B3783" s="18">
        <v>42942</v>
      </c>
      <c r="C3783" s="26">
        <v>216.82952880859375</v>
      </c>
      <c r="D3783" s="19">
        <v>98.69244384765625</v>
      </c>
      <c r="E3783" s="11">
        <f t="shared" si="817"/>
        <v>17</v>
      </c>
      <c r="F3783" s="28">
        <f t="shared" si="818"/>
        <v>4.0254566500586009E-5</v>
      </c>
      <c r="G3783" s="28">
        <f t="shared" si="819"/>
        <v>1.618051185609426E-3</v>
      </c>
      <c r="H3783" s="27">
        <f t="shared" si="813"/>
        <v>0</v>
      </c>
      <c r="I3783" s="27">
        <f t="shared" si="814"/>
        <v>1</v>
      </c>
      <c r="J3783" s="27">
        <f t="shared" si="815"/>
        <v>0</v>
      </c>
      <c r="K3783" s="28">
        <f t="shared" si="820"/>
        <v>4.0254566500586009E-5</v>
      </c>
      <c r="L3783" s="28">
        <f t="shared" si="821"/>
        <v>1.618051185609426E-3</v>
      </c>
      <c r="M3783" s="28">
        <f t="shared" si="822"/>
        <v>0</v>
      </c>
      <c r="N3783" s="28">
        <f t="shared" si="823"/>
        <v>0</v>
      </c>
      <c r="O3783" s="28">
        <f t="shared" si="816"/>
        <v>0</v>
      </c>
      <c r="P3783" s="28">
        <f t="shared" si="824"/>
        <v>-1.5777966191088399E-3</v>
      </c>
      <c r="Q3783" s="13">
        <f t="shared" si="825"/>
        <v>0</v>
      </c>
    </row>
    <row r="3784" spans="1:17" x14ac:dyDescent="0.3">
      <c r="A3784" s="9">
        <f t="shared" si="812"/>
        <v>42917</v>
      </c>
      <c r="B3784" s="18">
        <v>42943</v>
      </c>
      <c r="C3784" s="26">
        <v>216.62800598144531</v>
      </c>
      <c r="D3784" s="19">
        <v>98.206062316894531</v>
      </c>
      <c r="E3784" s="11">
        <f t="shared" si="817"/>
        <v>18</v>
      </c>
      <c r="F3784" s="28">
        <f t="shared" si="818"/>
        <v>-9.294067475760226E-4</v>
      </c>
      <c r="G3784" s="28">
        <f t="shared" si="819"/>
        <v>-4.9282550091930277E-3</v>
      </c>
      <c r="H3784" s="27">
        <f t="shared" si="813"/>
        <v>0</v>
      </c>
      <c r="I3784" s="27">
        <f t="shared" si="814"/>
        <v>1</v>
      </c>
      <c r="J3784" s="27">
        <f t="shared" si="815"/>
        <v>0</v>
      </c>
      <c r="K3784" s="28">
        <f t="shared" si="820"/>
        <v>-9.294067475760226E-4</v>
      </c>
      <c r="L3784" s="28">
        <f t="shared" si="821"/>
        <v>-4.9282550091930277E-3</v>
      </c>
      <c r="M3784" s="28">
        <f t="shared" si="822"/>
        <v>0</v>
      </c>
      <c r="N3784" s="28">
        <f t="shared" si="823"/>
        <v>0</v>
      </c>
      <c r="O3784" s="28">
        <f t="shared" si="816"/>
        <v>0</v>
      </c>
      <c r="P3784" s="28">
        <f t="shared" si="824"/>
        <v>3.9988482616170051E-3</v>
      </c>
      <c r="Q3784" s="13">
        <f t="shared" si="825"/>
        <v>0</v>
      </c>
    </row>
    <row r="3785" spans="1:17" x14ac:dyDescent="0.3">
      <c r="A3785" s="9">
        <f t="shared" si="812"/>
        <v>42917</v>
      </c>
      <c r="B3785" s="18">
        <v>42944</v>
      </c>
      <c r="C3785" s="26">
        <v>216.37387084960938</v>
      </c>
      <c r="D3785" s="19">
        <v>98.788169860839844</v>
      </c>
      <c r="E3785" s="11">
        <f t="shared" si="817"/>
        <v>19</v>
      </c>
      <c r="F3785" s="28">
        <f t="shared" si="818"/>
        <v>-1.1731407058129806E-3</v>
      </c>
      <c r="G3785" s="28">
        <f t="shared" si="819"/>
        <v>5.9274094715959791E-3</v>
      </c>
      <c r="H3785" s="27">
        <f t="shared" si="813"/>
        <v>0</v>
      </c>
      <c r="I3785" s="27">
        <f t="shared" si="814"/>
        <v>1</v>
      </c>
      <c r="J3785" s="27">
        <f t="shared" si="815"/>
        <v>0</v>
      </c>
      <c r="K3785" s="28">
        <f t="shared" si="820"/>
        <v>-1.1731407058129806E-3</v>
      </c>
      <c r="L3785" s="28">
        <f t="shared" si="821"/>
        <v>5.9274094715959791E-3</v>
      </c>
      <c r="M3785" s="28">
        <f t="shared" si="822"/>
        <v>0</v>
      </c>
      <c r="N3785" s="28">
        <f t="shared" si="823"/>
        <v>0</v>
      </c>
      <c r="O3785" s="28">
        <f t="shared" si="816"/>
        <v>0</v>
      </c>
      <c r="P3785" s="28">
        <f t="shared" si="824"/>
        <v>-7.1005501774089597E-3</v>
      </c>
      <c r="Q3785" s="13">
        <f t="shared" si="825"/>
        <v>0</v>
      </c>
    </row>
    <row r="3786" spans="1:17" x14ac:dyDescent="0.3">
      <c r="A3786" s="9">
        <f t="shared" ref="A3786:A3849" si="826">DATE(YEAR(B3786),MONTH(B3786),1)</f>
        <v>42917</v>
      </c>
      <c r="B3786" s="18">
        <v>42947</v>
      </c>
      <c r="C3786" s="26">
        <v>216.25120544433594</v>
      </c>
      <c r="D3786" s="19">
        <v>98.90777587890625</v>
      </c>
      <c r="E3786" s="11">
        <f t="shared" si="817"/>
        <v>20</v>
      </c>
      <c r="F3786" s="28">
        <f t="shared" si="818"/>
        <v>-5.6691413243092903E-4</v>
      </c>
      <c r="G3786" s="28">
        <f t="shared" si="819"/>
        <v>1.2107321983481079E-3</v>
      </c>
      <c r="H3786" s="27">
        <f t="shared" ref="H3786:H3849" si="827">IF(E3786&lt;=$B$4,1,0)</f>
        <v>0</v>
      </c>
      <c r="I3786" s="27">
        <f t="shared" ref="I3786:I3849" si="828">IF(E3786&gt;$B$4,1,0)</f>
        <v>1</v>
      </c>
      <c r="J3786" s="27">
        <f t="shared" ref="J3786:J3849" si="829">IF(E3786&lt;=$B$5,1,0)</f>
        <v>0</v>
      </c>
      <c r="K3786" s="28">
        <f t="shared" si="820"/>
        <v>-5.6691413243092903E-4</v>
      </c>
      <c r="L3786" s="28">
        <f t="shared" si="821"/>
        <v>1.2107321983481079E-3</v>
      </c>
      <c r="M3786" s="28">
        <f t="shared" si="822"/>
        <v>0</v>
      </c>
      <c r="N3786" s="28">
        <f t="shared" si="823"/>
        <v>0</v>
      </c>
      <c r="O3786" s="28">
        <f t="shared" ref="O3786:O3849" si="830">(F3786-G3786)*H3786</f>
        <v>0</v>
      </c>
      <c r="P3786" s="28">
        <f t="shared" si="824"/>
        <v>-1.7776463307790369E-3</v>
      </c>
      <c r="Q3786" s="13">
        <f t="shared" si="825"/>
        <v>0</v>
      </c>
    </row>
    <row r="3787" spans="1:17" x14ac:dyDescent="0.3">
      <c r="A3787" s="9">
        <f t="shared" si="826"/>
        <v>42948</v>
      </c>
      <c r="B3787" s="18">
        <v>42948</v>
      </c>
      <c r="C3787" s="26">
        <v>216.73318481445313</v>
      </c>
      <c r="D3787" s="19">
        <v>99.602180480957031</v>
      </c>
      <c r="E3787" s="11">
        <f t="shared" ref="E3787:E3850" si="831">IF(MONTH(B3787)&lt;&gt;MONTH(B3786),1,E3786+1)</f>
        <v>1</v>
      </c>
      <c r="F3787" s="28">
        <f t="shared" ref="F3787:F3850" si="832">((C3787/C3786)-1)</f>
        <v>2.2287939118159628E-3</v>
      </c>
      <c r="G3787" s="28">
        <f t="shared" ref="G3787:G3850" si="833">((D3787/D3786)-1)</f>
        <v>7.0207281063618954E-3</v>
      </c>
      <c r="H3787" s="27">
        <f t="shared" si="827"/>
        <v>1</v>
      </c>
      <c r="I3787" s="27">
        <f t="shared" si="828"/>
        <v>0</v>
      </c>
      <c r="J3787" s="27">
        <f t="shared" si="829"/>
        <v>1</v>
      </c>
      <c r="K3787" s="28">
        <f t="shared" ref="K3787:K3850" si="834">I3787*F3787</f>
        <v>0</v>
      </c>
      <c r="L3787" s="28">
        <f t="shared" ref="L3787:L3850" si="835">I3787*G3787</f>
        <v>0</v>
      </c>
      <c r="M3787" s="28">
        <f t="shared" ref="M3787:M3850" si="836">F3787*J3787</f>
        <v>2.2287939118159628E-3</v>
      </c>
      <c r="N3787" s="28">
        <f t="shared" ref="N3787:N3850" si="837">G3787*J3787</f>
        <v>7.0207281063618954E-3</v>
      </c>
      <c r="O3787" s="28">
        <f t="shared" si="830"/>
        <v>-4.7919341945459326E-3</v>
      </c>
      <c r="P3787" s="28">
        <f t="shared" ref="P3787:P3850" si="838">(F3787-G3787)*I3787</f>
        <v>0</v>
      </c>
      <c r="Q3787" s="13">
        <f t="shared" ref="Q3787:Q3850" si="839">(F3787-G3787)*J3787</f>
        <v>-4.7919341945459326E-3</v>
      </c>
    </row>
    <row r="3788" spans="1:17" x14ac:dyDescent="0.3">
      <c r="A3788" s="9">
        <f t="shared" si="826"/>
        <v>42948</v>
      </c>
      <c r="B3788" s="18">
        <v>42949</v>
      </c>
      <c r="C3788" s="26">
        <v>216.83834838867188</v>
      </c>
      <c r="D3788" s="19">
        <v>99.658134460449219</v>
      </c>
      <c r="E3788" s="11">
        <f t="shared" si="831"/>
        <v>2</v>
      </c>
      <c r="F3788" s="28">
        <f t="shared" si="832"/>
        <v>4.8522137626871853E-4</v>
      </c>
      <c r="G3788" s="28">
        <f t="shared" si="833"/>
        <v>5.6177464410911426E-4</v>
      </c>
      <c r="H3788" s="27">
        <f t="shared" si="827"/>
        <v>1</v>
      </c>
      <c r="I3788" s="27">
        <f t="shared" si="828"/>
        <v>0</v>
      </c>
      <c r="J3788" s="27">
        <f t="shared" si="829"/>
        <v>1</v>
      </c>
      <c r="K3788" s="28">
        <f t="shared" si="834"/>
        <v>0</v>
      </c>
      <c r="L3788" s="28">
        <f t="shared" si="835"/>
        <v>0</v>
      </c>
      <c r="M3788" s="28">
        <f t="shared" si="836"/>
        <v>4.8522137626871853E-4</v>
      </c>
      <c r="N3788" s="28">
        <f t="shared" si="837"/>
        <v>5.6177464410911426E-4</v>
      </c>
      <c r="O3788" s="28">
        <f t="shared" si="830"/>
        <v>-7.6553267840395733E-5</v>
      </c>
      <c r="P3788" s="28">
        <f t="shared" si="838"/>
        <v>0</v>
      </c>
      <c r="Q3788" s="13">
        <f t="shared" si="839"/>
        <v>-7.6553267840395733E-5</v>
      </c>
    </row>
    <row r="3789" spans="1:17" x14ac:dyDescent="0.3">
      <c r="A3789" s="9">
        <f t="shared" si="826"/>
        <v>42948</v>
      </c>
      <c r="B3789" s="18">
        <v>42950</v>
      </c>
      <c r="C3789" s="26">
        <v>216.41770935058594</v>
      </c>
      <c r="D3789" s="19">
        <v>100.68898010253906</v>
      </c>
      <c r="E3789" s="11">
        <f t="shared" si="831"/>
        <v>3</v>
      </c>
      <c r="F3789" s="28">
        <f t="shared" si="832"/>
        <v>-1.9398738332574439E-3</v>
      </c>
      <c r="G3789" s="28">
        <f t="shared" si="833"/>
        <v>1.0343818371383984E-2</v>
      </c>
      <c r="H3789" s="27">
        <f t="shared" si="827"/>
        <v>1</v>
      </c>
      <c r="I3789" s="27">
        <f t="shared" si="828"/>
        <v>0</v>
      </c>
      <c r="J3789" s="27">
        <f t="shared" si="829"/>
        <v>1</v>
      </c>
      <c r="K3789" s="28">
        <f t="shared" si="834"/>
        <v>0</v>
      </c>
      <c r="L3789" s="28">
        <f t="shared" si="835"/>
        <v>0</v>
      </c>
      <c r="M3789" s="28">
        <f t="shared" si="836"/>
        <v>-1.9398738332574439E-3</v>
      </c>
      <c r="N3789" s="28">
        <f t="shared" si="837"/>
        <v>1.0343818371383984E-2</v>
      </c>
      <c r="O3789" s="28">
        <f t="shared" si="830"/>
        <v>-1.2283692204641428E-2</v>
      </c>
      <c r="P3789" s="28">
        <f t="shared" si="838"/>
        <v>0</v>
      </c>
      <c r="Q3789" s="13">
        <f t="shared" si="839"/>
        <v>-1.2283692204641428E-2</v>
      </c>
    </row>
    <row r="3790" spans="1:17" x14ac:dyDescent="0.3">
      <c r="A3790" s="9">
        <f t="shared" si="826"/>
        <v>42948</v>
      </c>
      <c r="B3790" s="18">
        <v>42951</v>
      </c>
      <c r="C3790" s="26">
        <v>216.81207275390625</v>
      </c>
      <c r="D3790" s="19">
        <v>99.833961486816406</v>
      </c>
      <c r="E3790" s="11">
        <f t="shared" si="831"/>
        <v>4</v>
      </c>
      <c r="F3790" s="28">
        <f t="shared" si="832"/>
        <v>1.8222325913332948E-3</v>
      </c>
      <c r="G3790" s="28">
        <f t="shared" si="833"/>
        <v>-8.4916801704807421E-3</v>
      </c>
      <c r="H3790" s="27">
        <f t="shared" si="827"/>
        <v>1</v>
      </c>
      <c r="I3790" s="27">
        <f t="shared" si="828"/>
        <v>0</v>
      </c>
      <c r="J3790" s="27">
        <f t="shared" si="829"/>
        <v>1</v>
      </c>
      <c r="K3790" s="28">
        <f t="shared" si="834"/>
        <v>0</v>
      </c>
      <c r="L3790" s="28">
        <f t="shared" si="835"/>
        <v>0</v>
      </c>
      <c r="M3790" s="28">
        <f t="shared" si="836"/>
        <v>1.8222325913332948E-3</v>
      </c>
      <c r="N3790" s="28">
        <f t="shared" si="837"/>
        <v>-8.4916801704807421E-3</v>
      </c>
      <c r="O3790" s="28">
        <f t="shared" si="830"/>
        <v>1.0313912761814037E-2</v>
      </c>
      <c r="P3790" s="28">
        <f t="shared" si="838"/>
        <v>0</v>
      </c>
      <c r="Q3790" s="13">
        <f t="shared" si="839"/>
        <v>1.0313912761814037E-2</v>
      </c>
    </row>
    <row r="3791" spans="1:17" x14ac:dyDescent="0.3">
      <c r="A3791" s="9">
        <f t="shared" si="826"/>
        <v>42948</v>
      </c>
      <c r="B3791" s="18">
        <v>42954</v>
      </c>
      <c r="C3791" s="26">
        <v>217.21514892578125</v>
      </c>
      <c r="D3791" s="19">
        <v>99.945823669433594</v>
      </c>
      <c r="E3791" s="11">
        <f t="shared" si="831"/>
        <v>5</v>
      </c>
      <c r="F3791" s="28">
        <f t="shared" si="832"/>
        <v>1.8591039085380512E-3</v>
      </c>
      <c r="G3791" s="28">
        <f t="shared" si="833"/>
        <v>1.1204822582540075E-3</v>
      </c>
      <c r="H3791" s="27">
        <f t="shared" si="827"/>
        <v>1</v>
      </c>
      <c r="I3791" s="27">
        <f t="shared" si="828"/>
        <v>0</v>
      </c>
      <c r="J3791" s="27">
        <f t="shared" si="829"/>
        <v>1</v>
      </c>
      <c r="K3791" s="28">
        <f t="shared" si="834"/>
        <v>0</v>
      </c>
      <c r="L3791" s="28">
        <f t="shared" si="835"/>
        <v>0</v>
      </c>
      <c r="M3791" s="28">
        <f t="shared" si="836"/>
        <v>1.8591039085380512E-3</v>
      </c>
      <c r="N3791" s="28">
        <f t="shared" si="837"/>
        <v>1.1204822582540075E-3</v>
      </c>
      <c r="O3791" s="28">
        <f t="shared" si="830"/>
        <v>7.386216502840437E-4</v>
      </c>
      <c r="P3791" s="28">
        <f t="shared" si="838"/>
        <v>0</v>
      </c>
      <c r="Q3791" s="13">
        <f t="shared" si="839"/>
        <v>7.386216502840437E-4</v>
      </c>
    </row>
    <row r="3792" spans="1:17" x14ac:dyDescent="0.3">
      <c r="A3792" s="9">
        <f t="shared" si="826"/>
        <v>42948</v>
      </c>
      <c r="B3792" s="18">
        <v>42955</v>
      </c>
      <c r="C3792" s="26">
        <v>216.68063354492188</v>
      </c>
      <c r="D3792" s="19">
        <v>99.586219787597656</v>
      </c>
      <c r="E3792" s="11">
        <f t="shared" si="831"/>
        <v>6</v>
      </c>
      <c r="F3792" s="28">
        <f t="shared" si="832"/>
        <v>-2.4607647463944504E-3</v>
      </c>
      <c r="G3792" s="28">
        <f t="shared" si="833"/>
        <v>-3.5979880762733174E-3</v>
      </c>
      <c r="H3792" s="27">
        <f t="shared" si="827"/>
        <v>1</v>
      </c>
      <c r="I3792" s="27">
        <f t="shared" si="828"/>
        <v>0</v>
      </c>
      <c r="J3792" s="27">
        <f t="shared" si="829"/>
        <v>0</v>
      </c>
      <c r="K3792" s="28">
        <f t="shared" si="834"/>
        <v>0</v>
      </c>
      <c r="L3792" s="28">
        <f t="shared" si="835"/>
        <v>0</v>
      </c>
      <c r="M3792" s="28">
        <f t="shared" si="836"/>
        <v>0</v>
      </c>
      <c r="N3792" s="28">
        <f t="shared" si="837"/>
        <v>0</v>
      </c>
      <c r="O3792" s="28">
        <f t="shared" si="830"/>
        <v>1.137223329878867E-3</v>
      </c>
      <c r="P3792" s="28">
        <f t="shared" si="838"/>
        <v>0</v>
      </c>
      <c r="Q3792" s="13">
        <f t="shared" si="839"/>
        <v>0</v>
      </c>
    </row>
    <row r="3793" spans="1:17" x14ac:dyDescent="0.3">
      <c r="A3793" s="9">
        <f t="shared" si="826"/>
        <v>42948</v>
      </c>
      <c r="B3793" s="18">
        <v>42956</v>
      </c>
      <c r="C3793" s="26">
        <v>216.67182922363281</v>
      </c>
      <c r="D3793" s="19">
        <v>100.12961578369141</v>
      </c>
      <c r="E3793" s="11">
        <f t="shared" si="831"/>
        <v>7</v>
      </c>
      <c r="F3793" s="28">
        <f t="shared" si="832"/>
        <v>-4.063270973975186E-5</v>
      </c>
      <c r="G3793" s="28">
        <f t="shared" si="833"/>
        <v>5.4565380356110804E-3</v>
      </c>
      <c r="H3793" s="27">
        <f t="shared" si="827"/>
        <v>1</v>
      </c>
      <c r="I3793" s="27">
        <f t="shared" si="828"/>
        <v>0</v>
      </c>
      <c r="J3793" s="27">
        <f t="shared" si="829"/>
        <v>0</v>
      </c>
      <c r="K3793" s="28">
        <f t="shared" si="834"/>
        <v>0</v>
      </c>
      <c r="L3793" s="28">
        <f t="shared" si="835"/>
        <v>0</v>
      </c>
      <c r="M3793" s="28">
        <f t="shared" si="836"/>
        <v>0</v>
      </c>
      <c r="N3793" s="28">
        <f t="shared" si="837"/>
        <v>0</v>
      </c>
      <c r="O3793" s="28">
        <f t="shared" si="830"/>
        <v>-5.4971707453508323E-3</v>
      </c>
      <c r="P3793" s="28">
        <f t="shared" si="838"/>
        <v>0</v>
      </c>
      <c r="Q3793" s="13">
        <f t="shared" si="839"/>
        <v>0</v>
      </c>
    </row>
    <row r="3794" spans="1:17" x14ac:dyDescent="0.3">
      <c r="A3794" s="9">
        <f t="shared" si="826"/>
        <v>42948</v>
      </c>
      <c r="B3794" s="18">
        <v>42957</v>
      </c>
      <c r="C3794" s="26">
        <v>213.61346435546875</v>
      </c>
      <c r="D3794" s="19">
        <v>100.98467254638672</v>
      </c>
      <c r="E3794" s="11">
        <f t="shared" si="831"/>
        <v>8</v>
      </c>
      <c r="F3794" s="28">
        <f t="shared" si="832"/>
        <v>-1.4115193835408268E-2</v>
      </c>
      <c r="G3794" s="28">
        <f t="shared" si="833"/>
        <v>8.5394990882865507E-3</v>
      </c>
      <c r="H3794" s="27">
        <f t="shared" si="827"/>
        <v>1</v>
      </c>
      <c r="I3794" s="27">
        <f t="shared" si="828"/>
        <v>0</v>
      </c>
      <c r="J3794" s="27">
        <f t="shared" si="829"/>
        <v>0</v>
      </c>
      <c r="K3794" s="28">
        <f t="shared" si="834"/>
        <v>0</v>
      </c>
      <c r="L3794" s="28">
        <f t="shared" si="835"/>
        <v>0</v>
      </c>
      <c r="M3794" s="28">
        <f t="shared" si="836"/>
        <v>0</v>
      </c>
      <c r="N3794" s="28">
        <f t="shared" si="837"/>
        <v>0</v>
      </c>
      <c r="O3794" s="28">
        <f t="shared" si="830"/>
        <v>-2.2654692923694819E-2</v>
      </c>
      <c r="P3794" s="28">
        <f t="shared" si="838"/>
        <v>0</v>
      </c>
      <c r="Q3794" s="13">
        <f t="shared" si="839"/>
        <v>0</v>
      </c>
    </row>
    <row r="3795" spans="1:17" x14ac:dyDescent="0.3">
      <c r="A3795" s="9">
        <f t="shared" si="826"/>
        <v>42948</v>
      </c>
      <c r="B3795" s="18">
        <v>42958</v>
      </c>
      <c r="C3795" s="26">
        <v>213.92893981933594</v>
      </c>
      <c r="D3795" s="19">
        <v>101.03261566162109</v>
      </c>
      <c r="E3795" s="11">
        <f t="shared" si="831"/>
        <v>9</v>
      </c>
      <c r="F3795" s="28">
        <f t="shared" si="832"/>
        <v>1.4768519616450426E-3</v>
      </c>
      <c r="G3795" s="28">
        <f t="shared" si="833"/>
        <v>4.7475635683569273E-4</v>
      </c>
      <c r="H3795" s="27">
        <f t="shared" si="827"/>
        <v>1</v>
      </c>
      <c r="I3795" s="27">
        <f t="shared" si="828"/>
        <v>0</v>
      </c>
      <c r="J3795" s="27">
        <f t="shared" si="829"/>
        <v>0</v>
      </c>
      <c r="K3795" s="28">
        <f t="shared" si="834"/>
        <v>0</v>
      </c>
      <c r="L3795" s="28">
        <f t="shared" si="835"/>
        <v>0</v>
      </c>
      <c r="M3795" s="28">
        <f t="shared" si="836"/>
        <v>0</v>
      </c>
      <c r="N3795" s="28">
        <f t="shared" si="837"/>
        <v>0</v>
      </c>
      <c r="O3795" s="28">
        <f t="shared" si="830"/>
        <v>1.0020956048093499E-3</v>
      </c>
      <c r="P3795" s="28">
        <f t="shared" si="838"/>
        <v>0</v>
      </c>
      <c r="Q3795" s="13">
        <f t="shared" si="839"/>
        <v>0</v>
      </c>
    </row>
    <row r="3796" spans="1:17" x14ac:dyDescent="0.3">
      <c r="A3796" s="9">
        <f t="shared" si="826"/>
        <v>42948</v>
      </c>
      <c r="B3796" s="18">
        <v>42961</v>
      </c>
      <c r="C3796" s="26">
        <v>216.04965209960938</v>
      </c>
      <c r="D3796" s="19">
        <v>100.51320648193359</v>
      </c>
      <c r="E3796" s="11">
        <f t="shared" si="831"/>
        <v>10</v>
      </c>
      <c r="F3796" s="28">
        <f t="shared" si="832"/>
        <v>9.913162202666026E-3</v>
      </c>
      <c r="G3796" s="28">
        <f t="shared" si="833"/>
        <v>-5.1410049743452202E-3</v>
      </c>
      <c r="H3796" s="27">
        <f t="shared" si="827"/>
        <v>1</v>
      </c>
      <c r="I3796" s="27">
        <f t="shared" si="828"/>
        <v>0</v>
      </c>
      <c r="J3796" s="27">
        <f t="shared" si="829"/>
        <v>0</v>
      </c>
      <c r="K3796" s="28">
        <f t="shared" si="834"/>
        <v>0</v>
      </c>
      <c r="L3796" s="28">
        <f t="shared" si="835"/>
        <v>0</v>
      </c>
      <c r="M3796" s="28">
        <f t="shared" si="836"/>
        <v>0</v>
      </c>
      <c r="N3796" s="28">
        <f t="shared" si="837"/>
        <v>0</v>
      </c>
      <c r="O3796" s="28">
        <f t="shared" si="830"/>
        <v>1.5054167177011246E-2</v>
      </c>
      <c r="P3796" s="28">
        <f t="shared" si="838"/>
        <v>0</v>
      </c>
      <c r="Q3796" s="13">
        <f t="shared" si="839"/>
        <v>0</v>
      </c>
    </row>
    <row r="3797" spans="1:17" x14ac:dyDescent="0.3">
      <c r="A3797" s="9">
        <f t="shared" si="826"/>
        <v>42948</v>
      </c>
      <c r="B3797" s="18">
        <v>42962</v>
      </c>
      <c r="C3797" s="26">
        <v>216.02337646484375</v>
      </c>
      <c r="D3797" s="19">
        <v>100.08967590332031</v>
      </c>
      <c r="E3797" s="11">
        <f t="shared" si="831"/>
        <v>11</v>
      </c>
      <c r="F3797" s="28">
        <f t="shared" si="832"/>
        <v>-1.2161850070235847E-4</v>
      </c>
      <c r="G3797" s="28">
        <f t="shared" si="833"/>
        <v>-4.2136809026126487E-3</v>
      </c>
      <c r="H3797" s="27">
        <f t="shared" si="827"/>
        <v>1</v>
      </c>
      <c r="I3797" s="27">
        <f t="shared" si="828"/>
        <v>0</v>
      </c>
      <c r="J3797" s="27">
        <f t="shared" si="829"/>
        <v>0</v>
      </c>
      <c r="K3797" s="28">
        <f t="shared" si="834"/>
        <v>0</v>
      </c>
      <c r="L3797" s="28">
        <f t="shared" si="835"/>
        <v>0</v>
      </c>
      <c r="M3797" s="28">
        <f t="shared" si="836"/>
        <v>0</v>
      </c>
      <c r="N3797" s="28">
        <f t="shared" si="837"/>
        <v>0</v>
      </c>
      <c r="O3797" s="28">
        <f t="shared" si="830"/>
        <v>4.0920624019102902E-3</v>
      </c>
      <c r="P3797" s="28">
        <f t="shared" si="838"/>
        <v>0</v>
      </c>
      <c r="Q3797" s="13">
        <f t="shared" si="839"/>
        <v>0</v>
      </c>
    </row>
    <row r="3798" spans="1:17" x14ac:dyDescent="0.3">
      <c r="A3798" s="9">
        <f t="shared" si="826"/>
        <v>42948</v>
      </c>
      <c r="B3798" s="18">
        <v>42963</v>
      </c>
      <c r="C3798" s="26">
        <v>216.40016174316406</v>
      </c>
      <c r="D3798" s="19">
        <v>100.45722198486328</v>
      </c>
      <c r="E3798" s="11">
        <f t="shared" si="831"/>
        <v>12</v>
      </c>
      <c r="F3798" s="28">
        <f t="shared" si="832"/>
        <v>1.7441875249164518E-3</v>
      </c>
      <c r="G3798" s="28">
        <f t="shared" si="833"/>
        <v>3.6721677658142493E-3</v>
      </c>
      <c r="H3798" s="27">
        <f t="shared" si="827"/>
        <v>1</v>
      </c>
      <c r="I3798" s="27">
        <f t="shared" si="828"/>
        <v>0</v>
      </c>
      <c r="J3798" s="27">
        <f t="shared" si="829"/>
        <v>0</v>
      </c>
      <c r="K3798" s="28">
        <f t="shared" si="834"/>
        <v>0</v>
      </c>
      <c r="L3798" s="28">
        <f t="shared" si="835"/>
        <v>0</v>
      </c>
      <c r="M3798" s="28">
        <f t="shared" si="836"/>
        <v>0</v>
      </c>
      <c r="N3798" s="28">
        <f t="shared" si="837"/>
        <v>0</v>
      </c>
      <c r="O3798" s="28">
        <f t="shared" si="830"/>
        <v>-1.9279802408977975E-3</v>
      </c>
      <c r="P3798" s="28">
        <f t="shared" si="838"/>
        <v>0</v>
      </c>
      <c r="Q3798" s="13">
        <f t="shared" si="839"/>
        <v>0</v>
      </c>
    </row>
    <row r="3799" spans="1:17" x14ac:dyDescent="0.3">
      <c r="A3799" s="9">
        <f t="shared" si="826"/>
        <v>42948</v>
      </c>
      <c r="B3799" s="18">
        <v>42964</v>
      </c>
      <c r="C3799" s="26">
        <v>213.02630615234375</v>
      </c>
      <c r="D3799" s="19">
        <v>101.20840454101563</v>
      </c>
      <c r="E3799" s="11">
        <f t="shared" si="831"/>
        <v>13</v>
      </c>
      <c r="F3799" s="28">
        <f t="shared" si="832"/>
        <v>-1.5590818249131444E-2</v>
      </c>
      <c r="G3799" s="28">
        <f t="shared" si="833"/>
        <v>7.4776361650288337E-3</v>
      </c>
      <c r="H3799" s="27">
        <f t="shared" si="827"/>
        <v>1</v>
      </c>
      <c r="I3799" s="27">
        <f t="shared" si="828"/>
        <v>0</v>
      </c>
      <c r="J3799" s="27">
        <f t="shared" si="829"/>
        <v>0</v>
      </c>
      <c r="K3799" s="28">
        <f t="shared" si="834"/>
        <v>0</v>
      </c>
      <c r="L3799" s="28">
        <f t="shared" si="835"/>
        <v>0</v>
      </c>
      <c r="M3799" s="28">
        <f t="shared" si="836"/>
        <v>0</v>
      </c>
      <c r="N3799" s="28">
        <f t="shared" si="837"/>
        <v>0</v>
      </c>
      <c r="O3799" s="28">
        <f t="shared" si="830"/>
        <v>-2.3068454414160278E-2</v>
      </c>
      <c r="P3799" s="28">
        <f t="shared" si="838"/>
        <v>0</v>
      </c>
      <c r="Q3799" s="13">
        <f t="shared" si="839"/>
        <v>0</v>
      </c>
    </row>
    <row r="3800" spans="1:17" x14ac:dyDescent="0.3">
      <c r="A3800" s="9">
        <f t="shared" si="826"/>
        <v>42948</v>
      </c>
      <c r="B3800" s="18">
        <v>42965</v>
      </c>
      <c r="C3800" s="26">
        <v>212.69326782226563</v>
      </c>
      <c r="D3800" s="19">
        <v>101.18446350097656</v>
      </c>
      <c r="E3800" s="11">
        <f t="shared" si="831"/>
        <v>14</v>
      </c>
      <c r="F3800" s="28">
        <f t="shared" si="832"/>
        <v>-1.5633671544769134E-3</v>
      </c>
      <c r="G3800" s="28">
        <f t="shared" si="833"/>
        <v>-2.3655189653104536E-4</v>
      </c>
      <c r="H3800" s="27">
        <f t="shared" si="827"/>
        <v>1</v>
      </c>
      <c r="I3800" s="27">
        <f t="shared" si="828"/>
        <v>0</v>
      </c>
      <c r="J3800" s="27">
        <f t="shared" si="829"/>
        <v>0</v>
      </c>
      <c r="K3800" s="28">
        <f t="shared" si="834"/>
        <v>0</v>
      </c>
      <c r="L3800" s="28">
        <f t="shared" si="835"/>
        <v>0</v>
      </c>
      <c r="M3800" s="28">
        <f t="shared" si="836"/>
        <v>0</v>
      </c>
      <c r="N3800" s="28">
        <f t="shared" si="837"/>
        <v>0</v>
      </c>
      <c r="O3800" s="28">
        <f t="shared" si="830"/>
        <v>-1.3268152579458681E-3</v>
      </c>
      <c r="P3800" s="28">
        <f t="shared" si="838"/>
        <v>0</v>
      </c>
      <c r="Q3800" s="13">
        <f t="shared" si="839"/>
        <v>0</v>
      </c>
    </row>
    <row r="3801" spans="1:17" x14ac:dyDescent="0.3">
      <c r="A3801" s="9">
        <f t="shared" si="826"/>
        <v>42948</v>
      </c>
      <c r="B3801" s="18">
        <v>42968</v>
      </c>
      <c r="C3801" s="26">
        <v>212.85980224609375</v>
      </c>
      <c r="D3801" s="19">
        <v>101.43218231201172</v>
      </c>
      <c r="E3801" s="11">
        <f t="shared" si="831"/>
        <v>15</v>
      </c>
      <c r="F3801" s="28">
        <f t="shared" si="832"/>
        <v>7.8297929000403776E-4</v>
      </c>
      <c r="G3801" s="28">
        <f t="shared" si="833"/>
        <v>2.4481901911035386E-3</v>
      </c>
      <c r="H3801" s="27">
        <f t="shared" si="827"/>
        <v>1</v>
      </c>
      <c r="I3801" s="27">
        <f t="shared" si="828"/>
        <v>0</v>
      </c>
      <c r="J3801" s="27">
        <f t="shared" si="829"/>
        <v>0</v>
      </c>
      <c r="K3801" s="28">
        <f t="shared" si="834"/>
        <v>0</v>
      </c>
      <c r="L3801" s="28">
        <f t="shared" si="835"/>
        <v>0</v>
      </c>
      <c r="M3801" s="28">
        <f t="shared" si="836"/>
        <v>0</v>
      </c>
      <c r="N3801" s="28">
        <f t="shared" si="837"/>
        <v>0</v>
      </c>
      <c r="O3801" s="28">
        <f t="shared" si="830"/>
        <v>-1.6652109010995009E-3</v>
      </c>
      <c r="P3801" s="28">
        <f t="shared" si="838"/>
        <v>0</v>
      </c>
      <c r="Q3801" s="13">
        <f t="shared" si="839"/>
        <v>0</v>
      </c>
    </row>
    <row r="3802" spans="1:17" x14ac:dyDescent="0.3">
      <c r="A3802" s="9">
        <f t="shared" si="826"/>
        <v>42948</v>
      </c>
      <c r="B3802" s="18">
        <v>42969</v>
      </c>
      <c r="C3802" s="26">
        <v>215.08570861816406</v>
      </c>
      <c r="D3802" s="19">
        <v>101.04058837890625</v>
      </c>
      <c r="E3802" s="11">
        <f t="shared" si="831"/>
        <v>16</v>
      </c>
      <c r="F3802" s="28">
        <f t="shared" si="832"/>
        <v>1.0457147608813777E-2</v>
      </c>
      <c r="G3802" s="28">
        <f t="shared" si="833"/>
        <v>-3.8606478159062263E-3</v>
      </c>
      <c r="H3802" s="27">
        <f t="shared" si="827"/>
        <v>0</v>
      </c>
      <c r="I3802" s="27">
        <f t="shared" si="828"/>
        <v>1</v>
      </c>
      <c r="J3802" s="27">
        <f t="shared" si="829"/>
        <v>0</v>
      </c>
      <c r="K3802" s="28">
        <f t="shared" si="834"/>
        <v>1.0457147608813777E-2</v>
      </c>
      <c r="L3802" s="28">
        <f t="shared" si="835"/>
        <v>-3.8606478159062263E-3</v>
      </c>
      <c r="M3802" s="28">
        <f t="shared" si="836"/>
        <v>0</v>
      </c>
      <c r="N3802" s="28">
        <f t="shared" si="837"/>
        <v>0</v>
      </c>
      <c r="O3802" s="28">
        <f t="shared" si="830"/>
        <v>0</v>
      </c>
      <c r="P3802" s="28">
        <f t="shared" si="838"/>
        <v>1.4317795424720003E-2</v>
      </c>
      <c r="Q3802" s="13">
        <f t="shared" si="839"/>
        <v>0</v>
      </c>
    </row>
    <row r="3803" spans="1:17" x14ac:dyDescent="0.3">
      <c r="A3803" s="9">
        <f t="shared" si="826"/>
        <v>42948</v>
      </c>
      <c r="B3803" s="18">
        <v>42970</v>
      </c>
      <c r="C3803" s="26">
        <v>214.31446838378906</v>
      </c>
      <c r="D3803" s="19">
        <v>101.72785186767578</v>
      </c>
      <c r="E3803" s="11">
        <f t="shared" si="831"/>
        <v>17</v>
      </c>
      <c r="F3803" s="28">
        <f t="shared" si="832"/>
        <v>-3.5857344466533325E-3</v>
      </c>
      <c r="G3803" s="28">
        <f t="shared" si="833"/>
        <v>6.8018555690934068E-3</v>
      </c>
      <c r="H3803" s="27">
        <f t="shared" si="827"/>
        <v>0</v>
      </c>
      <c r="I3803" s="27">
        <f t="shared" si="828"/>
        <v>1</v>
      </c>
      <c r="J3803" s="27">
        <f t="shared" si="829"/>
        <v>0</v>
      </c>
      <c r="K3803" s="28">
        <f t="shared" si="834"/>
        <v>-3.5857344466533325E-3</v>
      </c>
      <c r="L3803" s="28">
        <f t="shared" si="835"/>
        <v>6.8018555690934068E-3</v>
      </c>
      <c r="M3803" s="28">
        <f t="shared" si="836"/>
        <v>0</v>
      </c>
      <c r="N3803" s="28">
        <f t="shared" si="837"/>
        <v>0</v>
      </c>
      <c r="O3803" s="28">
        <f t="shared" si="830"/>
        <v>0</v>
      </c>
      <c r="P3803" s="28">
        <f t="shared" si="838"/>
        <v>-1.0387590015746739E-2</v>
      </c>
      <c r="Q3803" s="13">
        <f t="shared" si="839"/>
        <v>0</v>
      </c>
    </row>
    <row r="3804" spans="1:17" x14ac:dyDescent="0.3">
      <c r="A3804" s="9">
        <f t="shared" si="826"/>
        <v>42948</v>
      </c>
      <c r="B3804" s="18">
        <v>42971</v>
      </c>
      <c r="C3804" s="26">
        <v>213.81501770019531</v>
      </c>
      <c r="D3804" s="19">
        <v>101.35225677490234</v>
      </c>
      <c r="E3804" s="11">
        <f t="shared" si="831"/>
        <v>18</v>
      </c>
      <c r="F3804" s="28">
        <f t="shared" si="832"/>
        <v>-2.330457142535769E-3</v>
      </c>
      <c r="G3804" s="28">
        <f t="shared" si="833"/>
        <v>-3.6921559423274131E-3</v>
      </c>
      <c r="H3804" s="27">
        <f t="shared" si="827"/>
        <v>0</v>
      </c>
      <c r="I3804" s="27">
        <f t="shared" si="828"/>
        <v>1</v>
      </c>
      <c r="J3804" s="27">
        <f t="shared" si="829"/>
        <v>0</v>
      </c>
      <c r="K3804" s="28">
        <f t="shared" si="834"/>
        <v>-2.330457142535769E-3</v>
      </c>
      <c r="L3804" s="28">
        <f t="shared" si="835"/>
        <v>-3.6921559423274131E-3</v>
      </c>
      <c r="M3804" s="28">
        <f t="shared" si="836"/>
        <v>0</v>
      </c>
      <c r="N3804" s="28">
        <f t="shared" si="837"/>
        <v>0</v>
      </c>
      <c r="O3804" s="28">
        <f t="shared" si="830"/>
        <v>0</v>
      </c>
      <c r="P3804" s="28">
        <f t="shared" si="838"/>
        <v>1.3616987997916441E-3</v>
      </c>
      <c r="Q3804" s="13">
        <f t="shared" si="839"/>
        <v>0</v>
      </c>
    </row>
    <row r="3805" spans="1:17" x14ac:dyDescent="0.3">
      <c r="A3805" s="9">
        <f t="shared" si="826"/>
        <v>42948</v>
      </c>
      <c r="B3805" s="18">
        <v>42972</v>
      </c>
      <c r="C3805" s="26">
        <v>214.31446838378906</v>
      </c>
      <c r="D3805" s="19">
        <v>101.74385070800781</v>
      </c>
      <c r="E3805" s="11">
        <f t="shared" si="831"/>
        <v>19</v>
      </c>
      <c r="F3805" s="28">
        <f t="shared" si="832"/>
        <v>2.3359008593777375E-3</v>
      </c>
      <c r="G3805" s="28">
        <f t="shared" si="833"/>
        <v>3.8636922902977044E-3</v>
      </c>
      <c r="H3805" s="27">
        <f t="shared" si="827"/>
        <v>0</v>
      </c>
      <c r="I3805" s="27">
        <f t="shared" si="828"/>
        <v>1</v>
      </c>
      <c r="J3805" s="27">
        <f t="shared" si="829"/>
        <v>0</v>
      </c>
      <c r="K3805" s="28">
        <f t="shared" si="834"/>
        <v>2.3359008593777375E-3</v>
      </c>
      <c r="L3805" s="28">
        <f t="shared" si="835"/>
        <v>3.8636922902977044E-3</v>
      </c>
      <c r="M3805" s="28">
        <f t="shared" si="836"/>
        <v>0</v>
      </c>
      <c r="N3805" s="28">
        <f t="shared" si="837"/>
        <v>0</v>
      </c>
      <c r="O3805" s="28">
        <f t="shared" si="830"/>
        <v>0</v>
      </c>
      <c r="P3805" s="28">
        <f t="shared" si="838"/>
        <v>-1.5277914309199669E-3</v>
      </c>
      <c r="Q3805" s="13">
        <f t="shared" si="839"/>
        <v>0</v>
      </c>
    </row>
    <row r="3806" spans="1:17" x14ac:dyDescent="0.3">
      <c r="A3806" s="9">
        <f t="shared" si="826"/>
        <v>42948</v>
      </c>
      <c r="B3806" s="18">
        <v>42975</v>
      </c>
      <c r="C3806" s="26">
        <v>214.32330322265625</v>
      </c>
      <c r="D3806" s="19">
        <v>101.67990112304688</v>
      </c>
      <c r="E3806" s="11">
        <f t="shared" si="831"/>
        <v>20</v>
      </c>
      <c r="F3806" s="28">
        <f t="shared" si="832"/>
        <v>4.1223716409799493E-5</v>
      </c>
      <c r="G3806" s="28">
        <f t="shared" si="833"/>
        <v>-6.2853513520400028E-4</v>
      </c>
      <c r="H3806" s="27">
        <f t="shared" si="827"/>
        <v>0</v>
      </c>
      <c r="I3806" s="27">
        <f t="shared" si="828"/>
        <v>1</v>
      </c>
      <c r="J3806" s="27">
        <f t="shared" si="829"/>
        <v>0</v>
      </c>
      <c r="K3806" s="28">
        <f t="shared" si="834"/>
        <v>4.1223716409799493E-5</v>
      </c>
      <c r="L3806" s="28">
        <f t="shared" si="835"/>
        <v>-6.2853513520400028E-4</v>
      </c>
      <c r="M3806" s="28">
        <f t="shared" si="836"/>
        <v>0</v>
      </c>
      <c r="N3806" s="28">
        <f t="shared" si="837"/>
        <v>0</v>
      </c>
      <c r="O3806" s="28">
        <f t="shared" si="830"/>
        <v>0</v>
      </c>
      <c r="P3806" s="28">
        <f t="shared" si="838"/>
        <v>6.6975885161379978E-4</v>
      </c>
      <c r="Q3806" s="13">
        <f t="shared" si="839"/>
        <v>0</v>
      </c>
    </row>
    <row r="3807" spans="1:17" x14ac:dyDescent="0.3">
      <c r="A3807" s="9">
        <f t="shared" si="826"/>
        <v>42948</v>
      </c>
      <c r="B3807" s="18">
        <v>42976</v>
      </c>
      <c r="C3807" s="26">
        <v>214.56861877441406</v>
      </c>
      <c r="D3807" s="19">
        <v>102.00755310058594</v>
      </c>
      <c r="E3807" s="11">
        <f t="shared" si="831"/>
        <v>21</v>
      </c>
      <c r="F3807" s="28">
        <f t="shared" si="832"/>
        <v>1.1446051272501201E-3</v>
      </c>
      <c r="G3807" s="28">
        <f t="shared" si="833"/>
        <v>3.222386862301807E-3</v>
      </c>
      <c r="H3807" s="27">
        <f t="shared" si="827"/>
        <v>0</v>
      </c>
      <c r="I3807" s="27">
        <f t="shared" si="828"/>
        <v>1</v>
      </c>
      <c r="J3807" s="27">
        <f t="shared" si="829"/>
        <v>0</v>
      </c>
      <c r="K3807" s="28">
        <f t="shared" si="834"/>
        <v>1.1446051272501201E-3</v>
      </c>
      <c r="L3807" s="28">
        <f t="shared" si="835"/>
        <v>3.222386862301807E-3</v>
      </c>
      <c r="M3807" s="28">
        <f t="shared" si="836"/>
        <v>0</v>
      </c>
      <c r="N3807" s="28">
        <f t="shared" si="837"/>
        <v>0</v>
      </c>
      <c r="O3807" s="28">
        <f t="shared" si="830"/>
        <v>0</v>
      </c>
      <c r="P3807" s="28">
        <f t="shared" si="838"/>
        <v>-2.077781735051687E-3</v>
      </c>
      <c r="Q3807" s="13">
        <f t="shared" si="839"/>
        <v>0</v>
      </c>
    </row>
    <row r="3808" spans="1:17" x14ac:dyDescent="0.3">
      <c r="A3808" s="9">
        <f t="shared" si="826"/>
        <v>42948</v>
      </c>
      <c r="B3808" s="18">
        <v>42977</v>
      </c>
      <c r="C3808" s="26">
        <v>215.58522033691406</v>
      </c>
      <c r="D3808" s="19">
        <v>101.97557067871094</v>
      </c>
      <c r="E3808" s="11">
        <f t="shared" si="831"/>
        <v>22</v>
      </c>
      <c r="F3808" s="28">
        <f t="shared" si="832"/>
        <v>4.7378855692257194E-3</v>
      </c>
      <c r="G3808" s="28">
        <f t="shared" si="833"/>
        <v>-3.1352993874345092E-4</v>
      </c>
      <c r="H3808" s="27">
        <f t="shared" si="827"/>
        <v>0</v>
      </c>
      <c r="I3808" s="27">
        <f t="shared" si="828"/>
        <v>1</v>
      </c>
      <c r="J3808" s="27">
        <f t="shared" si="829"/>
        <v>0</v>
      </c>
      <c r="K3808" s="28">
        <f t="shared" si="834"/>
        <v>4.7378855692257194E-3</v>
      </c>
      <c r="L3808" s="28">
        <f t="shared" si="835"/>
        <v>-3.1352993874345092E-4</v>
      </c>
      <c r="M3808" s="28">
        <f t="shared" si="836"/>
        <v>0</v>
      </c>
      <c r="N3808" s="28">
        <f t="shared" si="837"/>
        <v>0</v>
      </c>
      <c r="O3808" s="28">
        <f t="shared" si="830"/>
        <v>0</v>
      </c>
      <c r="P3808" s="28">
        <f t="shared" si="838"/>
        <v>5.0514155079691703E-3</v>
      </c>
      <c r="Q3808" s="13">
        <f t="shared" si="839"/>
        <v>0</v>
      </c>
    </row>
    <row r="3809" spans="1:17" x14ac:dyDescent="0.3">
      <c r="A3809" s="9">
        <f t="shared" si="826"/>
        <v>42948</v>
      </c>
      <c r="B3809" s="18">
        <v>42978</v>
      </c>
      <c r="C3809" s="26">
        <v>216.88215637207031</v>
      </c>
      <c r="D3809" s="19">
        <v>102.27922058105469</v>
      </c>
      <c r="E3809" s="11">
        <f t="shared" si="831"/>
        <v>23</v>
      </c>
      <c r="F3809" s="28">
        <f t="shared" si="832"/>
        <v>6.0158856582535059E-3</v>
      </c>
      <c r="G3809" s="28">
        <f t="shared" si="833"/>
        <v>2.9776729889596787E-3</v>
      </c>
      <c r="H3809" s="27">
        <f t="shared" si="827"/>
        <v>0</v>
      </c>
      <c r="I3809" s="27">
        <f t="shared" si="828"/>
        <v>1</v>
      </c>
      <c r="J3809" s="27">
        <f t="shared" si="829"/>
        <v>0</v>
      </c>
      <c r="K3809" s="28">
        <f t="shared" si="834"/>
        <v>6.0158856582535059E-3</v>
      </c>
      <c r="L3809" s="28">
        <f t="shared" si="835"/>
        <v>2.9776729889596787E-3</v>
      </c>
      <c r="M3809" s="28">
        <f t="shared" si="836"/>
        <v>0</v>
      </c>
      <c r="N3809" s="28">
        <f t="shared" si="837"/>
        <v>0</v>
      </c>
      <c r="O3809" s="28">
        <f t="shared" si="830"/>
        <v>0</v>
      </c>
      <c r="P3809" s="28">
        <f t="shared" si="838"/>
        <v>3.0382126692938272E-3</v>
      </c>
      <c r="Q3809" s="13">
        <f t="shared" si="839"/>
        <v>0</v>
      </c>
    </row>
    <row r="3810" spans="1:17" x14ac:dyDescent="0.3">
      <c r="A3810" s="9">
        <f t="shared" si="826"/>
        <v>42979</v>
      </c>
      <c r="B3810" s="18">
        <v>42979</v>
      </c>
      <c r="C3810" s="26">
        <v>217.1888427734375</v>
      </c>
      <c r="D3810" s="19">
        <v>101.49687957763672</v>
      </c>
      <c r="E3810" s="11">
        <f t="shared" si="831"/>
        <v>1</v>
      </c>
      <c r="F3810" s="28">
        <f t="shared" si="832"/>
        <v>1.4140693107138613E-3</v>
      </c>
      <c r="G3810" s="28">
        <f t="shared" si="833"/>
        <v>-7.6490708373943006E-3</v>
      </c>
      <c r="H3810" s="27">
        <f t="shared" si="827"/>
        <v>1</v>
      </c>
      <c r="I3810" s="27">
        <f t="shared" si="828"/>
        <v>0</v>
      </c>
      <c r="J3810" s="27">
        <f t="shared" si="829"/>
        <v>1</v>
      </c>
      <c r="K3810" s="28">
        <f t="shared" si="834"/>
        <v>0</v>
      </c>
      <c r="L3810" s="28">
        <f t="shared" si="835"/>
        <v>0</v>
      </c>
      <c r="M3810" s="28">
        <f t="shared" si="836"/>
        <v>1.4140693107138613E-3</v>
      </c>
      <c r="N3810" s="28">
        <f t="shared" si="837"/>
        <v>-7.6490708373943006E-3</v>
      </c>
      <c r="O3810" s="28">
        <f t="shared" si="830"/>
        <v>9.0631401481081619E-3</v>
      </c>
      <c r="P3810" s="28">
        <f t="shared" si="838"/>
        <v>0</v>
      </c>
      <c r="Q3810" s="13">
        <f t="shared" si="839"/>
        <v>9.0631401481081619E-3</v>
      </c>
    </row>
    <row r="3811" spans="1:17" x14ac:dyDescent="0.3">
      <c r="A3811" s="9">
        <f t="shared" si="826"/>
        <v>42979</v>
      </c>
      <c r="B3811" s="18">
        <v>42983</v>
      </c>
      <c r="C3811" s="26">
        <v>215.62896728515625</v>
      </c>
      <c r="D3811" s="19">
        <v>103.10639190673828</v>
      </c>
      <c r="E3811" s="11">
        <f t="shared" si="831"/>
        <v>2</v>
      </c>
      <c r="F3811" s="28">
        <f t="shared" si="832"/>
        <v>-7.1821161177623161E-3</v>
      </c>
      <c r="G3811" s="28">
        <f t="shared" si="833"/>
        <v>1.585775184221716E-2</v>
      </c>
      <c r="H3811" s="27">
        <f t="shared" si="827"/>
        <v>1</v>
      </c>
      <c r="I3811" s="27">
        <f t="shared" si="828"/>
        <v>0</v>
      </c>
      <c r="J3811" s="27">
        <f t="shared" si="829"/>
        <v>1</v>
      </c>
      <c r="K3811" s="28">
        <f t="shared" si="834"/>
        <v>0</v>
      </c>
      <c r="L3811" s="28">
        <f t="shared" si="835"/>
        <v>0</v>
      </c>
      <c r="M3811" s="28">
        <f t="shared" si="836"/>
        <v>-7.1821161177623161E-3</v>
      </c>
      <c r="N3811" s="28">
        <f t="shared" si="837"/>
        <v>1.585775184221716E-2</v>
      </c>
      <c r="O3811" s="28">
        <f t="shared" si="830"/>
        <v>-2.3039867959979476E-2</v>
      </c>
      <c r="P3811" s="28">
        <f t="shared" si="838"/>
        <v>0</v>
      </c>
      <c r="Q3811" s="13">
        <f t="shared" si="839"/>
        <v>-2.3039867959979476E-2</v>
      </c>
    </row>
    <row r="3812" spans="1:17" x14ac:dyDescent="0.3">
      <c r="A3812" s="9">
        <f t="shared" si="826"/>
        <v>42979</v>
      </c>
      <c r="B3812" s="18">
        <v>42984</v>
      </c>
      <c r="C3812" s="26">
        <v>216.36509704589844</v>
      </c>
      <c r="D3812" s="19">
        <v>102.47383117675781</v>
      </c>
      <c r="E3812" s="11">
        <f t="shared" si="831"/>
        <v>3</v>
      </c>
      <c r="F3812" s="28">
        <f t="shared" si="832"/>
        <v>3.4138723104335522E-3</v>
      </c>
      <c r="G3812" s="28">
        <f t="shared" si="833"/>
        <v>-6.1350292477757584E-3</v>
      </c>
      <c r="H3812" s="27">
        <f t="shared" si="827"/>
        <v>1</v>
      </c>
      <c r="I3812" s="27">
        <f t="shared" si="828"/>
        <v>0</v>
      </c>
      <c r="J3812" s="27">
        <f t="shared" si="829"/>
        <v>1</v>
      </c>
      <c r="K3812" s="28">
        <f t="shared" si="834"/>
        <v>0</v>
      </c>
      <c r="L3812" s="28">
        <f t="shared" si="835"/>
        <v>0</v>
      </c>
      <c r="M3812" s="28">
        <f t="shared" si="836"/>
        <v>3.4138723104335522E-3</v>
      </c>
      <c r="N3812" s="28">
        <f t="shared" si="837"/>
        <v>-6.1350292477757584E-3</v>
      </c>
      <c r="O3812" s="28">
        <f t="shared" si="830"/>
        <v>9.5489015582093106E-3</v>
      </c>
      <c r="P3812" s="28">
        <f t="shared" si="838"/>
        <v>0</v>
      </c>
      <c r="Q3812" s="13">
        <f t="shared" si="839"/>
        <v>9.5489015582093106E-3</v>
      </c>
    </row>
    <row r="3813" spans="1:17" x14ac:dyDescent="0.3">
      <c r="A3813" s="9">
        <f t="shared" si="826"/>
        <v>42979</v>
      </c>
      <c r="B3813" s="18">
        <v>42985</v>
      </c>
      <c r="C3813" s="26">
        <v>216.33877563476563</v>
      </c>
      <c r="D3813" s="19">
        <v>103.52278137207031</v>
      </c>
      <c r="E3813" s="11">
        <f t="shared" si="831"/>
        <v>4</v>
      </c>
      <c r="F3813" s="28">
        <f t="shared" si="832"/>
        <v>-1.2165275958175847E-4</v>
      </c>
      <c r="G3813" s="28">
        <f t="shared" si="833"/>
        <v>1.0236273820026787E-2</v>
      </c>
      <c r="H3813" s="27">
        <f t="shared" si="827"/>
        <v>1</v>
      </c>
      <c r="I3813" s="27">
        <f t="shared" si="828"/>
        <v>0</v>
      </c>
      <c r="J3813" s="27">
        <f t="shared" si="829"/>
        <v>1</v>
      </c>
      <c r="K3813" s="28">
        <f t="shared" si="834"/>
        <v>0</v>
      </c>
      <c r="L3813" s="28">
        <f t="shared" si="835"/>
        <v>0</v>
      </c>
      <c r="M3813" s="28">
        <f t="shared" si="836"/>
        <v>-1.2165275958175847E-4</v>
      </c>
      <c r="N3813" s="28">
        <f t="shared" si="837"/>
        <v>1.0236273820026787E-2</v>
      </c>
      <c r="O3813" s="28">
        <f t="shared" si="830"/>
        <v>-1.0357926579608545E-2</v>
      </c>
      <c r="P3813" s="28">
        <f t="shared" si="838"/>
        <v>0</v>
      </c>
      <c r="Q3813" s="13">
        <f t="shared" si="839"/>
        <v>-1.0357926579608545E-2</v>
      </c>
    </row>
    <row r="3814" spans="1:17" x14ac:dyDescent="0.3">
      <c r="A3814" s="9">
        <f t="shared" si="826"/>
        <v>42979</v>
      </c>
      <c r="B3814" s="18">
        <v>42986</v>
      </c>
      <c r="C3814" s="26">
        <v>216.08468627929688</v>
      </c>
      <c r="D3814" s="19">
        <v>103.29863739013672</v>
      </c>
      <c r="E3814" s="11">
        <f t="shared" si="831"/>
        <v>5</v>
      </c>
      <c r="F3814" s="28">
        <f t="shared" si="832"/>
        <v>-1.1744975200271845E-3</v>
      </c>
      <c r="G3814" s="28">
        <f t="shared" si="833"/>
        <v>-2.165165763156951E-3</v>
      </c>
      <c r="H3814" s="27">
        <f t="shared" si="827"/>
        <v>1</v>
      </c>
      <c r="I3814" s="27">
        <f t="shared" si="828"/>
        <v>0</v>
      </c>
      <c r="J3814" s="27">
        <f t="shared" si="829"/>
        <v>1</v>
      </c>
      <c r="K3814" s="28">
        <f t="shared" si="834"/>
        <v>0</v>
      </c>
      <c r="L3814" s="28">
        <f t="shared" si="835"/>
        <v>0</v>
      </c>
      <c r="M3814" s="28">
        <f t="shared" si="836"/>
        <v>-1.1744975200271845E-3</v>
      </c>
      <c r="N3814" s="28">
        <f t="shared" si="837"/>
        <v>-2.165165763156951E-3</v>
      </c>
      <c r="O3814" s="28">
        <f t="shared" si="830"/>
        <v>9.9066824312976642E-4</v>
      </c>
      <c r="P3814" s="28">
        <f t="shared" si="838"/>
        <v>0</v>
      </c>
      <c r="Q3814" s="13">
        <f t="shared" si="839"/>
        <v>9.9066824312976642E-4</v>
      </c>
    </row>
    <row r="3815" spans="1:17" x14ac:dyDescent="0.3">
      <c r="A3815" s="9">
        <f t="shared" si="826"/>
        <v>42979</v>
      </c>
      <c r="B3815" s="18">
        <v>42989</v>
      </c>
      <c r="C3815" s="26">
        <v>218.38943481445313</v>
      </c>
      <c r="D3815" s="19">
        <v>102.06541442871094</v>
      </c>
      <c r="E3815" s="11">
        <f t="shared" si="831"/>
        <v>6</v>
      </c>
      <c r="F3815" s="28">
        <f t="shared" si="832"/>
        <v>1.0665950349564746E-2</v>
      </c>
      <c r="G3815" s="28">
        <f t="shared" si="833"/>
        <v>-1.1938424286935811E-2</v>
      </c>
      <c r="H3815" s="27">
        <f t="shared" si="827"/>
        <v>1</v>
      </c>
      <c r="I3815" s="27">
        <f t="shared" si="828"/>
        <v>0</v>
      </c>
      <c r="J3815" s="27">
        <f t="shared" si="829"/>
        <v>0</v>
      </c>
      <c r="K3815" s="28">
        <f t="shared" si="834"/>
        <v>0</v>
      </c>
      <c r="L3815" s="28">
        <f t="shared" si="835"/>
        <v>0</v>
      </c>
      <c r="M3815" s="28">
        <f t="shared" si="836"/>
        <v>0</v>
      </c>
      <c r="N3815" s="28">
        <f t="shared" si="837"/>
        <v>0</v>
      </c>
      <c r="O3815" s="28">
        <f t="shared" si="830"/>
        <v>2.2604374636500557E-2</v>
      </c>
      <c r="P3815" s="28">
        <f t="shared" si="838"/>
        <v>0</v>
      </c>
      <c r="Q3815" s="13">
        <f t="shared" si="839"/>
        <v>0</v>
      </c>
    </row>
    <row r="3816" spans="1:17" x14ac:dyDescent="0.3">
      <c r="A3816" s="9">
        <f t="shared" si="826"/>
        <v>42979</v>
      </c>
      <c r="B3816" s="18">
        <v>42990</v>
      </c>
      <c r="C3816" s="26">
        <v>219.12554931640625</v>
      </c>
      <c r="D3816" s="19">
        <v>101.5289306640625</v>
      </c>
      <c r="E3816" s="11">
        <f t="shared" si="831"/>
        <v>7</v>
      </c>
      <c r="F3816" s="28">
        <f t="shared" si="832"/>
        <v>3.3706507028534727E-3</v>
      </c>
      <c r="G3816" s="28">
        <f t="shared" si="833"/>
        <v>-5.2562738088243188E-3</v>
      </c>
      <c r="H3816" s="27">
        <f t="shared" si="827"/>
        <v>1</v>
      </c>
      <c r="I3816" s="27">
        <f t="shared" si="828"/>
        <v>0</v>
      </c>
      <c r="J3816" s="27">
        <f t="shared" si="829"/>
        <v>0</v>
      </c>
      <c r="K3816" s="28">
        <f t="shared" si="834"/>
        <v>0</v>
      </c>
      <c r="L3816" s="28">
        <f t="shared" si="835"/>
        <v>0</v>
      </c>
      <c r="M3816" s="28">
        <f t="shared" si="836"/>
        <v>0</v>
      </c>
      <c r="N3816" s="28">
        <f t="shared" si="837"/>
        <v>0</v>
      </c>
      <c r="O3816" s="28">
        <f t="shared" si="830"/>
        <v>8.6269245116777915E-3</v>
      </c>
      <c r="P3816" s="28">
        <f t="shared" si="838"/>
        <v>0</v>
      </c>
      <c r="Q3816" s="13">
        <f t="shared" si="839"/>
        <v>0</v>
      </c>
    </row>
    <row r="3817" spans="1:17" x14ac:dyDescent="0.3">
      <c r="A3817" s="9">
        <f t="shared" si="826"/>
        <v>42979</v>
      </c>
      <c r="B3817" s="18">
        <v>42991</v>
      </c>
      <c r="C3817" s="26">
        <v>219.230712890625</v>
      </c>
      <c r="D3817" s="19">
        <v>101.12856292724609</v>
      </c>
      <c r="E3817" s="11">
        <f t="shared" si="831"/>
        <v>8</v>
      </c>
      <c r="F3817" s="28">
        <f t="shared" si="832"/>
        <v>4.7992383611505929E-4</v>
      </c>
      <c r="G3817" s="28">
        <f t="shared" si="833"/>
        <v>-3.9433857344675083E-3</v>
      </c>
      <c r="H3817" s="27">
        <f t="shared" si="827"/>
        <v>1</v>
      </c>
      <c r="I3817" s="27">
        <f t="shared" si="828"/>
        <v>0</v>
      </c>
      <c r="J3817" s="27">
        <f t="shared" si="829"/>
        <v>0</v>
      </c>
      <c r="K3817" s="28">
        <f t="shared" si="834"/>
        <v>0</v>
      </c>
      <c r="L3817" s="28">
        <f t="shared" si="835"/>
        <v>0</v>
      </c>
      <c r="M3817" s="28">
        <f t="shared" si="836"/>
        <v>0</v>
      </c>
      <c r="N3817" s="28">
        <f t="shared" si="837"/>
        <v>0</v>
      </c>
      <c r="O3817" s="28">
        <f t="shared" si="830"/>
        <v>4.4233095705825676E-3</v>
      </c>
      <c r="P3817" s="28">
        <f t="shared" si="838"/>
        <v>0</v>
      </c>
      <c r="Q3817" s="13">
        <f t="shared" si="839"/>
        <v>0</v>
      </c>
    </row>
    <row r="3818" spans="1:17" x14ac:dyDescent="0.3">
      <c r="A3818" s="9">
        <f t="shared" si="826"/>
        <v>42979</v>
      </c>
      <c r="B3818" s="18">
        <v>42992</v>
      </c>
      <c r="C3818" s="26">
        <v>219.16055297851563</v>
      </c>
      <c r="D3818" s="19">
        <v>101.54498291015625</v>
      </c>
      <c r="E3818" s="11">
        <f t="shared" si="831"/>
        <v>9</v>
      </c>
      <c r="F3818" s="28">
        <f t="shared" si="832"/>
        <v>-3.2002775151485086E-4</v>
      </c>
      <c r="G3818" s="28">
        <f t="shared" si="833"/>
        <v>4.1177286698885762E-3</v>
      </c>
      <c r="H3818" s="27">
        <f t="shared" si="827"/>
        <v>1</v>
      </c>
      <c r="I3818" s="27">
        <f t="shared" si="828"/>
        <v>0</v>
      </c>
      <c r="J3818" s="27">
        <f t="shared" si="829"/>
        <v>0</v>
      </c>
      <c r="K3818" s="28">
        <f t="shared" si="834"/>
        <v>0</v>
      </c>
      <c r="L3818" s="28">
        <f t="shared" si="835"/>
        <v>0</v>
      </c>
      <c r="M3818" s="28">
        <f t="shared" si="836"/>
        <v>0</v>
      </c>
      <c r="N3818" s="28">
        <f t="shared" si="837"/>
        <v>0</v>
      </c>
      <c r="O3818" s="28">
        <f t="shared" si="830"/>
        <v>-4.4377564214034271E-3</v>
      </c>
      <c r="P3818" s="28">
        <f t="shared" si="838"/>
        <v>0</v>
      </c>
      <c r="Q3818" s="13">
        <f t="shared" si="839"/>
        <v>0</v>
      </c>
    </row>
    <row r="3819" spans="1:17" x14ac:dyDescent="0.3">
      <c r="A3819" s="9">
        <f t="shared" si="826"/>
        <v>42979</v>
      </c>
      <c r="B3819" s="18">
        <v>42993</v>
      </c>
      <c r="C3819" s="26">
        <v>219.45561218261719</v>
      </c>
      <c r="D3819" s="19">
        <v>101.58499145507813</v>
      </c>
      <c r="E3819" s="11">
        <f t="shared" si="831"/>
        <v>10</v>
      </c>
      <c r="F3819" s="28">
        <f t="shared" si="832"/>
        <v>1.3463152930193178E-3</v>
      </c>
      <c r="G3819" s="28">
        <f t="shared" si="833"/>
        <v>3.9399824368735459E-4</v>
      </c>
      <c r="H3819" s="27">
        <f t="shared" si="827"/>
        <v>1</v>
      </c>
      <c r="I3819" s="27">
        <f t="shared" si="828"/>
        <v>0</v>
      </c>
      <c r="J3819" s="27">
        <f t="shared" si="829"/>
        <v>0</v>
      </c>
      <c r="K3819" s="28">
        <f t="shared" si="834"/>
        <v>0</v>
      </c>
      <c r="L3819" s="28">
        <f t="shared" si="835"/>
        <v>0</v>
      </c>
      <c r="M3819" s="28">
        <f t="shared" si="836"/>
        <v>0</v>
      </c>
      <c r="N3819" s="28">
        <f t="shared" si="837"/>
        <v>0</v>
      </c>
      <c r="O3819" s="28">
        <f t="shared" si="830"/>
        <v>9.5231704933196326E-4</v>
      </c>
      <c r="P3819" s="28">
        <f t="shared" si="838"/>
        <v>0</v>
      </c>
      <c r="Q3819" s="13">
        <f t="shared" si="839"/>
        <v>0</v>
      </c>
    </row>
    <row r="3820" spans="1:17" x14ac:dyDescent="0.3">
      <c r="A3820" s="9">
        <f t="shared" si="826"/>
        <v>42979</v>
      </c>
      <c r="B3820" s="18">
        <v>42996</v>
      </c>
      <c r="C3820" s="26">
        <v>219.92240905761719</v>
      </c>
      <c r="D3820" s="19">
        <v>101.00038909912109</v>
      </c>
      <c r="E3820" s="11">
        <f t="shared" si="831"/>
        <v>11</v>
      </c>
      <c r="F3820" s="28">
        <f t="shared" si="832"/>
        <v>2.1270673844129284E-3</v>
      </c>
      <c r="G3820" s="28">
        <f t="shared" si="833"/>
        <v>-5.7548103079335666E-3</v>
      </c>
      <c r="H3820" s="27">
        <f t="shared" si="827"/>
        <v>1</v>
      </c>
      <c r="I3820" s="27">
        <f t="shared" si="828"/>
        <v>0</v>
      </c>
      <c r="J3820" s="27">
        <f t="shared" si="829"/>
        <v>0</v>
      </c>
      <c r="K3820" s="28">
        <f t="shared" si="834"/>
        <v>0</v>
      </c>
      <c r="L3820" s="28">
        <f t="shared" si="835"/>
        <v>0</v>
      </c>
      <c r="M3820" s="28">
        <f t="shared" si="836"/>
        <v>0</v>
      </c>
      <c r="N3820" s="28">
        <f t="shared" si="837"/>
        <v>0</v>
      </c>
      <c r="O3820" s="28">
        <f t="shared" si="830"/>
        <v>7.881877692346495E-3</v>
      </c>
      <c r="P3820" s="28">
        <f t="shared" si="838"/>
        <v>0</v>
      </c>
      <c r="Q3820" s="13">
        <f t="shared" si="839"/>
        <v>0</v>
      </c>
    </row>
    <row r="3821" spans="1:17" x14ac:dyDescent="0.3">
      <c r="A3821" s="9">
        <f t="shared" si="826"/>
        <v>42979</v>
      </c>
      <c r="B3821" s="18">
        <v>42997</v>
      </c>
      <c r="C3821" s="26">
        <v>220.14254760742188</v>
      </c>
      <c r="D3821" s="19">
        <v>100.75215911865234</v>
      </c>
      <c r="E3821" s="11">
        <f t="shared" si="831"/>
        <v>12</v>
      </c>
      <c r="F3821" s="28">
        <f t="shared" si="832"/>
        <v>1.0009828045627334E-3</v>
      </c>
      <c r="G3821" s="28">
        <f t="shared" si="833"/>
        <v>-2.4577131106410244E-3</v>
      </c>
      <c r="H3821" s="27">
        <f t="shared" si="827"/>
        <v>1</v>
      </c>
      <c r="I3821" s="27">
        <f t="shared" si="828"/>
        <v>0</v>
      </c>
      <c r="J3821" s="27">
        <f t="shared" si="829"/>
        <v>0</v>
      </c>
      <c r="K3821" s="28">
        <f t="shared" si="834"/>
        <v>0</v>
      </c>
      <c r="L3821" s="28">
        <f t="shared" si="835"/>
        <v>0</v>
      </c>
      <c r="M3821" s="28">
        <f t="shared" si="836"/>
        <v>0</v>
      </c>
      <c r="N3821" s="28">
        <f t="shared" si="837"/>
        <v>0</v>
      </c>
      <c r="O3821" s="28">
        <f t="shared" si="830"/>
        <v>3.4586959152037577E-3</v>
      </c>
      <c r="P3821" s="28">
        <f t="shared" si="838"/>
        <v>0</v>
      </c>
      <c r="Q3821" s="13">
        <f t="shared" si="839"/>
        <v>0</v>
      </c>
    </row>
    <row r="3822" spans="1:17" x14ac:dyDescent="0.3">
      <c r="A3822" s="9">
        <f t="shared" si="826"/>
        <v>42979</v>
      </c>
      <c r="B3822" s="18">
        <v>42998</v>
      </c>
      <c r="C3822" s="26">
        <v>220.22183227539063</v>
      </c>
      <c r="D3822" s="19">
        <v>100.82424926757813</v>
      </c>
      <c r="E3822" s="11">
        <f t="shared" si="831"/>
        <v>13</v>
      </c>
      <c r="F3822" s="28">
        <f t="shared" si="832"/>
        <v>3.6015149652102174E-4</v>
      </c>
      <c r="G3822" s="28">
        <f t="shared" si="833"/>
        <v>7.1551964301708182E-4</v>
      </c>
      <c r="H3822" s="27">
        <f t="shared" si="827"/>
        <v>1</v>
      </c>
      <c r="I3822" s="27">
        <f t="shared" si="828"/>
        <v>0</v>
      </c>
      <c r="J3822" s="27">
        <f t="shared" si="829"/>
        <v>0</v>
      </c>
      <c r="K3822" s="28">
        <f t="shared" si="834"/>
        <v>0</v>
      </c>
      <c r="L3822" s="28">
        <f t="shared" si="835"/>
        <v>0</v>
      </c>
      <c r="M3822" s="28">
        <f t="shared" si="836"/>
        <v>0</v>
      </c>
      <c r="N3822" s="28">
        <f t="shared" si="837"/>
        <v>0</v>
      </c>
      <c r="O3822" s="28">
        <f t="shared" si="830"/>
        <v>-3.5536814649606008E-4</v>
      </c>
      <c r="P3822" s="28">
        <f t="shared" si="838"/>
        <v>0</v>
      </c>
      <c r="Q3822" s="13">
        <f t="shared" si="839"/>
        <v>0</v>
      </c>
    </row>
    <row r="3823" spans="1:17" x14ac:dyDescent="0.3">
      <c r="A3823" s="9">
        <f t="shared" si="826"/>
        <v>42979</v>
      </c>
      <c r="B3823" s="18">
        <v>42999</v>
      </c>
      <c r="C3823" s="26">
        <v>219.63175964355469</v>
      </c>
      <c r="D3823" s="19">
        <v>100.76819610595703</v>
      </c>
      <c r="E3823" s="11">
        <f t="shared" si="831"/>
        <v>14</v>
      </c>
      <c r="F3823" s="28">
        <f t="shared" si="832"/>
        <v>-2.679446564126553E-3</v>
      </c>
      <c r="G3823" s="28">
        <f t="shared" si="833"/>
        <v>-5.5594920892820809E-4</v>
      </c>
      <c r="H3823" s="27">
        <f t="shared" si="827"/>
        <v>1</v>
      </c>
      <c r="I3823" s="27">
        <f t="shared" si="828"/>
        <v>0</v>
      </c>
      <c r="J3823" s="27">
        <f t="shared" si="829"/>
        <v>0</v>
      </c>
      <c r="K3823" s="28">
        <f t="shared" si="834"/>
        <v>0</v>
      </c>
      <c r="L3823" s="28">
        <f t="shared" si="835"/>
        <v>0</v>
      </c>
      <c r="M3823" s="28">
        <f t="shared" si="836"/>
        <v>0</v>
      </c>
      <c r="N3823" s="28">
        <f t="shared" si="837"/>
        <v>0</v>
      </c>
      <c r="O3823" s="28">
        <f t="shared" si="830"/>
        <v>-2.1234973551983449E-3</v>
      </c>
      <c r="P3823" s="28">
        <f t="shared" si="838"/>
        <v>0</v>
      </c>
      <c r="Q3823" s="13">
        <f t="shared" si="839"/>
        <v>0</v>
      </c>
    </row>
    <row r="3824" spans="1:17" x14ac:dyDescent="0.3">
      <c r="A3824" s="9">
        <f t="shared" si="826"/>
        <v>42979</v>
      </c>
      <c r="B3824" s="18">
        <v>43000</v>
      </c>
      <c r="C3824" s="26">
        <v>219.67576599121094</v>
      </c>
      <c r="D3824" s="19">
        <v>101.05646514892578</v>
      </c>
      <c r="E3824" s="11">
        <f t="shared" si="831"/>
        <v>15</v>
      </c>
      <c r="F3824" s="28">
        <f t="shared" si="832"/>
        <v>2.0036422659308606E-4</v>
      </c>
      <c r="G3824" s="28">
        <f t="shared" si="833"/>
        <v>2.8607145320498351E-3</v>
      </c>
      <c r="H3824" s="27">
        <f t="shared" si="827"/>
        <v>1</v>
      </c>
      <c r="I3824" s="27">
        <f t="shared" si="828"/>
        <v>0</v>
      </c>
      <c r="J3824" s="27">
        <f t="shared" si="829"/>
        <v>0</v>
      </c>
      <c r="K3824" s="28">
        <f t="shared" si="834"/>
        <v>0</v>
      </c>
      <c r="L3824" s="28">
        <f t="shared" si="835"/>
        <v>0</v>
      </c>
      <c r="M3824" s="28">
        <f t="shared" si="836"/>
        <v>0</v>
      </c>
      <c r="N3824" s="28">
        <f t="shared" si="837"/>
        <v>0</v>
      </c>
      <c r="O3824" s="28">
        <f t="shared" si="830"/>
        <v>-2.660350305456749E-3</v>
      </c>
      <c r="P3824" s="28">
        <f t="shared" si="838"/>
        <v>0</v>
      </c>
      <c r="Q3824" s="13">
        <f t="shared" si="839"/>
        <v>0</v>
      </c>
    </row>
    <row r="3825" spans="1:17" x14ac:dyDescent="0.3">
      <c r="A3825" s="9">
        <f t="shared" si="826"/>
        <v>42979</v>
      </c>
      <c r="B3825" s="18">
        <v>43003</v>
      </c>
      <c r="C3825" s="26">
        <v>219.22663879394531</v>
      </c>
      <c r="D3825" s="19">
        <v>101.68907928466797</v>
      </c>
      <c r="E3825" s="11">
        <f t="shared" si="831"/>
        <v>16</v>
      </c>
      <c r="F3825" s="28">
        <f t="shared" si="832"/>
        <v>-2.0445004265222666E-3</v>
      </c>
      <c r="G3825" s="28">
        <f t="shared" si="833"/>
        <v>6.2600065696925E-3</v>
      </c>
      <c r="H3825" s="27">
        <f t="shared" si="827"/>
        <v>0</v>
      </c>
      <c r="I3825" s="27">
        <f t="shared" si="828"/>
        <v>1</v>
      </c>
      <c r="J3825" s="27">
        <f t="shared" si="829"/>
        <v>0</v>
      </c>
      <c r="K3825" s="28">
        <f t="shared" si="834"/>
        <v>-2.0445004265222666E-3</v>
      </c>
      <c r="L3825" s="28">
        <f t="shared" si="835"/>
        <v>6.2600065696925E-3</v>
      </c>
      <c r="M3825" s="28">
        <f t="shared" si="836"/>
        <v>0</v>
      </c>
      <c r="N3825" s="28">
        <f t="shared" si="837"/>
        <v>0</v>
      </c>
      <c r="O3825" s="28">
        <f t="shared" si="830"/>
        <v>0</v>
      </c>
      <c r="P3825" s="28">
        <f t="shared" si="838"/>
        <v>-8.3045069962147666E-3</v>
      </c>
      <c r="Q3825" s="13">
        <f t="shared" si="839"/>
        <v>0</v>
      </c>
    </row>
    <row r="3826" spans="1:17" x14ac:dyDescent="0.3">
      <c r="A3826" s="9">
        <f t="shared" si="826"/>
        <v>42979</v>
      </c>
      <c r="B3826" s="18">
        <v>43004</v>
      </c>
      <c r="C3826" s="26">
        <v>219.35873413085938</v>
      </c>
      <c r="D3826" s="19">
        <v>101.50489044189453</v>
      </c>
      <c r="E3826" s="11">
        <f t="shared" si="831"/>
        <v>17</v>
      </c>
      <c r="F3826" s="28">
        <f t="shared" si="832"/>
        <v>6.0255148571708439E-4</v>
      </c>
      <c r="G3826" s="28">
        <f t="shared" si="833"/>
        <v>-1.8112942320760439E-3</v>
      </c>
      <c r="H3826" s="27">
        <f t="shared" si="827"/>
        <v>0</v>
      </c>
      <c r="I3826" s="27">
        <f t="shared" si="828"/>
        <v>1</v>
      </c>
      <c r="J3826" s="27">
        <f t="shared" si="829"/>
        <v>0</v>
      </c>
      <c r="K3826" s="28">
        <f t="shared" si="834"/>
        <v>6.0255148571708439E-4</v>
      </c>
      <c r="L3826" s="28">
        <f t="shared" si="835"/>
        <v>-1.8112942320760439E-3</v>
      </c>
      <c r="M3826" s="28">
        <f t="shared" si="836"/>
        <v>0</v>
      </c>
      <c r="N3826" s="28">
        <f t="shared" si="837"/>
        <v>0</v>
      </c>
      <c r="O3826" s="28">
        <f t="shared" si="830"/>
        <v>0</v>
      </c>
      <c r="P3826" s="28">
        <f t="shared" si="838"/>
        <v>2.4138457177931283E-3</v>
      </c>
      <c r="Q3826" s="13">
        <f t="shared" si="839"/>
        <v>0</v>
      </c>
    </row>
    <row r="3827" spans="1:17" x14ac:dyDescent="0.3">
      <c r="A3827" s="9">
        <f t="shared" si="826"/>
        <v>42979</v>
      </c>
      <c r="B3827" s="18">
        <v>43005</v>
      </c>
      <c r="C3827" s="26">
        <v>220.21304321289063</v>
      </c>
      <c r="D3827" s="19">
        <v>99.975425720214844</v>
      </c>
      <c r="E3827" s="11">
        <f t="shared" si="831"/>
        <v>18</v>
      </c>
      <c r="F3827" s="28">
        <f t="shared" si="832"/>
        <v>3.8945751825938402E-3</v>
      </c>
      <c r="G3827" s="28">
        <f t="shared" si="833"/>
        <v>-1.5067891951030865E-2</v>
      </c>
      <c r="H3827" s="27">
        <f t="shared" si="827"/>
        <v>0</v>
      </c>
      <c r="I3827" s="27">
        <f t="shared" si="828"/>
        <v>1</v>
      </c>
      <c r="J3827" s="27">
        <f t="shared" si="829"/>
        <v>0</v>
      </c>
      <c r="K3827" s="28">
        <f t="shared" si="834"/>
        <v>3.8945751825938402E-3</v>
      </c>
      <c r="L3827" s="28">
        <f t="shared" si="835"/>
        <v>-1.5067891951030865E-2</v>
      </c>
      <c r="M3827" s="28">
        <f t="shared" si="836"/>
        <v>0</v>
      </c>
      <c r="N3827" s="28">
        <f t="shared" si="837"/>
        <v>0</v>
      </c>
      <c r="O3827" s="28">
        <f t="shared" si="830"/>
        <v>0</v>
      </c>
      <c r="P3827" s="28">
        <f t="shared" si="838"/>
        <v>1.8962467133624705E-2</v>
      </c>
      <c r="Q3827" s="13">
        <f t="shared" si="839"/>
        <v>0</v>
      </c>
    </row>
    <row r="3828" spans="1:17" x14ac:dyDescent="0.3">
      <c r="A3828" s="9">
        <f t="shared" si="826"/>
        <v>42979</v>
      </c>
      <c r="B3828" s="18">
        <v>43006</v>
      </c>
      <c r="C3828" s="26">
        <v>220.47720336914063</v>
      </c>
      <c r="D3828" s="19">
        <v>99.67913818359375</v>
      </c>
      <c r="E3828" s="11">
        <f t="shared" si="831"/>
        <v>19</v>
      </c>
      <c r="F3828" s="28">
        <f t="shared" si="832"/>
        <v>1.1995663490043107E-3</v>
      </c>
      <c r="G3828" s="28">
        <f t="shared" si="833"/>
        <v>-2.9636036504637753E-3</v>
      </c>
      <c r="H3828" s="27">
        <f t="shared" si="827"/>
        <v>0</v>
      </c>
      <c r="I3828" s="27">
        <f t="shared" si="828"/>
        <v>1</v>
      </c>
      <c r="J3828" s="27">
        <f t="shared" si="829"/>
        <v>0</v>
      </c>
      <c r="K3828" s="28">
        <f t="shared" si="834"/>
        <v>1.1995663490043107E-3</v>
      </c>
      <c r="L3828" s="28">
        <f t="shared" si="835"/>
        <v>-2.9636036504637753E-3</v>
      </c>
      <c r="M3828" s="28">
        <f t="shared" si="836"/>
        <v>0</v>
      </c>
      <c r="N3828" s="28">
        <f t="shared" si="837"/>
        <v>0</v>
      </c>
      <c r="O3828" s="28">
        <f t="shared" si="830"/>
        <v>0</v>
      </c>
      <c r="P3828" s="28">
        <f t="shared" si="838"/>
        <v>4.163169999468086E-3</v>
      </c>
      <c r="Q3828" s="13">
        <f t="shared" si="839"/>
        <v>0</v>
      </c>
    </row>
    <row r="3829" spans="1:17" x14ac:dyDescent="0.3">
      <c r="A3829" s="9">
        <f t="shared" si="826"/>
        <v>42979</v>
      </c>
      <c r="B3829" s="18">
        <v>43007</v>
      </c>
      <c r="C3829" s="26">
        <v>221.25222778320313</v>
      </c>
      <c r="D3829" s="19">
        <v>99.903388977050781</v>
      </c>
      <c r="E3829" s="11">
        <f t="shared" si="831"/>
        <v>20</v>
      </c>
      <c r="F3829" s="28">
        <f t="shared" si="832"/>
        <v>3.5152133745315339E-3</v>
      </c>
      <c r="G3829" s="28">
        <f t="shared" si="833"/>
        <v>2.2497264477145951E-3</v>
      </c>
      <c r="H3829" s="27">
        <f t="shared" si="827"/>
        <v>0</v>
      </c>
      <c r="I3829" s="27">
        <f t="shared" si="828"/>
        <v>1</v>
      </c>
      <c r="J3829" s="27">
        <f t="shared" si="829"/>
        <v>0</v>
      </c>
      <c r="K3829" s="28">
        <f t="shared" si="834"/>
        <v>3.5152133745315339E-3</v>
      </c>
      <c r="L3829" s="28">
        <f t="shared" si="835"/>
        <v>2.2497264477145951E-3</v>
      </c>
      <c r="M3829" s="28">
        <f t="shared" si="836"/>
        <v>0</v>
      </c>
      <c r="N3829" s="28">
        <f t="shared" si="837"/>
        <v>0</v>
      </c>
      <c r="O3829" s="28">
        <f t="shared" si="830"/>
        <v>0</v>
      </c>
      <c r="P3829" s="28">
        <f t="shared" si="838"/>
        <v>1.2654869268169389E-3</v>
      </c>
      <c r="Q3829" s="13">
        <f t="shared" si="839"/>
        <v>0</v>
      </c>
    </row>
    <row r="3830" spans="1:17" x14ac:dyDescent="0.3">
      <c r="A3830" s="9">
        <f t="shared" si="826"/>
        <v>43009</v>
      </c>
      <c r="B3830" s="18">
        <v>43010</v>
      </c>
      <c r="C3830" s="26">
        <v>222.21214294433594</v>
      </c>
      <c r="D3830" s="19">
        <v>99.720436096191406</v>
      </c>
      <c r="E3830" s="11">
        <f t="shared" si="831"/>
        <v>1</v>
      </c>
      <c r="F3830" s="28">
        <f t="shared" si="832"/>
        <v>4.3385559130884044E-3</v>
      </c>
      <c r="G3830" s="28">
        <f t="shared" si="833"/>
        <v>-1.8312980443676574E-3</v>
      </c>
      <c r="H3830" s="27">
        <f t="shared" si="827"/>
        <v>1</v>
      </c>
      <c r="I3830" s="27">
        <f t="shared" si="828"/>
        <v>0</v>
      </c>
      <c r="J3830" s="27">
        <f t="shared" si="829"/>
        <v>1</v>
      </c>
      <c r="K3830" s="28">
        <f t="shared" si="834"/>
        <v>0</v>
      </c>
      <c r="L3830" s="28">
        <f t="shared" si="835"/>
        <v>0</v>
      </c>
      <c r="M3830" s="28">
        <f t="shared" si="836"/>
        <v>4.3385559130884044E-3</v>
      </c>
      <c r="N3830" s="28">
        <f t="shared" si="837"/>
        <v>-1.8312980443676574E-3</v>
      </c>
      <c r="O3830" s="28">
        <f t="shared" si="830"/>
        <v>6.1698539574560618E-3</v>
      </c>
      <c r="P3830" s="28">
        <f t="shared" si="838"/>
        <v>0</v>
      </c>
      <c r="Q3830" s="13">
        <f t="shared" si="839"/>
        <v>6.1698539574560618E-3</v>
      </c>
    </row>
    <row r="3831" spans="1:17" x14ac:dyDescent="0.3">
      <c r="A3831" s="9">
        <f t="shared" si="826"/>
        <v>43009</v>
      </c>
      <c r="B3831" s="18">
        <v>43011</v>
      </c>
      <c r="C3831" s="26">
        <v>222.68772888183594</v>
      </c>
      <c r="D3831" s="19">
        <v>99.816680908203125</v>
      </c>
      <c r="E3831" s="11">
        <f t="shared" si="831"/>
        <v>2</v>
      </c>
      <c r="F3831" s="28">
        <f t="shared" si="832"/>
        <v>2.1402337928000392E-3</v>
      </c>
      <c r="G3831" s="28">
        <f t="shared" si="833"/>
        <v>9.6514632084931939E-4</v>
      </c>
      <c r="H3831" s="27">
        <f t="shared" si="827"/>
        <v>1</v>
      </c>
      <c r="I3831" s="27">
        <f t="shared" si="828"/>
        <v>0</v>
      </c>
      <c r="J3831" s="27">
        <f t="shared" si="829"/>
        <v>1</v>
      </c>
      <c r="K3831" s="28">
        <f t="shared" si="834"/>
        <v>0</v>
      </c>
      <c r="L3831" s="28">
        <f t="shared" si="835"/>
        <v>0</v>
      </c>
      <c r="M3831" s="28">
        <f t="shared" si="836"/>
        <v>2.1402337928000392E-3</v>
      </c>
      <c r="N3831" s="28">
        <f t="shared" si="837"/>
        <v>9.6514632084931939E-4</v>
      </c>
      <c r="O3831" s="28">
        <f t="shared" si="830"/>
        <v>1.1750874719507198E-3</v>
      </c>
      <c r="P3831" s="28">
        <f t="shared" si="838"/>
        <v>0</v>
      </c>
      <c r="Q3831" s="13">
        <f t="shared" si="839"/>
        <v>1.1750874719507198E-3</v>
      </c>
    </row>
    <row r="3832" spans="1:17" x14ac:dyDescent="0.3">
      <c r="A3832" s="9">
        <f t="shared" si="826"/>
        <v>43009</v>
      </c>
      <c r="B3832" s="18">
        <v>43012</v>
      </c>
      <c r="C3832" s="26">
        <v>222.95188903808594</v>
      </c>
      <c r="D3832" s="19">
        <v>99.824752807617188</v>
      </c>
      <c r="E3832" s="11">
        <f t="shared" si="831"/>
        <v>3</v>
      </c>
      <c r="F3832" s="28">
        <f t="shared" si="832"/>
        <v>1.1862358001333284E-3</v>
      </c>
      <c r="G3832" s="28">
        <f t="shared" si="833"/>
        <v>8.0867239229176491E-5</v>
      </c>
      <c r="H3832" s="27">
        <f t="shared" si="827"/>
        <v>1</v>
      </c>
      <c r="I3832" s="27">
        <f t="shared" si="828"/>
        <v>0</v>
      </c>
      <c r="J3832" s="27">
        <f t="shared" si="829"/>
        <v>1</v>
      </c>
      <c r="K3832" s="28">
        <f t="shared" si="834"/>
        <v>0</v>
      </c>
      <c r="L3832" s="28">
        <f t="shared" si="835"/>
        <v>0</v>
      </c>
      <c r="M3832" s="28">
        <f t="shared" si="836"/>
        <v>1.1862358001333284E-3</v>
      </c>
      <c r="N3832" s="28">
        <f t="shared" si="837"/>
        <v>8.0867239229176491E-5</v>
      </c>
      <c r="O3832" s="28">
        <f t="shared" si="830"/>
        <v>1.1053685609041519E-3</v>
      </c>
      <c r="P3832" s="28">
        <f t="shared" si="838"/>
        <v>0</v>
      </c>
      <c r="Q3832" s="13">
        <f t="shared" si="839"/>
        <v>1.1053685609041519E-3</v>
      </c>
    </row>
    <row r="3833" spans="1:17" x14ac:dyDescent="0.3">
      <c r="A3833" s="9">
        <f t="shared" si="826"/>
        <v>43009</v>
      </c>
      <c r="B3833" s="18">
        <v>43013</v>
      </c>
      <c r="C3833" s="26">
        <v>224.27290344238281</v>
      </c>
      <c r="D3833" s="19">
        <v>99.447624206542969</v>
      </c>
      <c r="E3833" s="11">
        <f t="shared" si="831"/>
        <v>4</v>
      </c>
      <c r="F3833" s="28">
        <f t="shared" si="832"/>
        <v>5.9251097176000744E-3</v>
      </c>
      <c r="G3833" s="28">
        <f t="shared" si="833"/>
        <v>-3.7779066861405308E-3</v>
      </c>
      <c r="H3833" s="27">
        <f t="shared" si="827"/>
        <v>1</v>
      </c>
      <c r="I3833" s="27">
        <f t="shared" si="828"/>
        <v>0</v>
      </c>
      <c r="J3833" s="27">
        <f t="shared" si="829"/>
        <v>1</v>
      </c>
      <c r="K3833" s="28">
        <f t="shared" si="834"/>
        <v>0</v>
      </c>
      <c r="L3833" s="28">
        <f t="shared" si="835"/>
        <v>0</v>
      </c>
      <c r="M3833" s="28">
        <f t="shared" si="836"/>
        <v>5.9251097176000744E-3</v>
      </c>
      <c r="N3833" s="28">
        <f t="shared" si="837"/>
        <v>-3.7779066861405308E-3</v>
      </c>
      <c r="O3833" s="28">
        <f t="shared" si="830"/>
        <v>9.7030164037406053E-3</v>
      </c>
      <c r="P3833" s="28">
        <f t="shared" si="838"/>
        <v>0</v>
      </c>
      <c r="Q3833" s="13">
        <f t="shared" si="839"/>
        <v>9.7030164037406053E-3</v>
      </c>
    </row>
    <row r="3834" spans="1:17" x14ac:dyDescent="0.3">
      <c r="A3834" s="9">
        <f t="shared" si="826"/>
        <v>43009</v>
      </c>
      <c r="B3834" s="18">
        <v>43014</v>
      </c>
      <c r="C3834" s="26">
        <v>224.01753234863281</v>
      </c>
      <c r="D3834" s="19">
        <v>99.166778564453125</v>
      </c>
      <c r="E3834" s="11">
        <f t="shared" si="831"/>
        <v>5</v>
      </c>
      <c r="F3834" s="28">
        <f t="shared" si="832"/>
        <v>-1.1386622718584372E-3</v>
      </c>
      <c r="G3834" s="28">
        <f t="shared" si="833"/>
        <v>-2.824055821650906E-3</v>
      </c>
      <c r="H3834" s="27">
        <f t="shared" si="827"/>
        <v>1</v>
      </c>
      <c r="I3834" s="27">
        <f t="shared" si="828"/>
        <v>0</v>
      </c>
      <c r="J3834" s="27">
        <f t="shared" si="829"/>
        <v>1</v>
      </c>
      <c r="K3834" s="28">
        <f t="shared" si="834"/>
        <v>0</v>
      </c>
      <c r="L3834" s="28">
        <f t="shared" si="835"/>
        <v>0</v>
      </c>
      <c r="M3834" s="28">
        <f t="shared" si="836"/>
        <v>-1.1386622718584372E-3</v>
      </c>
      <c r="N3834" s="28">
        <f t="shared" si="837"/>
        <v>-2.824055821650906E-3</v>
      </c>
      <c r="O3834" s="28">
        <f t="shared" si="830"/>
        <v>1.6853935497924688E-3</v>
      </c>
      <c r="P3834" s="28">
        <f t="shared" si="838"/>
        <v>0</v>
      </c>
      <c r="Q3834" s="13">
        <f t="shared" si="839"/>
        <v>1.6853935497924688E-3</v>
      </c>
    </row>
    <row r="3835" spans="1:17" x14ac:dyDescent="0.3">
      <c r="A3835" s="9">
        <f t="shared" si="826"/>
        <v>43009</v>
      </c>
      <c r="B3835" s="18">
        <v>43017</v>
      </c>
      <c r="C3835" s="26">
        <v>223.64762878417969</v>
      </c>
      <c r="D3835" s="19">
        <v>99.479682922363281</v>
      </c>
      <c r="E3835" s="11">
        <f t="shared" si="831"/>
        <v>6</v>
      </c>
      <c r="F3835" s="28">
        <f t="shared" si="832"/>
        <v>-1.6512259579640753E-3</v>
      </c>
      <c r="G3835" s="28">
        <f t="shared" si="833"/>
        <v>3.1553345025399082E-3</v>
      </c>
      <c r="H3835" s="27">
        <f t="shared" si="827"/>
        <v>1</v>
      </c>
      <c r="I3835" s="27">
        <f t="shared" si="828"/>
        <v>0</v>
      </c>
      <c r="J3835" s="27">
        <f t="shared" si="829"/>
        <v>0</v>
      </c>
      <c r="K3835" s="28">
        <f t="shared" si="834"/>
        <v>0</v>
      </c>
      <c r="L3835" s="28">
        <f t="shared" si="835"/>
        <v>0</v>
      </c>
      <c r="M3835" s="28">
        <f t="shared" si="836"/>
        <v>0</v>
      </c>
      <c r="N3835" s="28">
        <f t="shared" si="837"/>
        <v>0</v>
      </c>
      <c r="O3835" s="28">
        <f t="shared" si="830"/>
        <v>-4.8065604605039836E-3</v>
      </c>
      <c r="P3835" s="28">
        <f t="shared" si="838"/>
        <v>0</v>
      </c>
      <c r="Q3835" s="13">
        <f t="shared" si="839"/>
        <v>0</v>
      </c>
    </row>
    <row r="3836" spans="1:17" x14ac:dyDescent="0.3">
      <c r="A3836" s="9">
        <f t="shared" si="826"/>
        <v>43009</v>
      </c>
      <c r="B3836" s="18">
        <v>43018</v>
      </c>
      <c r="C3836" s="26">
        <v>224.23770141601563</v>
      </c>
      <c r="D3836" s="19">
        <v>99.64019775390625</v>
      </c>
      <c r="E3836" s="11">
        <f t="shared" si="831"/>
        <v>7</v>
      </c>
      <c r="F3836" s="28">
        <f t="shared" si="832"/>
        <v>2.6384032553519177E-3</v>
      </c>
      <c r="G3836" s="28">
        <f t="shared" si="833"/>
        <v>1.6135438596867058E-3</v>
      </c>
      <c r="H3836" s="27">
        <f t="shared" si="827"/>
        <v>1</v>
      </c>
      <c r="I3836" s="27">
        <f t="shared" si="828"/>
        <v>0</v>
      </c>
      <c r="J3836" s="27">
        <f t="shared" si="829"/>
        <v>0</v>
      </c>
      <c r="K3836" s="28">
        <f t="shared" si="834"/>
        <v>0</v>
      </c>
      <c r="L3836" s="28">
        <f t="shared" si="835"/>
        <v>0</v>
      </c>
      <c r="M3836" s="28">
        <f t="shared" si="836"/>
        <v>0</v>
      </c>
      <c r="N3836" s="28">
        <f t="shared" si="837"/>
        <v>0</v>
      </c>
      <c r="O3836" s="28">
        <f t="shared" si="830"/>
        <v>1.0248593956652119E-3</v>
      </c>
      <c r="P3836" s="28">
        <f t="shared" si="838"/>
        <v>0</v>
      </c>
      <c r="Q3836" s="13">
        <f t="shared" si="839"/>
        <v>0</v>
      </c>
    </row>
    <row r="3837" spans="1:17" x14ac:dyDescent="0.3">
      <c r="A3837" s="9">
        <f t="shared" si="826"/>
        <v>43009</v>
      </c>
      <c r="B3837" s="18">
        <v>43019</v>
      </c>
      <c r="C3837" s="26">
        <v>224.5899658203125</v>
      </c>
      <c r="D3837" s="19">
        <v>99.832763671875</v>
      </c>
      <c r="E3837" s="11">
        <f t="shared" si="831"/>
        <v>8</v>
      </c>
      <c r="F3837" s="28">
        <f t="shared" si="832"/>
        <v>1.5709419159775084E-3</v>
      </c>
      <c r="G3837" s="28">
        <f t="shared" si="833"/>
        <v>1.932612763819952E-3</v>
      </c>
      <c r="H3837" s="27">
        <f t="shared" si="827"/>
        <v>1</v>
      </c>
      <c r="I3837" s="27">
        <f t="shared" si="828"/>
        <v>0</v>
      </c>
      <c r="J3837" s="27">
        <f t="shared" si="829"/>
        <v>0</v>
      </c>
      <c r="K3837" s="28">
        <f t="shared" si="834"/>
        <v>0</v>
      </c>
      <c r="L3837" s="28">
        <f t="shared" si="835"/>
        <v>0</v>
      </c>
      <c r="M3837" s="28">
        <f t="shared" si="836"/>
        <v>0</v>
      </c>
      <c r="N3837" s="28">
        <f t="shared" si="837"/>
        <v>0</v>
      </c>
      <c r="O3837" s="28">
        <f t="shared" si="830"/>
        <v>-3.6167084784244352E-4</v>
      </c>
      <c r="P3837" s="28">
        <f t="shared" si="838"/>
        <v>0</v>
      </c>
      <c r="Q3837" s="13">
        <f t="shared" si="839"/>
        <v>0</v>
      </c>
    </row>
    <row r="3838" spans="1:17" x14ac:dyDescent="0.3">
      <c r="A3838" s="9">
        <f t="shared" si="826"/>
        <v>43009</v>
      </c>
      <c r="B3838" s="18">
        <v>43020</v>
      </c>
      <c r="C3838" s="26">
        <v>224.25532531738281</v>
      </c>
      <c r="D3838" s="19">
        <v>100.258056640625</v>
      </c>
      <c r="E3838" s="11">
        <f t="shared" si="831"/>
        <v>9</v>
      </c>
      <c r="F3838" s="28">
        <f t="shared" si="832"/>
        <v>-1.4900064733854856E-3</v>
      </c>
      <c r="G3838" s="28">
        <f t="shared" si="833"/>
        <v>4.2600540454618141E-3</v>
      </c>
      <c r="H3838" s="27">
        <f t="shared" si="827"/>
        <v>1</v>
      </c>
      <c r="I3838" s="27">
        <f t="shared" si="828"/>
        <v>0</v>
      </c>
      <c r="J3838" s="27">
        <f t="shared" si="829"/>
        <v>0</v>
      </c>
      <c r="K3838" s="28">
        <f t="shared" si="834"/>
        <v>0</v>
      </c>
      <c r="L3838" s="28">
        <f t="shared" si="835"/>
        <v>0</v>
      </c>
      <c r="M3838" s="28">
        <f t="shared" si="836"/>
        <v>0</v>
      </c>
      <c r="N3838" s="28">
        <f t="shared" si="837"/>
        <v>0</v>
      </c>
      <c r="O3838" s="28">
        <f t="shared" si="830"/>
        <v>-5.7500605188472997E-3</v>
      </c>
      <c r="P3838" s="28">
        <f t="shared" si="838"/>
        <v>0</v>
      </c>
      <c r="Q3838" s="13">
        <f t="shared" si="839"/>
        <v>0</v>
      </c>
    </row>
    <row r="3839" spans="1:17" x14ac:dyDescent="0.3">
      <c r="A3839" s="9">
        <f t="shared" si="826"/>
        <v>43009</v>
      </c>
      <c r="B3839" s="18">
        <v>43021</v>
      </c>
      <c r="C3839" s="26">
        <v>224.5283203125</v>
      </c>
      <c r="D3839" s="19">
        <v>100.98017120361328</v>
      </c>
      <c r="E3839" s="11">
        <f t="shared" si="831"/>
        <v>10</v>
      </c>
      <c r="F3839" s="28">
        <f t="shared" si="832"/>
        <v>1.21734007756924E-3</v>
      </c>
      <c r="G3839" s="28">
        <f t="shared" si="833"/>
        <v>7.202558948222082E-3</v>
      </c>
      <c r="H3839" s="27">
        <f t="shared" si="827"/>
        <v>1</v>
      </c>
      <c r="I3839" s="27">
        <f t="shared" si="828"/>
        <v>0</v>
      </c>
      <c r="J3839" s="27">
        <f t="shared" si="829"/>
        <v>0</v>
      </c>
      <c r="K3839" s="28">
        <f t="shared" si="834"/>
        <v>0</v>
      </c>
      <c r="L3839" s="28">
        <f t="shared" si="835"/>
        <v>0</v>
      </c>
      <c r="M3839" s="28">
        <f t="shared" si="836"/>
        <v>0</v>
      </c>
      <c r="N3839" s="28">
        <f t="shared" si="837"/>
        <v>0</v>
      </c>
      <c r="O3839" s="28">
        <f t="shared" si="830"/>
        <v>-5.985218870652842E-3</v>
      </c>
      <c r="P3839" s="28">
        <f t="shared" si="838"/>
        <v>0</v>
      </c>
      <c r="Q3839" s="13">
        <f t="shared" si="839"/>
        <v>0</v>
      </c>
    </row>
    <row r="3840" spans="1:17" x14ac:dyDescent="0.3">
      <c r="A3840" s="9">
        <f t="shared" si="826"/>
        <v>43009</v>
      </c>
      <c r="B3840" s="18">
        <v>43024</v>
      </c>
      <c r="C3840" s="26">
        <v>224.8277587890625</v>
      </c>
      <c r="D3840" s="19">
        <v>100.907958984375</v>
      </c>
      <c r="E3840" s="11">
        <f t="shared" si="831"/>
        <v>11</v>
      </c>
      <c r="F3840" s="28">
        <f t="shared" si="832"/>
        <v>1.3336334416331752E-3</v>
      </c>
      <c r="G3840" s="28">
        <f t="shared" si="833"/>
        <v>-7.1511286203584934E-4</v>
      </c>
      <c r="H3840" s="27">
        <f t="shared" si="827"/>
        <v>1</v>
      </c>
      <c r="I3840" s="27">
        <f t="shared" si="828"/>
        <v>0</v>
      </c>
      <c r="J3840" s="27">
        <f t="shared" si="829"/>
        <v>0</v>
      </c>
      <c r="K3840" s="28">
        <f t="shared" si="834"/>
        <v>0</v>
      </c>
      <c r="L3840" s="28">
        <f t="shared" si="835"/>
        <v>0</v>
      </c>
      <c r="M3840" s="28">
        <f t="shared" si="836"/>
        <v>0</v>
      </c>
      <c r="N3840" s="28">
        <f t="shared" si="837"/>
        <v>0</v>
      </c>
      <c r="O3840" s="28">
        <f t="shared" si="830"/>
        <v>2.0487463036690245E-3</v>
      </c>
      <c r="P3840" s="28">
        <f t="shared" si="838"/>
        <v>0</v>
      </c>
      <c r="Q3840" s="13">
        <f t="shared" si="839"/>
        <v>0</v>
      </c>
    </row>
    <row r="3841" spans="1:17" x14ac:dyDescent="0.3">
      <c r="A3841" s="9">
        <f t="shared" si="826"/>
        <v>43009</v>
      </c>
      <c r="B3841" s="18">
        <v>43025</v>
      </c>
      <c r="C3841" s="26">
        <v>224.98631286621094</v>
      </c>
      <c r="D3841" s="19">
        <v>101.03630828857422</v>
      </c>
      <c r="E3841" s="11">
        <f t="shared" si="831"/>
        <v>12</v>
      </c>
      <c r="F3841" s="28">
        <f t="shared" si="832"/>
        <v>7.0522464842603938E-4</v>
      </c>
      <c r="G3841" s="28">
        <f t="shared" si="833"/>
        <v>1.2719443093591742E-3</v>
      </c>
      <c r="H3841" s="27">
        <f t="shared" si="827"/>
        <v>1</v>
      </c>
      <c r="I3841" s="27">
        <f t="shared" si="828"/>
        <v>0</v>
      </c>
      <c r="J3841" s="27">
        <f t="shared" si="829"/>
        <v>0</v>
      </c>
      <c r="K3841" s="28">
        <f t="shared" si="834"/>
        <v>0</v>
      </c>
      <c r="L3841" s="28">
        <f t="shared" si="835"/>
        <v>0</v>
      </c>
      <c r="M3841" s="28">
        <f t="shared" si="836"/>
        <v>0</v>
      </c>
      <c r="N3841" s="28">
        <f t="shared" si="837"/>
        <v>0</v>
      </c>
      <c r="O3841" s="28">
        <f t="shared" si="830"/>
        <v>-5.6671966093313486E-4</v>
      </c>
      <c r="P3841" s="28">
        <f t="shared" si="838"/>
        <v>0</v>
      </c>
      <c r="Q3841" s="13">
        <f t="shared" si="839"/>
        <v>0</v>
      </c>
    </row>
    <row r="3842" spans="1:17" x14ac:dyDescent="0.3">
      <c r="A3842" s="9">
        <f t="shared" si="826"/>
        <v>43009</v>
      </c>
      <c r="B3842" s="18">
        <v>43026</v>
      </c>
      <c r="C3842" s="26">
        <v>225.20645141601563</v>
      </c>
      <c r="D3842" s="19">
        <v>100.37033843994141</v>
      </c>
      <c r="E3842" s="11">
        <f t="shared" si="831"/>
        <v>13</v>
      </c>
      <c r="F3842" s="28">
        <f t="shared" si="832"/>
        <v>9.7845307565713746E-4</v>
      </c>
      <c r="G3842" s="28">
        <f t="shared" si="833"/>
        <v>-6.5913913514209499E-3</v>
      </c>
      <c r="H3842" s="27">
        <f t="shared" si="827"/>
        <v>1</v>
      </c>
      <c r="I3842" s="27">
        <f t="shared" si="828"/>
        <v>0</v>
      </c>
      <c r="J3842" s="27">
        <f t="shared" si="829"/>
        <v>0</v>
      </c>
      <c r="K3842" s="28">
        <f t="shared" si="834"/>
        <v>0</v>
      </c>
      <c r="L3842" s="28">
        <f t="shared" si="835"/>
        <v>0</v>
      </c>
      <c r="M3842" s="28">
        <f t="shared" si="836"/>
        <v>0</v>
      </c>
      <c r="N3842" s="28">
        <f t="shared" si="837"/>
        <v>0</v>
      </c>
      <c r="O3842" s="28">
        <f t="shared" si="830"/>
        <v>7.5698444270780874E-3</v>
      </c>
      <c r="P3842" s="28">
        <f t="shared" si="838"/>
        <v>0</v>
      </c>
      <c r="Q3842" s="13">
        <f t="shared" si="839"/>
        <v>0</v>
      </c>
    </row>
    <row r="3843" spans="1:17" x14ac:dyDescent="0.3">
      <c r="A3843" s="9">
        <f t="shared" si="826"/>
        <v>43009</v>
      </c>
      <c r="B3843" s="18">
        <v>43027</v>
      </c>
      <c r="C3843" s="26">
        <v>225.26811218261719</v>
      </c>
      <c r="D3843" s="19">
        <v>100.546875</v>
      </c>
      <c r="E3843" s="11">
        <f t="shared" si="831"/>
        <v>14</v>
      </c>
      <c r="F3843" s="28">
        <f t="shared" si="832"/>
        <v>2.7379662622384338E-4</v>
      </c>
      <c r="G3843" s="28">
        <f t="shared" si="833"/>
        <v>1.7588518959137378E-3</v>
      </c>
      <c r="H3843" s="27">
        <f t="shared" si="827"/>
        <v>1</v>
      </c>
      <c r="I3843" s="27">
        <f t="shared" si="828"/>
        <v>0</v>
      </c>
      <c r="J3843" s="27">
        <f t="shared" si="829"/>
        <v>0</v>
      </c>
      <c r="K3843" s="28">
        <f t="shared" si="834"/>
        <v>0</v>
      </c>
      <c r="L3843" s="28">
        <f t="shared" si="835"/>
        <v>0</v>
      </c>
      <c r="M3843" s="28">
        <f t="shared" si="836"/>
        <v>0</v>
      </c>
      <c r="N3843" s="28">
        <f t="shared" si="837"/>
        <v>0</v>
      </c>
      <c r="O3843" s="28">
        <f t="shared" si="830"/>
        <v>-1.4850552696898944E-3</v>
      </c>
      <c r="P3843" s="28">
        <f t="shared" si="838"/>
        <v>0</v>
      </c>
      <c r="Q3843" s="13">
        <f t="shared" si="839"/>
        <v>0</v>
      </c>
    </row>
    <row r="3844" spans="1:17" x14ac:dyDescent="0.3">
      <c r="A3844" s="9">
        <f t="shared" si="826"/>
        <v>43009</v>
      </c>
      <c r="B3844" s="18">
        <v>43028</v>
      </c>
      <c r="C3844" s="26">
        <v>226.43057250976563</v>
      </c>
      <c r="D3844" s="19">
        <v>99.479682922363281</v>
      </c>
      <c r="E3844" s="11">
        <f t="shared" si="831"/>
        <v>15</v>
      </c>
      <c r="F3844" s="28">
        <f t="shared" si="832"/>
        <v>5.1603412302139162E-3</v>
      </c>
      <c r="G3844" s="28">
        <f t="shared" si="833"/>
        <v>-1.0613876141219891E-2</v>
      </c>
      <c r="H3844" s="27">
        <f t="shared" si="827"/>
        <v>1</v>
      </c>
      <c r="I3844" s="27">
        <f t="shared" si="828"/>
        <v>0</v>
      </c>
      <c r="J3844" s="27">
        <f t="shared" si="829"/>
        <v>0</v>
      </c>
      <c r="K3844" s="28">
        <f t="shared" si="834"/>
        <v>0</v>
      </c>
      <c r="L3844" s="28">
        <f t="shared" si="835"/>
        <v>0</v>
      </c>
      <c r="M3844" s="28">
        <f t="shared" si="836"/>
        <v>0</v>
      </c>
      <c r="N3844" s="28">
        <f t="shared" si="837"/>
        <v>0</v>
      </c>
      <c r="O3844" s="28">
        <f t="shared" si="830"/>
        <v>1.5774217371433807E-2</v>
      </c>
      <c r="P3844" s="28">
        <f t="shared" si="838"/>
        <v>0</v>
      </c>
      <c r="Q3844" s="13">
        <f t="shared" si="839"/>
        <v>0</v>
      </c>
    </row>
    <row r="3845" spans="1:17" x14ac:dyDescent="0.3">
      <c r="A3845" s="9">
        <f t="shared" si="826"/>
        <v>43009</v>
      </c>
      <c r="B3845" s="18">
        <v>43031</v>
      </c>
      <c r="C3845" s="26">
        <v>225.54988098144531</v>
      </c>
      <c r="D3845" s="19">
        <v>99.656242370605469</v>
      </c>
      <c r="E3845" s="11">
        <f t="shared" si="831"/>
        <v>16</v>
      </c>
      <c r="F3845" s="28">
        <f t="shared" si="832"/>
        <v>-3.8894550261420191E-3</v>
      </c>
      <c r="G3845" s="28">
        <f t="shared" si="833"/>
        <v>1.7748292219625927E-3</v>
      </c>
      <c r="H3845" s="27">
        <f t="shared" si="827"/>
        <v>0</v>
      </c>
      <c r="I3845" s="27">
        <f t="shared" si="828"/>
        <v>1</v>
      </c>
      <c r="J3845" s="27">
        <f t="shared" si="829"/>
        <v>0</v>
      </c>
      <c r="K3845" s="28">
        <f t="shared" si="834"/>
        <v>-3.8894550261420191E-3</v>
      </c>
      <c r="L3845" s="28">
        <f t="shared" si="835"/>
        <v>1.7748292219625927E-3</v>
      </c>
      <c r="M3845" s="28">
        <f t="shared" si="836"/>
        <v>0</v>
      </c>
      <c r="N3845" s="28">
        <f t="shared" si="837"/>
        <v>0</v>
      </c>
      <c r="O3845" s="28">
        <f t="shared" si="830"/>
        <v>0</v>
      </c>
      <c r="P3845" s="28">
        <f t="shared" si="838"/>
        <v>-5.6642842481046118E-3</v>
      </c>
      <c r="Q3845" s="13">
        <f t="shared" si="839"/>
        <v>0</v>
      </c>
    </row>
    <row r="3846" spans="1:17" x14ac:dyDescent="0.3">
      <c r="A3846" s="9">
        <f t="shared" si="826"/>
        <v>43009</v>
      </c>
      <c r="B3846" s="18">
        <v>43032</v>
      </c>
      <c r="C3846" s="26">
        <v>225.94621276855469</v>
      </c>
      <c r="D3846" s="19">
        <v>99.038375854492188</v>
      </c>
      <c r="E3846" s="11">
        <f t="shared" si="831"/>
        <v>17</v>
      </c>
      <c r="F3846" s="28">
        <f t="shared" si="832"/>
        <v>1.7571802094720201E-3</v>
      </c>
      <c r="G3846" s="28">
        <f t="shared" si="833"/>
        <v>-6.1999780587305153E-3</v>
      </c>
      <c r="H3846" s="27">
        <f t="shared" si="827"/>
        <v>0</v>
      </c>
      <c r="I3846" s="27">
        <f t="shared" si="828"/>
        <v>1</v>
      </c>
      <c r="J3846" s="27">
        <f t="shared" si="829"/>
        <v>0</v>
      </c>
      <c r="K3846" s="28">
        <f t="shared" si="834"/>
        <v>1.7571802094720201E-3</v>
      </c>
      <c r="L3846" s="28">
        <f t="shared" si="835"/>
        <v>-6.1999780587305153E-3</v>
      </c>
      <c r="M3846" s="28">
        <f t="shared" si="836"/>
        <v>0</v>
      </c>
      <c r="N3846" s="28">
        <f t="shared" si="837"/>
        <v>0</v>
      </c>
      <c r="O3846" s="28">
        <f t="shared" si="830"/>
        <v>0</v>
      </c>
      <c r="P3846" s="28">
        <f t="shared" si="838"/>
        <v>7.9571582682025355E-3</v>
      </c>
      <c r="Q3846" s="13">
        <f t="shared" si="839"/>
        <v>0</v>
      </c>
    </row>
    <row r="3847" spans="1:17" x14ac:dyDescent="0.3">
      <c r="A3847" s="9">
        <f t="shared" si="826"/>
        <v>43009</v>
      </c>
      <c r="B3847" s="18">
        <v>43033</v>
      </c>
      <c r="C3847" s="26">
        <v>224.8277587890625</v>
      </c>
      <c r="D3847" s="19">
        <v>98.564971923828125</v>
      </c>
      <c r="E3847" s="11">
        <f t="shared" si="831"/>
        <v>18</v>
      </c>
      <c r="F3847" s="28">
        <f t="shared" si="832"/>
        <v>-4.9500895181538995E-3</v>
      </c>
      <c r="G3847" s="28">
        <f t="shared" si="833"/>
        <v>-4.780004988769071E-3</v>
      </c>
      <c r="H3847" s="27">
        <f t="shared" si="827"/>
        <v>0</v>
      </c>
      <c r="I3847" s="27">
        <f t="shared" si="828"/>
        <v>1</v>
      </c>
      <c r="J3847" s="27">
        <f t="shared" si="829"/>
        <v>0</v>
      </c>
      <c r="K3847" s="28">
        <f t="shared" si="834"/>
        <v>-4.9500895181538995E-3</v>
      </c>
      <c r="L3847" s="28">
        <f t="shared" si="835"/>
        <v>-4.780004988769071E-3</v>
      </c>
      <c r="M3847" s="28">
        <f t="shared" si="836"/>
        <v>0</v>
      </c>
      <c r="N3847" s="28">
        <f t="shared" si="837"/>
        <v>0</v>
      </c>
      <c r="O3847" s="28">
        <f t="shared" si="830"/>
        <v>0</v>
      </c>
      <c r="P3847" s="28">
        <f t="shared" si="838"/>
        <v>-1.7008452938482854E-4</v>
      </c>
      <c r="Q3847" s="13">
        <f t="shared" si="839"/>
        <v>0</v>
      </c>
    </row>
    <row r="3848" spans="1:17" x14ac:dyDescent="0.3">
      <c r="A3848" s="9">
        <f t="shared" si="826"/>
        <v>43009</v>
      </c>
      <c r="B3848" s="18">
        <v>43034</v>
      </c>
      <c r="C3848" s="26">
        <v>225.11842346191406</v>
      </c>
      <c r="D3848" s="19">
        <v>98.236038208007813</v>
      </c>
      <c r="E3848" s="11">
        <f t="shared" si="831"/>
        <v>19</v>
      </c>
      <c r="F3848" s="28">
        <f t="shared" si="832"/>
        <v>1.2928326751870944E-3</v>
      </c>
      <c r="G3848" s="28">
        <f t="shared" si="833"/>
        <v>-3.3372273070245706E-3</v>
      </c>
      <c r="H3848" s="27">
        <f t="shared" si="827"/>
        <v>0</v>
      </c>
      <c r="I3848" s="27">
        <f t="shared" si="828"/>
        <v>1</v>
      </c>
      <c r="J3848" s="27">
        <f t="shared" si="829"/>
        <v>0</v>
      </c>
      <c r="K3848" s="28">
        <f t="shared" si="834"/>
        <v>1.2928326751870944E-3</v>
      </c>
      <c r="L3848" s="28">
        <f t="shared" si="835"/>
        <v>-3.3372273070245706E-3</v>
      </c>
      <c r="M3848" s="28">
        <f t="shared" si="836"/>
        <v>0</v>
      </c>
      <c r="N3848" s="28">
        <f t="shared" si="837"/>
        <v>0</v>
      </c>
      <c r="O3848" s="28">
        <f t="shared" si="830"/>
        <v>0</v>
      </c>
      <c r="P3848" s="28">
        <f t="shared" si="838"/>
        <v>4.630059982211665E-3</v>
      </c>
      <c r="Q3848" s="13">
        <f t="shared" si="839"/>
        <v>0</v>
      </c>
    </row>
    <row r="3849" spans="1:17" x14ac:dyDescent="0.3">
      <c r="A3849" s="9">
        <f t="shared" si="826"/>
        <v>43009</v>
      </c>
      <c r="B3849" s="18">
        <v>43035</v>
      </c>
      <c r="C3849" s="26">
        <v>226.95899963378906</v>
      </c>
      <c r="D3849" s="19">
        <v>98.885955810546875</v>
      </c>
      <c r="E3849" s="11">
        <f t="shared" si="831"/>
        <v>20</v>
      </c>
      <c r="F3849" s="28">
        <f t="shared" si="832"/>
        <v>8.1760352776563128E-3</v>
      </c>
      <c r="G3849" s="28">
        <f t="shared" si="833"/>
        <v>6.6158775780729151E-3</v>
      </c>
      <c r="H3849" s="27">
        <f t="shared" si="827"/>
        <v>0</v>
      </c>
      <c r="I3849" s="27">
        <f t="shared" si="828"/>
        <v>1</v>
      </c>
      <c r="J3849" s="27">
        <f t="shared" si="829"/>
        <v>0</v>
      </c>
      <c r="K3849" s="28">
        <f t="shared" si="834"/>
        <v>8.1760352776563128E-3</v>
      </c>
      <c r="L3849" s="28">
        <f t="shared" si="835"/>
        <v>6.6158775780729151E-3</v>
      </c>
      <c r="M3849" s="28">
        <f t="shared" si="836"/>
        <v>0</v>
      </c>
      <c r="N3849" s="28">
        <f t="shared" si="837"/>
        <v>0</v>
      </c>
      <c r="O3849" s="28">
        <f t="shared" si="830"/>
        <v>0</v>
      </c>
      <c r="P3849" s="28">
        <f t="shared" si="838"/>
        <v>1.5601576995833977E-3</v>
      </c>
      <c r="Q3849" s="13">
        <f t="shared" si="839"/>
        <v>0</v>
      </c>
    </row>
    <row r="3850" spans="1:17" x14ac:dyDescent="0.3">
      <c r="A3850" s="9">
        <f t="shared" ref="A3850:A3913" si="840">DATE(YEAR(B3850),MONTH(B3850),1)</f>
        <v>43009</v>
      </c>
      <c r="B3850" s="18">
        <v>43038</v>
      </c>
      <c r="C3850" s="26">
        <v>226.11355590820313</v>
      </c>
      <c r="D3850" s="19">
        <v>99.832763671875</v>
      </c>
      <c r="E3850" s="11">
        <f t="shared" si="831"/>
        <v>21</v>
      </c>
      <c r="F3850" s="28">
        <f t="shared" si="832"/>
        <v>-3.7250945190545615E-3</v>
      </c>
      <c r="G3850" s="28">
        <f t="shared" si="833"/>
        <v>9.5747455092822786E-3</v>
      </c>
      <c r="H3850" s="27">
        <f t="shared" ref="H3850:H3913" si="841">IF(E3850&lt;=$B$4,1,0)</f>
        <v>0</v>
      </c>
      <c r="I3850" s="27">
        <f t="shared" ref="I3850:I3913" si="842">IF(E3850&gt;$B$4,1,0)</f>
        <v>1</v>
      </c>
      <c r="J3850" s="27">
        <f t="shared" ref="J3850:J3913" si="843">IF(E3850&lt;=$B$5,1,0)</f>
        <v>0</v>
      </c>
      <c r="K3850" s="28">
        <f t="shared" si="834"/>
        <v>-3.7250945190545615E-3</v>
      </c>
      <c r="L3850" s="28">
        <f t="shared" si="835"/>
        <v>9.5747455092822786E-3</v>
      </c>
      <c r="M3850" s="28">
        <f t="shared" si="836"/>
        <v>0</v>
      </c>
      <c r="N3850" s="28">
        <f t="shared" si="837"/>
        <v>0</v>
      </c>
      <c r="O3850" s="28">
        <f t="shared" ref="O3850:O3913" si="844">(F3850-G3850)*H3850</f>
        <v>0</v>
      </c>
      <c r="P3850" s="28">
        <f t="shared" si="838"/>
        <v>-1.329984002833684E-2</v>
      </c>
      <c r="Q3850" s="13">
        <f t="shared" si="839"/>
        <v>0</v>
      </c>
    </row>
    <row r="3851" spans="1:17" x14ac:dyDescent="0.3">
      <c r="A3851" s="9">
        <f t="shared" si="840"/>
        <v>43009</v>
      </c>
      <c r="B3851" s="18">
        <v>43039</v>
      </c>
      <c r="C3851" s="26">
        <v>226.46583557128906</v>
      </c>
      <c r="D3851" s="19">
        <v>99.864875793457031</v>
      </c>
      <c r="E3851" s="11">
        <f t="shared" ref="E3851:E3914" si="845">IF(MONTH(B3851)&lt;&gt;MONTH(B3850),1,E3850+1)</f>
        <v>22</v>
      </c>
      <c r="F3851" s="28">
        <f t="shared" ref="F3851:F3914" si="846">((C3851/C3850)-1)</f>
        <v>1.5579767505358166E-3</v>
      </c>
      <c r="G3851" s="28">
        <f t="shared" ref="G3851:G3914" si="847">((D3851/D3850)-1)</f>
        <v>3.2165914676651752E-4</v>
      </c>
      <c r="H3851" s="27">
        <f t="shared" si="841"/>
        <v>0</v>
      </c>
      <c r="I3851" s="27">
        <f t="shared" si="842"/>
        <v>1</v>
      </c>
      <c r="J3851" s="27">
        <f t="shared" si="843"/>
        <v>0</v>
      </c>
      <c r="K3851" s="28">
        <f t="shared" ref="K3851:K3914" si="848">I3851*F3851</f>
        <v>1.5579767505358166E-3</v>
      </c>
      <c r="L3851" s="28">
        <f t="shared" ref="L3851:L3914" si="849">I3851*G3851</f>
        <v>3.2165914676651752E-4</v>
      </c>
      <c r="M3851" s="28">
        <f t="shared" ref="M3851:M3914" si="850">F3851*J3851</f>
        <v>0</v>
      </c>
      <c r="N3851" s="28">
        <f t="shared" ref="N3851:N3914" si="851">G3851*J3851</f>
        <v>0</v>
      </c>
      <c r="O3851" s="28">
        <f t="shared" si="844"/>
        <v>0</v>
      </c>
      <c r="P3851" s="28">
        <f t="shared" ref="P3851:P3914" si="852">(F3851-G3851)*I3851</f>
        <v>1.2363176037692991E-3</v>
      </c>
      <c r="Q3851" s="13">
        <f t="shared" ref="Q3851:Q3914" si="853">(F3851-G3851)*J3851</f>
        <v>0</v>
      </c>
    </row>
    <row r="3852" spans="1:17" x14ac:dyDescent="0.3">
      <c r="A3852" s="9">
        <f t="shared" si="840"/>
        <v>43040</v>
      </c>
      <c r="B3852" s="18">
        <v>43040</v>
      </c>
      <c r="C3852" s="26">
        <v>226.76522827148438</v>
      </c>
      <c r="D3852" s="19">
        <v>100.30954742431641</v>
      </c>
      <c r="E3852" s="11">
        <f t="shared" si="845"/>
        <v>1</v>
      </c>
      <c r="F3852" s="28">
        <f t="shared" si="846"/>
        <v>1.3220214847862177E-3</v>
      </c>
      <c r="G3852" s="28">
        <f t="shared" si="847"/>
        <v>4.4527330287682521E-3</v>
      </c>
      <c r="H3852" s="27">
        <f t="shared" si="841"/>
        <v>1</v>
      </c>
      <c r="I3852" s="27">
        <f t="shared" si="842"/>
        <v>0</v>
      </c>
      <c r="J3852" s="27">
        <f t="shared" si="843"/>
        <v>1</v>
      </c>
      <c r="K3852" s="28">
        <f t="shared" si="848"/>
        <v>0</v>
      </c>
      <c r="L3852" s="28">
        <f t="shared" si="849"/>
        <v>0</v>
      </c>
      <c r="M3852" s="28">
        <f t="shared" si="850"/>
        <v>1.3220214847862177E-3</v>
      </c>
      <c r="N3852" s="28">
        <f t="shared" si="851"/>
        <v>4.4527330287682521E-3</v>
      </c>
      <c r="O3852" s="28">
        <f t="shared" si="844"/>
        <v>-3.1307115439820343E-3</v>
      </c>
      <c r="P3852" s="28">
        <f t="shared" si="852"/>
        <v>0</v>
      </c>
      <c r="Q3852" s="13">
        <f t="shared" si="853"/>
        <v>-3.1307115439820343E-3</v>
      </c>
    </row>
    <row r="3853" spans="1:17" x14ac:dyDescent="0.3">
      <c r="A3853" s="9">
        <f t="shared" si="840"/>
        <v>43040</v>
      </c>
      <c r="B3853" s="18">
        <v>43041</v>
      </c>
      <c r="C3853" s="26">
        <v>226.85333251953125</v>
      </c>
      <c r="D3853" s="19">
        <v>100.75180053710938</v>
      </c>
      <c r="E3853" s="11">
        <f t="shared" si="845"/>
        <v>2</v>
      </c>
      <c r="F3853" s="28">
        <f t="shared" si="846"/>
        <v>3.8852626885721442E-4</v>
      </c>
      <c r="G3853" s="28">
        <f t="shared" si="847"/>
        <v>4.408883542482922E-3</v>
      </c>
      <c r="H3853" s="27">
        <f t="shared" si="841"/>
        <v>1</v>
      </c>
      <c r="I3853" s="27">
        <f t="shared" si="842"/>
        <v>0</v>
      </c>
      <c r="J3853" s="27">
        <f t="shared" si="843"/>
        <v>1</v>
      </c>
      <c r="K3853" s="28">
        <f t="shared" si="848"/>
        <v>0</v>
      </c>
      <c r="L3853" s="28">
        <f t="shared" si="849"/>
        <v>0</v>
      </c>
      <c r="M3853" s="28">
        <f t="shared" si="850"/>
        <v>3.8852626885721442E-4</v>
      </c>
      <c r="N3853" s="28">
        <f t="shared" si="851"/>
        <v>4.408883542482922E-3</v>
      </c>
      <c r="O3853" s="28">
        <f t="shared" si="844"/>
        <v>-4.0203572736257076E-3</v>
      </c>
      <c r="P3853" s="28">
        <f t="shared" si="852"/>
        <v>0</v>
      </c>
      <c r="Q3853" s="13">
        <f t="shared" si="853"/>
        <v>-4.0203572736257076E-3</v>
      </c>
    </row>
    <row r="3854" spans="1:17" x14ac:dyDescent="0.3">
      <c r="A3854" s="9">
        <f t="shared" si="840"/>
        <v>43040</v>
      </c>
      <c r="B3854" s="18">
        <v>43042</v>
      </c>
      <c r="C3854" s="26">
        <v>227.61076354980469</v>
      </c>
      <c r="D3854" s="19">
        <v>101.02513122558594</v>
      </c>
      <c r="E3854" s="11">
        <f t="shared" si="845"/>
        <v>3</v>
      </c>
      <c r="F3854" s="28">
        <f t="shared" si="846"/>
        <v>3.3388578508461997E-3</v>
      </c>
      <c r="G3854" s="28">
        <f t="shared" si="847"/>
        <v>2.7129112037644898E-3</v>
      </c>
      <c r="H3854" s="27">
        <f t="shared" si="841"/>
        <v>1</v>
      </c>
      <c r="I3854" s="27">
        <f t="shared" si="842"/>
        <v>0</v>
      </c>
      <c r="J3854" s="27">
        <f t="shared" si="843"/>
        <v>1</v>
      </c>
      <c r="K3854" s="28">
        <f t="shared" si="848"/>
        <v>0</v>
      </c>
      <c r="L3854" s="28">
        <f t="shared" si="849"/>
        <v>0</v>
      </c>
      <c r="M3854" s="28">
        <f t="shared" si="850"/>
        <v>3.3388578508461997E-3</v>
      </c>
      <c r="N3854" s="28">
        <f t="shared" si="851"/>
        <v>2.7129112037644898E-3</v>
      </c>
      <c r="O3854" s="28">
        <f t="shared" si="844"/>
        <v>6.2594664708170988E-4</v>
      </c>
      <c r="P3854" s="28">
        <f t="shared" si="852"/>
        <v>0</v>
      </c>
      <c r="Q3854" s="13">
        <f t="shared" si="853"/>
        <v>6.2594664708170988E-4</v>
      </c>
    </row>
    <row r="3855" spans="1:17" x14ac:dyDescent="0.3">
      <c r="A3855" s="9">
        <f t="shared" si="840"/>
        <v>43040</v>
      </c>
      <c r="B3855" s="18">
        <v>43045</v>
      </c>
      <c r="C3855" s="26">
        <v>227.96298217773438</v>
      </c>
      <c r="D3855" s="19">
        <v>101.40302276611328</v>
      </c>
      <c r="E3855" s="11">
        <f t="shared" si="845"/>
        <v>4</v>
      </c>
      <c r="F3855" s="28">
        <f t="shared" si="846"/>
        <v>1.5474603328793357E-3</v>
      </c>
      <c r="G3855" s="28">
        <f t="shared" si="847"/>
        <v>3.7405696576975345E-3</v>
      </c>
      <c r="H3855" s="27">
        <f t="shared" si="841"/>
        <v>1</v>
      </c>
      <c r="I3855" s="27">
        <f t="shared" si="842"/>
        <v>0</v>
      </c>
      <c r="J3855" s="27">
        <f t="shared" si="843"/>
        <v>1</v>
      </c>
      <c r="K3855" s="28">
        <f t="shared" si="848"/>
        <v>0</v>
      </c>
      <c r="L3855" s="28">
        <f t="shared" si="849"/>
        <v>0</v>
      </c>
      <c r="M3855" s="28">
        <f t="shared" si="850"/>
        <v>1.5474603328793357E-3</v>
      </c>
      <c r="N3855" s="28">
        <f t="shared" si="851"/>
        <v>3.7405696576975345E-3</v>
      </c>
      <c r="O3855" s="28">
        <f t="shared" si="844"/>
        <v>-2.1931093248181988E-3</v>
      </c>
      <c r="P3855" s="28">
        <f t="shared" si="852"/>
        <v>0</v>
      </c>
      <c r="Q3855" s="13">
        <f t="shared" si="853"/>
        <v>-2.1931093248181988E-3</v>
      </c>
    </row>
    <row r="3856" spans="1:17" x14ac:dyDescent="0.3">
      <c r="A3856" s="9">
        <f t="shared" si="840"/>
        <v>43040</v>
      </c>
      <c r="B3856" s="18">
        <v>43046</v>
      </c>
      <c r="C3856" s="26">
        <v>227.80445861816406</v>
      </c>
      <c r="D3856" s="19">
        <v>101.82923126220703</v>
      </c>
      <c r="E3856" s="11">
        <f t="shared" si="845"/>
        <v>5</v>
      </c>
      <c r="F3856" s="28">
        <f t="shared" si="846"/>
        <v>-6.9539167305121552E-4</v>
      </c>
      <c r="G3856" s="28">
        <f t="shared" si="847"/>
        <v>4.2031143102785329E-3</v>
      </c>
      <c r="H3856" s="27">
        <f t="shared" si="841"/>
        <v>1</v>
      </c>
      <c r="I3856" s="27">
        <f t="shared" si="842"/>
        <v>0</v>
      </c>
      <c r="J3856" s="27">
        <f t="shared" si="843"/>
        <v>1</v>
      </c>
      <c r="K3856" s="28">
        <f t="shared" si="848"/>
        <v>0</v>
      </c>
      <c r="L3856" s="28">
        <f t="shared" si="849"/>
        <v>0</v>
      </c>
      <c r="M3856" s="28">
        <f t="shared" si="850"/>
        <v>-6.9539167305121552E-4</v>
      </c>
      <c r="N3856" s="28">
        <f t="shared" si="851"/>
        <v>4.2031143102785329E-3</v>
      </c>
      <c r="O3856" s="28">
        <f t="shared" si="844"/>
        <v>-4.8985059833297484E-3</v>
      </c>
      <c r="P3856" s="28">
        <f t="shared" si="852"/>
        <v>0</v>
      </c>
      <c r="Q3856" s="13">
        <f t="shared" si="853"/>
        <v>-4.8985059833297484E-3</v>
      </c>
    </row>
    <row r="3857" spans="1:17" x14ac:dyDescent="0.3">
      <c r="A3857" s="9">
        <f t="shared" si="840"/>
        <v>43040</v>
      </c>
      <c r="B3857" s="18">
        <v>43047</v>
      </c>
      <c r="C3857" s="26">
        <v>228.19184875488281</v>
      </c>
      <c r="D3857" s="19">
        <v>101.60411071777344</v>
      </c>
      <c r="E3857" s="11">
        <f t="shared" si="845"/>
        <v>6</v>
      </c>
      <c r="F3857" s="28">
        <f t="shared" si="846"/>
        <v>1.7005379924019959E-3</v>
      </c>
      <c r="G3857" s="28">
        <f t="shared" si="847"/>
        <v>-2.2107654319212244E-3</v>
      </c>
      <c r="H3857" s="27">
        <f t="shared" si="841"/>
        <v>1</v>
      </c>
      <c r="I3857" s="27">
        <f t="shared" si="842"/>
        <v>0</v>
      </c>
      <c r="J3857" s="27">
        <f t="shared" si="843"/>
        <v>0</v>
      </c>
      <c r="K3857" s="28">
        <f t="shared" si="848"/>
        <v>0</v>
      </c>
      <c r="L3857" s="28">
        <f t="shared" si="849"/>
        <v>0</v>
      </c>
      <c r="M3857" s="28">
        <f t="shared" si="850"/>
        <v>0</v>
      </c>
      <c r="N3857" s="28">
        <f t="shared" si="851"/>
        <v>0</v>
      </c>
      <c r="O3857" s="28">
        <f t="shared" si="844"/>
        <v>3.9113034243232203E-3</v>
      </c>
      <c r="P3857" s="28">
        <f t="shared" si="852"/>
        <v>0</v>
      </c>
      <c r="Q3857" s="13">
        <f t="shared" si="853"/>
        <v>0</v>
      </c>
    </row>
    <row r="3858" spans="1:17" x14ac:dyDescent="0.3">
      <c r="A3858" s="9">
        <f t="shared" si="840"/>
        <v>43040</v>
      </c>
      <c r="B3858" s="18">
        <v>43048</v>
      </c>
      <c r="C3858" s="26">
        <v>227.36412048339844</v>
      </c>
      <c r="D3858" s="19">
        <v>101.31461334228516</v>
      </c>
      <c r="E3858" s="11">
        <f t="shared" si="845"/>
        <v>7</v>
      </c>
      <c r="F3858" s="28">
        <f t="shared" si="846"/>
        <v>-3.627334963982376E-3</v>
      </c>
      <c r="G3858" s="28">
        <f t="shared" si="847"/>
        <v>-2.8492683361248661E-3</v>
      </c>
      <c r="H3858" s="27">
        <f t="shared" si="841"/>
        <v>1</v>
      </c>
      <c r="I3858" s="27">
        <f t="shared" si="842"/>
        <v>0</v>
      </c>
      <c r="J3858" s="27">
        <f t="shared" si="843"/>
        <v>0</v>
      </c>
      <c r="K3858" s="28">
        <f t="shared" si="848"/>
        <v>0</v>
      </c>
      <c r="L3858" s="28">
        <f t="shared" si="849"/>
        <v>0</v>
      </c>
      <c r="M3858" s="28">
        <f t="shared" si="850"/>
        <v>0</v>
      </c>
      <c r="N3858" s="28">
        <f t="shared" si="851"/>
        <v>0</v>
      </c>
      <c r="O3858" s="28">
        <f t="shared" si="844"/>
        <v>-7.7806662785750991E-4</v>
      </c>
      <c r="P3858" s="28">
        <f t="shared" si="852"/>
        <v>0</v>
      </c>
      <c r="Q3858" s="13">
        <f t="shared" si="853"/>
        <v>0</v>
      </c>
    </row>
    <row r="3859" spans="1:17" x14ac:dyDescent="0.3">
      <c r="A3859" s="9">
        <f t="shared" si="840"/>
        <v>43040</v>
      </c>
      <c r="B3859" s="18">
        <v>43049</v>
      </c>
      <c r="C3859" s="26">
        <v>227.29362487792969</v>
      </c>
      <c r="D3859" s="19">
        <v>99.786819458007813</v>
      </c>
      <c r="E3859" s="11">
        <f t="shared" si="845"/>
        <v>8</v>
      </c>
      <c r="F3859" s="28">
        <f t="shared" si="846"/>
        <v>-3.1005598121136568E-4</v>
      </c>
      <c r="G3859" s="28">
        <f t="shared" si="847"/>
        <v>-1.507969910634499E-2</v>
      </c>
      <c r="H3859" s="27">
        <f t="shared" si="841"/>
        <v>1</v>
      </c>
      <c r="I3859" s="27">
        <f t="shared" si="842"/>
        <v>0</v>
      </c>
      <c r="J3859" s="27">
        <f t="shared" si="843"/>
        <v>0</v>
      </c>
      <c r="K3859" s="28">
        <f t="shared" si="848"/>
        <v>0</v>
      </c>
      <c r="L3859" s="28">
        <f t="shared" si="849"/>
        <v>0</v>
      </c>
      <c r="M3859" s="28">
        <f t="shared" si="850"/>
        <v>0</v>
      </c>
      <c r="N3859" s="28">
        <f t="shared" si="851"/>
        <v>0</v>
      </c>
      <c r="O3859" s="28">
        <f t="shared" si="844"/>
        <v>1.4769643125133625E-2</v>
      </c>
      <c r="P3859" s="28">
        <f t="shared" si="852"/>
        <v>0</v>
      </c>
      <c r="Q3859" s="13">
        <f t="shared" si="853"/>
        <v>0</v>
      </c>
    </row>
    <row r="3860" spans="1:17" x14ac:dyDescent="0.3">
      <c r="A3860" s="9">
        <f t="shared" si="840"/>
        <v>43040</v>
      </c>
      <c r="B3860" s="18">
        <v>43052</v>
      </c>
      <c r="C3860" s="26">
        <v>227.50497436523438</v>
      </c>
      <c r="D3860" s="19">
        <v>99.995903015136719</v>
      </c>
      <c r="E3860" s="11">
        <f t="shared" si="845"/>
        <v>9</v>
      </c>
      <c r="F3860" s="28">
        <f t="shared" si="846"/>
        <v>9.2985224472608152E-4</v>
      </c>
      <c r="G3860" s="28">
        <f t="shared" si="847"/>
        <v>2.0953023481913302E-3</v>
      </c>
      <c r="H3860" s="27">
        <f t="shared" si="841"/>
        <v>1</v>
      </c>
      <c r="I3860" s="27">
        <f t="shared" si="842"/>
        <v>0</v>
      </c>
      <c r="J3860" s="27">
        <f t="shared" si="843"/>
        <v>0</v>
      </c>
      <c r="K3860" s="28">
        <f t="shared" si="848"/>
        <v>0</v>
      </c>
      <c r="L3860" s="28">
        <f t="shared" si="849"/>
        <v>0</v>
      </c>
      <c r="M3860" s="28">
        <f t="shared" si="850"/>
        <v>0</v>
      </c>
      <c r="N3860" s="28">
        <f t="shared" si="851"/>
        <v>0</v>
      </c>
      <c r="O3860" s="28">
        <f t="shared" si="844"/>
        <v>-1.1654501034652487E-3</v>
      </c>
      <c r="P3860" s="28">
        <f t="shared" si="852"/>
        <v>0</v>
      </c>
      <c r="Q3860" s="13">
        <f t="shared" si="853"/>
        <v>0</v>
      </c>
    </row>
    <row r="3861" spans="1:17" x14ac:dyDescent="0.3">
      <c r="A3861" s="9">
        <f t="shared" si="840"/>
        <v>43040</v>
      </c>
      <c r="B3861" s="18">
        <v>43053</v>
      </c>
      <c r="C3861" s="26">
        <v>226.97663879394531</v>
      </c>
      <c r="D3861" s="19">
        <v>100.67139434814453</v>
      </c>
      <c r="E3861" s="11">
        <f t="shared" si="845"/>
        <v>10</v>
      </c>
      <c r="F3861" s="28">
        <f t="shared" si="846"/>
        <v>-2.3223033815553684E-3</v>
      </c>
      <c r="G3861" s="28">
        <f t="shared" si="847"/>
        <v>6.7551900891935635E-3</v>
      </c>
      <c r="H3861" s="27">
        <f t="shared" si="841"/>
        <v>1</v>
      </c>
      <c r="I3861" s="27">
        <f t="shared" si="842"/>
        <v>0</v>
      </c>
      <c r="J3861" s="27">
        <f t="shared" si="843"/>
        <v>0</v>
      </c>
      <c r="K3861" s="28">
        <f t="shared" si="848"/>
        <v>0</v>
      </c>
      <c r="L3861" s="28">
        <f t="shared" si="849"/>
        <v>0</v>
      </c>
      <c r="M3861" s="28">
        <f t="shared" si="850"/>
        <v>0</v>
      </c>
      <c r="N3861" s="28">
        <f t="shared" si="851"/>
        <v>0</v>
      </c>
      <c r="O3861" s="28">
        <f t="shared" si="844"/>
        <v>-9.0774934707489319E-3</v>
      </c>
      <c r="P3861" s="28">
        <f t="shared" si="852"/>
        <v>0</v>
      </c>
      <c r="Q3861" s="13">
        <f t="shared" si="853"/>
        <v>0</v>
      </c>
    </row>
    <row r="3862" spans="1:17" x14ac:dyDescent="0.3">
      <c r="A3862" s="9">
        <f t="shared" si="840"/>
        <v>43040</v>
      </c>
      <c r="B3862" s="18">
        <v>43054</v>
      </c>
      <c r="C3862" s="26">
        <v>225.84053039550781</v>
      </c>
      <c r="D3862" s="19">
        <v>101.76490783691406</v>
      </c>
      <c r="E3862" s="11">
        <f t="shared" si="845"/>
        <v>11</v>
      </c>
      <c r="F3862" s="28">
        <f t="shared" si="846"/>
        <v>-5.0053979320263675E-3</v>
      </c>
      <c r="G3862" s="28">
        <f t="shared" si="847"/>
        <v>1.0862206646188977E-2</v>
      </c>
      <c r="H3862" s="27">
        <f t="shared" si="841"/>
        <v>1</v>
      </c>
      <c r="I3862" s="27">
        <f t="shared" si="842"/>
        <v>0</v>
      </c>
      <c r="J3862" s="27">
        <f t="shared" si="843"/>
        <v>0</v>
      </c>
      <c r="K3862" s="28">
        <f t="shared" si="848"/>
        <v>0</v>
      </c>
      <c r="L3862" s="28">
        <f t="shared" si="849"/>
        <v>0</v>
      </c>
      <c r="M3862" s="28">
        <f t="shared" si="850"/>
        <v>0</v>
      </c>
      <c r="N3862" s="28">
        <f t="shared" si="851"/>
        <v>0</v>
      </c>
      <c r="O3862" s="28">
        <f t="shared" si="844"/>
        <v>-1.5867604578215344E-2</v>
      </c>
      <c r="P3862" s="28">
        <f t="shared" si="852"/>
        <v>0</v>
      </c>
      <c r="Q3862" s="13">
        <f t="shared" si="853"/>
        <v>0</v>
      </c>
    </row>
    <row r="3863" spans="1:17" x14ac:dyDescent="0.3">
      <c r="A3863" s="9">
        <f t="shared" si="840"/>
        <v>43040</v>
      </c>
      <c r="B3863" s="18">
        <v>43055</v>
      </c>
      <c r="C3863" s="26">
        <v>227.76040649414063</v>
      </c>
      <c r="D3863" s="19">
        <v>100.88040924072266</v>
      </c>
      <c r="E3863" s="11">
        <f t="shared" si="845"/>
        <v>12</v>
      </c>
      <c r="F3863" s="28">
        <f t="shared" si="846"/>
        <v>8.5010254592945422E-3</v>
      </c>
      <c r="G3863" s="28">
        <f t="shared" si="847"/>
        <v>-8.6915874537898397E-3</v>
      </c>
      <c r="H3863" s="27">
        <f t="shared" si="841"/>
        <v>1</v>
      </c>
      <c r="I3863" s="27">
        <f t="shared" si="842"/>
        <v>0</v>
      </c>
      <c r="J3863" s="27">
        <f t="shared" si="843"/>
        <v>0</v>
      </c>
      <c r="K3863" s="28">
        <f t="shared" si="848"/>
        <v>0</v>
      </c>
      <c r="L3863" s="28">
        <f t="shared" si="849"/>
        <v>0</v>
      </c>
      <c r="M3863" s="28">
        <f t="shared" si="850"/>
        <v>0</v>
      </c>
      <c r="N3863" s="28">
        <f t="shared" si="851"/>
        <v>0</v>
      </c>
      <c r="O3863" s="28">
        <f t="shared" si="844"/>
        <v>1.7192612913084382E-2</v>
      </c>
      <c r="P3863" s="28">
        <f t="shared" si="852"/>
        <v>0</v>
      </c>
      <c r="Q3863" s="13">
        <f t="shared" si="853"/>
        <v>0</v>
      </c>
    </row>
    <row r="3864" spans="1:17" x14ac:dyDescent="0.3">
      <c r="A3864" s="9">
        <f t="shared" si="840"/>
        <v>43040</v>
      </c>
      <c r="B3864" s="18">
        <v>43056</v>
      </c>
      <c r="C3864" s="26">
        <v>227.09104919433594</v>
      </c>
      <c r="D3864" s="19">
        <v>101.62821197509766</v>
      </c>
      <c r="E3864" s="11">
        <f t="shared" si="845"/>
        <v>13</v>
      </c>
      <c r="F3864" s="28">
        <f t="shared" si="846"/>
        <v>-2.9388659341978984E-3</v>
      </c>
      <c r="G3864" s="28">
        <f t="shared" si="847"/>
        <v>7.4127646785271395E-3</v>
      </c>
      <c r="H3864" s="27">
        <f t="shared" si="841"/>
        <v>1</v>
      </c>
      <c r="I3864" s="27">
        <f t="shared" si="842"/>
        <v>0</v>
      </c>
      <c r="J3864" s="27">
        <f t="shared" si="843"/>
        <v>0</v>
      </c>
      <c r="K3864" s="28">
        <f t="shared" si="848"/>
        <v>0</v>
      </c>
      <c r="L3864" s="28">
        <f t="shared" si="849"/>
        <v>0</v>
      </c>
      <c r="M3864" s="28">
        <f t="shared" si="850"/>
        <v>0</v>
      </c>
      <c r="N3864" s="28">
        <f t="shared" si="851"/>
        <v>0</v>
      </c>
      <c r="O3864" s="28">
        <f t="shared" si="844"/>
        <v>-1.0351630612725038E-2</v>
      </c>
      <c r="P3864" s="28">
        <f t="shared" si="852"/>
        <v>0</v>
      </c>
      <c r="Q3864" s="13">
        <f t="shared" si="853"/>
        <v>0</v>
      </c>
    </row>
    <row r="3865" spans="1:17" x14ac:dyDescent="0.3">
      <c r="A3865" s="9">
        <f t="shared" si="840"/>
        <v>43040</v>
      </c>
      <c r="B3865" s="18">
        <v>43059</v>
      </c>
      <c r="C3865" s="26">
        <v>227.47860717773438</v>
      </c>
      <c r="D3865" s="19">
        <v>101.5880126953125</v>
      </c>
      <c r="E3865" s="11">
        <f t="shared" si="845"/>
        <v>14</v>
      </c>
      <c r="F3865" s="28">
        <f t="shared" si="846"/>
        <v>1.7066193703951793E-3</v>
      </c>
      <c r="G3865" s="28">
        <f t="shared" si="847"/>
        <v>-3.9555236684674089E-4</v>
      </c>
      <c r="H3865" s="27">
        <f t="shared" si="841"/>
        <v>1</v>
      </c>
      <c r="I3865" s="27">
        <f t="shared" si="842"/>
        <v>0</v>
      </c>
      <c r="J3865" s="27">
        <f t="shared" si="843"/>
        <v>0</v>
      </c>
      <c r="K3865" s="28">
        <f t="shared" si="848"/>
        <v>0</v>
      </c>
      <c r="L3865" s="28">
        <f t="shared" si="849"/>
        <v>0</v>
      </c>
      <c r="M3865" s="28">
        <f t="shared" si="850"/>
        <v>0</v>
      </c>
      <c r="N3865" s="28">
        <f t="shared" si="851"/>
        <v>0</v>
      </c>
      <c r="O3865" s="28">
        <f t="shared" si="844"/>
        <v>2.1021717372419202E-3</v>
      </c>
      <c r="P3865" s="28">
        <f t="shared" si="852"/>
        <v>0</v>
      </c>
      <c r="Q3865" s="13">
        <f t="shared" si="853"/>
        <v>0</v>
      </c>
    </row>
    <row r="3866" spans="1:17" x14ac:dyDescent="0.3">
      <c r="A3866" s="9">
        <f t="shared" si="840"/>
        <v>43040</v>
      </c>
      <c r="B3866" s="18">
        <v>43060</v>
      </c>
      <c r="C3866" s="26">
        <v>228.9669189453125</v>
      </c>
      <c r="D3866" s="19">
        <v>101.90966033935547</v>
      </c>
      <c r="E3866" s="11">
        <f t="shared" si="845"/>
        <v>15</v>
      </c>
      <c r="F3866" s="28">
        <f t="shared" si="846"/>
        <v>6.5426449811840648E-3</v>
      </c>
      <c r="G3866" s="28">
        <f t="shared" si="847"/>
        <v>3.1661968327667545E-3</v>
      </c>
      <c r="H3866" s="27">
        <f t="shared" si="841"/>
        <v>1</v>
      </c>
      <c r="I3866" s="27">
        <f t="shared" si="842"/>
        <v>0</v>
      </c>
      <c r="J3866" s="27">
        <f t="shared" si="843"/>
        <v>0</v>
      </c>
      <c r="K3866" s="28">
        <f t="shared" si="848"/>
        <v>0</v>
      </c>
      <c r="L3866" s="28">
        <f t="shared" si="849"/>
        <v>0</v>
      </c>
      <c r="M3866" s="28">
        <f t="shared" si="850"/>
        <v>0</v>
      </c>
      <c r="N3866" s="28">
        <f t="shared" si="851"/>
        <v>0</v>
      </c>
      <c r="O3866" s="28">
        <f t="shared" si="844"/>
        <v>3.3764481484173103E-3</v>
      </c>
      <c r="P3866" s="28">
        <f t="shared" si="852"/>
        <v>0</v>
      </c>
      <c r="Q3866" s="13">
        <f t="shared" si="853"/>
        <v>0</v>
      </c>
    </row>
    <row r="3867" spans="1:17" x14ac:dyDescent="0.3">
      <c r="A3867" s="9">
        <f t="shared" si="840"/>
        <v>43040</v>
      </c>
      <c r="B3867" s="18">
        <v>43061</v>
      </c>
      <c r="C3867" s="26">
        <v>228.76441955566406</v>
      </c>
      <c r="D3867" s="19">
        <v>102.23931884765625</v>
      </c>
      <c r="E3867" s="11">
        <f t="shared" si="845"/>
        <v>16</v>
      </c>
      <c r="F3867" s="28">
        <f t="shared" si="846"/>
        <v>-8.844045706742909E-4</v>
      </c>
      <c r="G3867" s="28">
        <f t="shared" si="847"/>
        <v>3.2348111769093801E-3</v>
      </c>
      <c r="H3867" s="27">
        <f t="shared" si="841"/>
        <v>0</v>
      </c>
      <c r="I3867" s="27">
        <f t="shared" si="842"/>
        <v>1</v>
      </c>
      <c r="J3867" s="27">
        <f t="shared" si="843"/>
        <v>0</v>
      </c>
      <c r="K3867" s="28">
        <f t="shared" si="848"/>
        <v>-8.844045706742909E-4</v>
      </c>
      <c r="L3867" s="28">
        <f t="shared" si="849"/>
        <v>3.2348111769093801E-3</v>
      </c>
      <c r="M3867" s="28">
        <f t="shared" si="850"/>
        <v>0</v>
      </c>
      <c r="N3867" s="28">
        <f t="shared" si="851"/>
        <v>0</v>
      </c>
      <c r="O3867" s="28">
        <f t="shared" si="844"/>
        <v>0</v>
      </c>
      <c r="P3867" s="28">
        <f t="shared" si="852"/>
        <v>-4.119215747583671E-3</v>
      </c>
      <c r="Q3867" s="13">
        <f t="shared" si="853"/>
        <v>0</v>
      </c>
    </row>
    <row r="3868" spans="1:17" x14ac:dyDescent="0.3">
      <c r="A3868" s="9">
        <f t="shared" si="840"/>
        <v>43040</v>
      </c>
      <c r="B3868" s="18">
        <v>43063</v>
      </c>
      <c r="C3868" s="26">
        <v>229.29275512695313</v>
      </c>
      <c r="D3868" s="19">
        <v>101.95787048339844</v>
      </c>
      <c r="E3868" s="11">
        <f t="shared" si="845"/>
        <v>17</v>
      </c>
      <c r="F3868" s="28">
        <f t="shared" si="846"/>
        <v>2.3095181161270073E-3</v>
      </c>
      <c r="G3868" s="28">
        <f t="shared" si="847"/>
        <v>-2.7528388043859264E-3</v>
      </c>
      <c r="H3868" s="27">
        <f t="shared" si="841"/>
        <v>0</v>
      </c>
      <c r="I3868" s="27">
        <f t="shared" si="842"/>
        <v>1</v>
      </c>
      <c r="J3868" s="27">
        <f t="shared" si="843"/>
        <v>0</v>
      </c>
      <c r="K3868" s="28">
        <f t="shared" si="848"/>
        <v>2.3095181161270073E-3</v>
      </c>
      <c r="L3868" s="28">
        <f t="shared" si="849"/>
        <v>-2.7528388043859264E-3</v>
      </c>
      <c r="M3868" s="28">
        <f t="shared" si="850"/>
        <v>0</v>
      </c>
      <c r="N3868" s="28">
        <f t="shared" si="851"/>
        <v>0</v>
      </c>
      <c r="O3868" s="28">
        <f t="shared" si="844"/>
        <v>0</v>
      </c>
      <c r="P3868" s="28">
        <f t="shared" si="852"/>
        <v>5.0623569205129337E-3</v>
      </c>
      <c r="Q3868" s="13">
        <f t="shared" si="853"/>
        <v>0</v>
      </c>
    </row>
    <row r="3869" spans="1:17" x14ac:dyDescent="0.3">
      <c r="A3869" s="9">
        <f t="shared" si="840"/>
        <v>43040</v>
      </c>
      <c r="B3869" s="18">
        <v>43066</v>
      </c>
      <c r="C3869" s="26">
        <v>229.17837524414063</v>
      </c>
      <c r="D3869" s="19">
        <v>101.81315612792969</v>
      </c>
      <c r="E3869" s="11">
        <f t="shared" si="845"/>
        <v>18</v>
      </c>
      <c r="F3869" s="28">
        <f t="shared" si="846"/>
        <v>-4.9883775328696256E-4</v>
      </c>
      <c r="G3869" s="28">
        <f t="shared" si="847"/>
        <v>-1.4193544331853047E-3</v>
      </c>
      <c r="H3869" s="27">
        <f t="shared" si="841"/>
        <v>0</v>
      </c>
      <c r="I3869" s="27">
        <f t="shared" si="842"/>
        <v>1</v>
      </c>
      <c r="J3869" s="27">
        <f t="shared" si="843"/>
        <v>0</v>
      </c>
      <c r="K3869" s="28">
        <f t="shared" si="848"/>
        <v>-4.9883775328696256E-4</v>
      </c>
      <c r="L3869" s="28">
        <f t="shared" si="849"/>
        <v>-1.4193544331853047E-3</v>
      </c>
      <c r="M3869" s="28">
        <f t="shared" si="850"/>
        <v>0</v>
      </c>
      <c r="N3869" s="28">
        <f t="shared" si="851"/>
        <v>0</v>
      </c>
      <c r="O3869" s="28">
        <f t="shared" si="844"/>
        <v>0</v>
      </c>
      <c r="P3869" s="28">
        <f t="shared" si="852"/>
        <v>9.2051667989834218E-4</v>
      </c>
      <c r="Q3869" s="13">
        <f t="shared" si="853"/>
        <v>0</v>
      </c>
    </row>
    <row r="3870" spans="1:17" x14ac:dyDescent="0.3">
      <c r="A3870" s="9">
        <f t="shared" si="840"/>
        <v>43040</v>
      </c>
      <c r="B3870" s="18">
        <v>43067</v>
      </c>
      <c r="C3870" s="26">
        <v>231.50328063964844</v>
      </c>
      <c r="D3870" s="19">
        <v>101.94982147216797</v>
      </c>
      <c r="E3870" s="11">
        <f t="shared" si="845"/>
        <v>19</v>
      </c>
      <c r="F3870" s="28">
        <f t="shared" si="846"/>
        <v>1.014452342212091E-2</v>
      </c>
      <c r="G3870" s="28">
        <f t="shared" si="847"/>
        <v>1.3423151725751037E-3</v>
      </c>
      <c r="H3870" s="27">
        <f t="shared" si="841"/>
        <v>0</v>
      </c>
      <c r="I3870" s="27">
        <f t="shared" si="842"/>
        <v>1</v>
      </c>
      <c r="J3870" s="27">
        <f t="shared" si="843"/>
        <v>0</v>
      </c>
      <c r="K3870" s="28">
        <f t="shared" si="848"/>
        <v>1.014452342212091E-2</v>
      </c>
      <c r="L3870" s="28">
        <f t="shared" si="849"/>
        <v>1.3423151725751037E-3</v>
      </c>
      <c r="M3870" s="28">
        <f t="shared" si="850"/>
        <v>0</v>
      </c>
      <c r="N3870" s="28">
        <f t="shared" si="851"/>
        <v>0</v>
      </c>
      <c r="O3870" s="28">
        <f t="shared" si="844"/>
        <v>0</v>
      </c>
      <c r="P3870" s="28">
        <f t="shared" si="852"/>
        <v>8.8022082495458065E-3</v>
      </c>
      <c r="Q3870" s="13">
        <f t="shared" si="853"/>
        <v>0</v>
      </c>
    </row>
    <row r="3871" spans="1:17" x14ac:dyDescent="0.3">
      <c r="A3871" s="9">
        <f t="shared" si="840"/>
        <v>43040</v>
      </c>
      <c r="B3871" s="18">
        <v>43068</v>
      </c>
      <c r="C3871" s="26">
        <v>231.36235046386719</v>
      </c>
      <c r="D3871" s="19">
        <v>100.94474792480469</v>
      </c>
      <c r="E3871" s="11">
        <f t="shared" si="845"/>
        <v>20</v>
      </c>
      <c r="F3871" s="28">
        <f t="shared" si="846"/>
        <v>-6.0876103091000999E-4</v>
      </c>
      <c r="G3871" s="28">
        <f t="shared" si="847"/>
        <v>-9.8585120881027333E-3</v>
      </c>
      <c r="H3871" s="27">
        <f t="shared" si="841"/>
        <v>0</v>
      </c>
      <c r="I3871" s="27">
        <f t="shared" si="842"/>
        <v>1</v>
      </c>
      <c r="J3871" s="27">
        <f t="shared" si="843"/>
        <v>0</v>
      </c>
      <c r="K3871" s="28">
        <f t="shared" si="848"/>
        <v>-6.0876103091000999E-4</v>
      </c>
      <c r="L3871" s="28">
        <f t="shared" si="849"/>
        <v>-9.8585120881027333E-3</v>
      </c>
      <c r="M3871" s="28">
        <f t="shared" si="850"/>
        <v>0</v>
      </c>
      <c r="N3871" s="28">
        <f t="shared" si="851"/>
        <v>0</v>
      </c>
      <c r="O3871" s="28">
        <f t="shared" si="844"/>
        <v>0</v>
      </c>
      <c r="P3871" s="28">
        <f t="shared" si="852"/>
        <v>9.2497510571927233E-3</v>
      </c>
      <c r="Q3871" s="13">
        <f t="shared" si="853"/>
        <v>0</v>
      </c>
    </row>
    <row r="3872" spans="1:17" x14ac:dyDescent="0.3">
      <c r="A3872" s="9">
        <f t="shared" si="840"/>
        <v>43040</v>
      </c>
      <c r="B3872" s="18">
        <v>43069</v>
      </c>
      <c r="C3872" s="26">
        <v>233.38790893554688</v>
      </c>
      <c r="D3872" s="19">
        <v>100.60704040527344</v>
      </c>
      <c r="E3872" s="11">
        <f t="shared" si="845"/>
        <v>21</v>
      </c>
      <c r="F3872" s="28">
        <f t="shared" si="846"/>
        <v>8.7549182812958204E-3</v>
      </c>
      <c r="G3872" s="28">
        <f t="shared" si="847"/>
        <v>-3.3454689468620513E-3</v>
      </c>
      <c r="H3872" s="27">
        <f t="shared" si="841"/>
        <v>0</v>
      </c>
      <c r="I3872" s="27">
        <f t="shared" si="842"/>
        <v>1</v>
      </c>
      <c r="J3872" s="27">
        <f t="shared" si="843"/>
        <v>0</v>
      </c>
      <c r="K3872" s="28">
        <f t="shared" si="848"/>
        <v>8.7549182812958204E-3</v>
      </c>
      <c r="L3872" s="28">
        <f t="shared" si="849"/>
        <v>-3.3454689468620513E-3</v>
      </c>
      <c r="M3872" s="28">
        <f t="shared" si="850"/>
        <v>0</v>
      </c>
      <c r="N3872" s="28">
        <f t="shared" si="851"/>
        <v>0</v>
      </c>
      <c r="O3872" s="28">
        <f t="shared" si="844"/>
        <v>0</v>
      </c>
      <c r="P3872" s="28">
        <f t="shared" si="852"/>
        <v>1.2100387228157872E-2</v>
      </c>
      <c r="Q3872" s="13">
        <f t="shared" si="853"/>
        <v>0</v>
      </c>
    </row>
    <row r="3873" spans="1:17" x14ac:dyDescent="0.3">
      <c r="A3873" s="9">
        <f t="shared" si="840"/>
        <v>43070</v>
      </c>
      <c r="B3873" s="18">
        <v>43070</v>
      </c>
      <c r="C3873" s="26">
        <v>232.90354919433594</v>
      </c>
      <c r="D3873" s="19">
        <v>101.96469879150391</v>
      </c>
      <c r="E3873" s="11">
        <f t="shared" si="845"/>
        <v>1</v>
      </c>
      <c r="F3873" s="28">
        <f t="shared" si="846"/>
        <v>-2.075342049294826E-3</v>
      </c>
      <c r="G3873" s="28">
        <f t="shared" si="847"/>
        <v>1.3494665788412519E-2</v>
      </c>
      <c r="H3873" s="27">
        <f t="shared" si="841"/>
        <v>1</v>
      </c>
      <c r="I3873" s="27">
        <f t="shared" si="842"/>
        <v>0</v>
      </c>
      <c r="J3873" s="27">
        <f t="shared" si="843"/>
        <v>1</v>
      </c>
      <c r="K3873" s="28">
        <f t="shared" si="848"/>
        <v>0</v>
      </c>
      <c r="L3873" s="28">
        <f t="shared" si="849"/>
        <v>0</v>
      </c>
      <c r="M3873" s="28">
        <f t="shared" si="850"/>
        <v>-2.075342049294826E-3</v>
      </c>
      <c r="N3873" s="28">
        <f t="shared" si="851"/>
        <v>1.3494665788412519E-2</v>
      </c>
      <c r="O3873" s="28">
        <f t="shared" si="844"/>
        <v>-1.5570007837707345E-2</v>
      </c>
      <c r="P3873" s="28">
        <f t="shared" si="852"/>
        <v>0</v>
      </c>
      <c r="Q3873" s="13">
        <f t="shared" si="853"/>
        <v>-1.5570007837707345E-2</v>
      </c>
    </row>
    <row r="3874" spans="1:17" x14ac:dyDescent="0.3">
      <c r="A3874" s="9">
        <f t="shared" si="840"/>
        <v>43070</v>
      </c>
      <c r="B3874" s="18">
        <v>43073</v>
      </c>
      <c r="C3874" s="26">
        <v>232.62179565429688</v>
      </c>
      <c r="D3874" s="19">
        <v>102.01305389404297</v>
      </c>
      <c r="E3874" s="11">
        <f t="shared" si="845"/>
        <v>2</v>
      </c>
      <c r="F3874" s="28">
        <f t="shared" si="846"/>
        <v>-1.2097434367733806E-3</v>
      </c>
      <c r="G3874" s="28">
        <f t="shared" si="847"/>
        <v>4.7423376043065346E-4</v>
      </c>
      <c r="H3874" s="27">
        <f t="shared" si="841"/>
        <v>1</v>
      </c>
      <c r="I3874" s="27">
        <f t="shared" si="842"/>
        <v>0</v>
      </c>
      <c r="J3874" s="27">
        <f t="shared" si="843"/>
        <v>1</v>
      </c>
      <c r="K3874" s="28">
        <f t="shared" si="848"/>
        <v>0</v>
      </c>
      <c r="L3874" s="28">
        <f t="shared" si="849"/>
        <v>0</v>
      </c>
      <c r="M3874" s="28">
        <f t="shared" si="850"/>
        <v>-1.2097434367733806E-3</v>
      </c>
      <c r="N3874" s="28">
        <f t="shared" si="851"/>
        <v>4.7423376043065346E-4</v>
      </c>
      <c r="O3874" s="28">
        <f t="shared" si="844"/>
        <v>-1.683977197204034E-3</v>
      </c>
      <c r="P3874" s="28">
        <f t="shared" si="852"/>
        <v>0</v>
      </c>
      <c r="Q3874" s="13">
        <f t="shared" si="853"/>
        <v>-1.683977197204034E-3</v>
      </c>
    </row>
    <row r="3875" spans="1:17" x14ac:dyDescent="0.3">
      <c r="A3875" s="9">
        <f t="shared" si="840"/>
        <v>43070</v>
      </c>
      <c r="B3875" s="18">
        <v>43074</v>
      </c>
      <c r="C3875" s="26">
        <v>231.78504943847656</v>
      </c>
      <c r="D3875" s="19">
        <v>102.52063751220703</v>
      </c>
      <c r="E3875" s="11">
        <f t="shared" si="845"/>
        <v>3</v>
      </c>
      <c r="F3875" s="28">
        <f t="shared" si="846"/>
        <v>-3.5970241458535002E-3</v>
      </c>
      <c r="G3875" s="28">
        <f t="shared" si="847"/>
        <v>4.9756731985621805E-3</v>
      </c>
      <c r="H3875" s="27">
        <f t="shared" si="841"/>
        <v>1</v>
      </c>
      <c r="I3875" s="27">
        <f t="shared" si="842"/>
        <v>0</v>
      </c>
      <c r="J3875" s="27">
        <f t="shared" si="843"/>
        <v>1</v>
      </c>
      <c r="K3875" s="28">
        <f t="shared" si="848"/>
        <v>0</v>
      </c>
      <c r="L3875" s="28">
        <f t="shared" si="849"/>
        <v>0</v>
      </c>
      <c r="M3875" s="28">
        <f t="shared" si="850"/>
        <v>-3.5970241458535002E-3</v>
      </c>
      <c r="N3875" s="28">
        <f t="shared" si="851"/>
        <v>4.9756731985621805E-3</v>
      </c>
      <c r="O3875" s="28">
        <f t="shared" si="844"/>
        <v>-8.5726973444156807E-3</v>
      </c>
      <c r="P3875" s="28">
        <f t="shared" si="852"/>
        <v>0</v>
      </c>
      <c r="Q3875" s="13">
        <f t="shared" si="853"/>
        <v>-8.5726973444156807E-3</v>
      </c>
    </row>
    <row r="3876" spans="1:17" x14ac:dyDescent="0.3">
      <c r="A3876" s="9">
        <f t="shared" si="840"/>
        <v>43070</v>
      </c>
      <c r="B3876" s="18">
        <v>43075</v>
      </c>
      <c r="C3876" s="26">
        <v>231.82908630371094</v>
      </c>
      <c r="D3876" s="19">
        <v>102.87514495849609</v>
      </c>
      <c r="E3876" s="11">
        <f t="shared" si="845"/>
        <v>4</v>
      </c>
      <c r="F3876" s="28">
        <f t="shared" si="846"/>
        <v>1.8999010221354418E-4</v>
      </c>
      <c r="G3876" s="28">
        <f t="shared" si="847"/>
        <v>3.4579130104106515E-3</v>
      </c>
      <c r="H3876" s="27">
        <f t="shared" si="841"/>
        <v>1</v>
      </c>
      <c r="I3876" s="27">
        <f t="shared" si="842"/>
        <v>0</v>
      </c>
      <c r="J3876" s="27">
        <f t="shared" si="843"/>
        <v>1</v>
      </c>
      <c r="K3876" s="28">
        <f t="shared" si="848"/>
        <v>0</v>
      </c>
      <c r="L3876" s="28">
        <f t="shared" si="849"/>
        <v>0</v>
      </c>
      <c r="M3876" s="28">
        <f t="shared" si="850"/>
        <v>1.8999010221354418E-4</v>
      </c>
      <c r="N3876" s="28">
        <f t="shared" si="851"/>
        <v>3.4579130104106515E-3</v>
      </c>
      <c r="O3876" s="28">
        <f t="shared" si="844"/>
        <v>-3.2679229081971073E-3</v>
      </c>
      <c r="P3876" s="28">
        <f t="shared" si="852"/>
        <v>0</v>
      </c>
      <c r="Q3876" s="13">
        <f t="shared" si="853"/>
        <v>-3.2679229081971073E-3</v>
      </c>
    </row>
    <row r="3877" spans="1:17" x14ac:dyDescent="0.3">
      <c r="A3877" s="9">
        <f t="shared" si="840"/>
        <v>43070</v>
      </c>
      <c r="B3877" s="18">
        <v>43076</v>
      </c>
      <c r="C3877" s="26">
        <v>232.56010437011719</v>
      </c>
      <c r="D3877" s="19">
        <v>102.06941223144531</v>
      </c>
      <c r="E3877" s="11">
        <f t="shared" si="845"/>
        <v>5</v>
      </c>
      <c r="F3877" s="28">
        <f t="shared" si="846"/>
        <v>3.1532629406501034E-3</v>
      </c>
      <c r="G3877" s="28">
        <f t="shared" si="847"/>
        <v>-7.8321418392737208E-3</v>
      </c>
      <c r="H3877" s="27">
        <f t="shared" si="841"/>
        <v>1</v>
      </c>
      <c r="I3877" s="27">
        <f t="shared" si="842"/>
        <v>0</v>
      </c>
      <c r="J3877" s="27">
        <f t="shared" si="843"/>
        <v>1</v>
      </c>
      <c r="K3877" s="28">
        <f t="shared" si="848"/>
        <v>0</v>
      </c>
      <c r="L3877" s="28">
        <f t="shared" si="849"/>
        <v>0</v>
      </c>
      <c r="M3877" s="28">
        <f t="shared" si="850"/>
        <v>3.1532629406501034E-3</v>
      </c>
      <c r="N3877" s="28">
        <f t="shared" si="851"/>
        <v>-7.8321418392737208E-3</v>
      </c>
      <c r="O3877" s="28">
        <f t="shared" si="844"/>
        <v>1.0985404779923824E-2</v>
      </c>
      <c r="P3877" s="28">
        <f t="shared" si="852"/>
        <v>0</v>
      </c>
      <c r="Q3877" s="13">
        <f t="shared" si="853"/>
        <v>1.0985404779923824E-2</v>
      </c>
    </row>
    <row r="3878" spans="1:17" x14ac:dyDescent="0.3">
      <c r="A3878" s="9">
        <f t="shared" si="840"/>
        <v>43070</v>
      </c>
      <c r="B3878" s="18">
        <v>43077</v>
      </c>
      <c r="C3878" s="26">
        <v>233.82829284667969</v>
      </c>
      <c r="D3878" s="19">
        <v>102.07749176025391</v>
      </c>
      <c r="E3878" s="11">
        <f t="shared" si="845"/>
        <v>6</v>
      </c>
      <c r="F3878" s="28">
        <f t="shared" si="846"/>
        <v>5.4531643765698412E-3</v>
      </c>
      <c r="G3878" s="28">
        <f t="shared" si="847"/>
        <v>7.9157199321056027E-5</v>
      </c>
      <c r="H3878" s="27">
        <f t="shared" si="841"/>
        <v>1</v>
      </c>
      <c r="I3878" s="27">
        <f t="shared" si="842"/>
        <v>0</v>
      </c>
      <c r="J3878" s="27">
        <f t="shared" si="843"/>
        <v>0</v>
      </c>
      <c r="K3878" s="28">
        <f t="shared" si="848"/>
        <v>0</v>
      </c>
      <c r="L3878" s="28">
        <f t="shared" si="849"/>
        <v>0</v>
      </c>
      <c r="M3878" s="28">
        <f t="shared" si="850"/>
        <v>0</v>
      </c>
      <c r="N3878" s="28">
        <f t="shared" si="851"/>
        <v>0</v>
      </c>
      <c r="O3878" s="28">
        <f t="shared" si="844"/>
        <v>5.3740071772487852E-3</v>
      </c>
      <c r="P3878" s="28">
        <f t="shared" si="852"/>
        <v>0</v>
      </c>
      <c r="Q3878" s="13">
        <f t="shared" si="853"/>
        <v>0</v>
      </c>
    </row>
    <row r="3879" spans="1:17" x14ac:dyDescent="0.3">
      <c r="A3879" s="9">
        <f t="shared" si="840"/>
        <v>43070</v>
      </c>
      <c r="B3879" s="18">
        <v>43080</v>
      </c>
      <c r="C3879" s="26">
        <v>234.53277587890625</v>
      </c>
      <c r="D3879" s="19">
        <v>101.86797332763672</v>
      </c>
      <c r="E3879" s="11">
        <f t="shared" si="845"/>
        <v>7</v>
      </c>
      <c r="F3879" s="28">
        <f t="shared" si="846"/>
        <v>3.0128220312863885E-3</v>
      </c>
      <c r="G3879" s="28">
        <f t="shared" si="847"/>
        <v>-2.0525429162119302E-3</v>
      </c>
      <c r="H3879" s="27">
        <f t="shared" si="841"/>
        <v>1</v>
      </c>
      <c r="I3879" s="27">
        <f t="shared" si="842"/>
        <v>0</v>
      </c>
      <c r="J3879" s="27">
        <f t="shared" si="843"/>
        <v>0</v>
      </c>
      <c r="K3879" s="28">
        <f t="shared" si="848"/>
        <v>0</v>
      </c>
      <c r="L3879" s="28">
        <f t="shared" si="849"/>
        <v>0</v>
      </c>
      <c r="M3879" s="28">
        <f t="shared" si="850"/>
        <v>0</v>
      </c>
      <c r="N3879" s="28">
        <f t="shared" si="851"/>
        <v>0</v>
      </c>
      <c r="O3879" s="28">
        <f t="shared" si="844"/>
        <v>5.0653649474983187E-3</v>
      </c>
      <c r="P3879" s="28">
        <f t="shared" si="852"/>
        <v>0</v>
      </c>
      <c r="Q3879" s="13">
        <f t="shared" si="853"/>
        <v>0</v>
      </c>
    </row>
    <row r="3880" spans="1:17" x14ac:dyDescent="0.3">
      <c r="A3880" s="9">
        <f t="shared" si="840"/>
        <v>43070</v>
      </c>
      <c r="B3880" s="18">
        <v>43081</v>
      </c>
      <c r="C3880" s="26">
        <v>234.94671630859375</v>
      </c>
      <c r="D3880" s="19">
        <v>101.82767486572266</v>
      </c>
      <c r="E3880" s="11">
        <f t="shared" si="845"/>
        <v>8</v>
      </c>
      <c r="F3880" s="28">
        <f t="shared" si="846"/>
        <v>1.7649577042537778E-3</v>
      </c>
      <c r="G3880" s="28">
        <f t="shared" si="847"/>
        <v>-3.955950098707417E-4</v>
      </c>
      <c r="H3880" s="27">
        <f t="shared" si="841"/>
        <v>1</v>
      </c>
      <c r="I3880" s="27">
        <f t="shared" si="842"/>
        <v>0</v>
      </c>
      <c r="J3880" s="27">
        <f t="shared" si="843"/>
        <v>0</v>
      </c>
      <c r="K3880" s="28">
        <f t="shared" si="848"/>
        <v>0</v>
      </c>
      <c r="L3880" s="28">
        <f t="shared" si="849"/>
        <v>0</v>
      </c>
      <c r="M3880" s="28">
        <f t="shared" si="850"/>
        <v>0</v>
      </c>
      <c r="N3880" s="28">
        <f t="shared" si="851"/>
        <v>0</v>
      </c>
      <c r="O3880" s="28">
        <f t="shared" si="844"/>
        <v>2.1605527141245195E-3</v>
      </c>
      <c r="P3880" s="28">
        <f t="shared" si="852"/>
        <v>0</v>
      </c>
      <c r="Q3880" s="13">
        <f t="shared" si="853"/>
        <v>0</v>
      </c>
    </row>
    <row r="3881" spans="1:17" x14ac:dyDescent="0.3">
      <c r="A3881" s="9">
        <f t="shared" si="840"/>
        <v>43070</v>
      </c>
      <c r="B3881" s="18">
        <v>43082</v>
      </c>
      <c r="C3881" s="26">
        <v>234.92034912109375</v>
      </c>
      <c r="D3881" s="19">
        <v>102.5931396484375</v>
      </c>
      <c r="E3881" s="11">
        <f t="shared" si="845"/>
        <v>9</v>
      </c>
      <c r="F3881" s="28">
        <f t="shared" si="846"/>
        <v>-1.1222624395124114E-4</v>
      </c>
      <c r="G3881" s="28">
        <f t="shared" si="847"/>
        <v>7.5172568137713558E-3</v>
      </c>
      <c r="H3881" s="27">
        <f t="shared" si="841"/>
        <v>1</v>
      </c>
      <c r="I3881" s="27">
        <f t="shared" si="842"/>
        <v>0</v>
      </c>
      <c r="J3881" s="27">
        <f t="shared" si="843"/>
        <v>0</v>
      </c>
      <c r="K3881" s="28">
        <f t="shared" si="848"/>
        <v>0</v>
      </c>
      <c r="L3881" s="28">
        <f t="shared" si="849"/>
        <v>0</v>
      </c>
      <c r="M3881" s="28">
        <f t="shared" si="850"/>
        <v>0</v>
      </c>
      <c r="N3881" s="28">
        <f t="shared" si="851"/>
        <v>0</v>
      </c>
      <c r="O3881" s="28">
        <f t="shared" si="844"/>
        <v>-7.6294830577225969E-3</v>
      </c>
      <c r="P3881" s="28">
        <f t="shared" si="852"/>
        <v>0</v>
      </c>
      <c r="Q3881" s="13">
        <f t="shared" si="853"/>
        <v>0</v>
      </c>
    </row>
    <row r="3882" spans="1:17" x14ac:dyDescent="0.3">
      <c r="A3882" s="9">
        <f t="shared" si="840"/>
        <v>43070</v>
      </c>
      <c r="B3882" s="18">
        <v>43083</v>
      </c>
      <c r="C3882" s="26">
        <v>233.96035766601563</v>
      </c>
      <c r="D3882" s="19">
        <v>103.02822113037109</v>
      </c>
      <c r="E3882" s="11">
        <f t="shared" si="845"/>
        <v>10</v>
      </c>
      <c r="F3882" s="28">
        <f t="shared" si="846"/>
        <v>-4.0864550843284775E-3</v>
      </c>
      <c r="G3882" s="28">
        <f t="shared" si="847"/>
        <v>4.2408438168917151E-3</v>
      </c>
      <c r="H3882" s="27">
        <f t="shared" si="841"/>
        <v>1</v>
      </c>
      <c r="I3882" s="27">
        <f t="shared" si="842"/>
        <v>0</v>
      </c>
      <c r="J3882" s="27">
        <f t="shared" si="843"/>
        <v>0</v>
      </c>
      <c r="K3882" s="28">
        <f t="shared" si="848"/>
        <v>0</v>
      </c>
      <c r="L3882" s="28">
        <f t="shared" si="849"/>
        <v>0</v>
      </c>
      <c r="M3882" s="28">
        <f t="shared" si="850"/>
        <v>0</v>
      </c>
      <c r="N3882" s="28">
        <f t="shared" si="851"/>
        <v>0</v>
      </c>
      <c r="O3882" s="28">
        <f t="shared" si="844"/>
        <v>-8.3272989012201926E-3</v>
      </c>
      <c r="P3882" s="28">
        <f t="shared" si="852"/>
        <v>0</v>
      </c>
      <c r="Q3882" s="13">
        <f t="shared" si="853"/>
        <v>0</v>
      </c>
    </row>
    <row r="3883" spans="1:17" x14ac:dyDescent="0.3">
      <c r="A3883" s="9">
        <f t="shared" si="840"/>
        <v>43070</v>
      </c>
      <c r="B3883" s="18">
        <v>43084</v>
      </c>
      <c r="C3883" s="26">
        <v>235.90866088867188</v>
      </c>
      <c r="D3883" s="19">
        <v>103.41496276855469</v>
      </c>
      <c r="E3883" s="11">
        <f t="shared" si="845"/>
        <v>11</v>
      </c>
      <c r="F3883" s="28">
        <f t="shared" si="846"/>
        <v>8.32749292270063E-3</v>
      </c>
      <c r="G3883" s="28">
        <f t="shared" si="847"/>
        <v>3.7537446918958217E-3</v>
      </c>
      <c r="H3883" s="27">
        <f t="shared" si="841"/>
        <v>1</v>
      </c>
      <c r="I3883" s="27">
        <f t="shared" si="842"/>
        <v>0</v>
      </c>
      <c r="J3883" s="27">
        <f t="shared" si="843"/>
        <v>0</v>
      </c>
      <c r="K3883" s="28">
        <f t="shared" si="848"/>
        <v>0</v>
      </c>
      <c r="L3883" s="28">
        <f t="shared" si="849"/>
        <v>0</v>
      </c>
      <c r="M3883" s="28">
        <f t="shared" si="850"/>
        <v>0</v>
      </c>
      <c r="N3883" s="28">
        <f t="shared" si="851"/>
        <v>0</v>
      </c>
      <c r="O3883" s="28">
        <f t="shared" si="844"/>
        <v>4.5737482308048083E-3</v>
      </c>
      <c r="P3883" s="28">
        <f t="shared" si="852"/>
        <v>0</v>
      </c>
      <c r="Q3883" s="13">
        <f t="shared" si="853"/>
        <v>0</v>
      </c>
    </row>
    <row r="3884" spans="1:17" x14ac:dyDescent="0.3">
      <c r="A3884" s="9">
        <f t="shared" si="840"/>
        <v>43070</v>
      </c>
      <c r="B3884" s="18">
        <v>43087</v>
      </c>
      <c r="C3884" s="26">
        <v>237.40460205078125</v>
      </c>
      <c r="D3884" s="19">
        <v>102.47228240966797</v>
      </c>
      <c r="E3884" s="11">
        <f t="shared" si="845"/>
        <v>12</v>
      </c>
      <c r="F3884" s="28">
        <f t="shared" si="846"/>
        <v>6.3411879685728589E-3</v>
      </c>
      <c r="G3884" s="28">
        <f t="shared" si="847"/>
        <v>-9.1155122397177379E-3</v>
      </c>
      <c r="H3884" s="27">
        <f t="shared" si="841"/>
        <v>1</v>
      </c>
      <c r="I3884" s="27">
        <f t="shared" si="842"/>
        <v>0</v>
      </c>
      <c r="J3884" s="27">
        <f t="shared" si="843"/>
        <v>0</v>
      </c>
      <c r="K3884" s="28">
        <f t="shared" si="848"/>
        <v>0</v>
      </c>
      <c r="L3884" s="28">
        <f t="shared" si="849"/>
        <v>0</v>
      </c>
      <c r="M3884" s="28">
        <f t="shared" si="850"/>
        <v>0</v>
      </c>
      <c r="N3884" s="28">
        <f t="shared" si="851"/>
        <v>0</v>
      </c>
      <c r="O3884" s="28">
        <f t="shared" si="844"/>
        <v>1.5456700208290597E-2</v>
      </c>
      <c r="P3884" s="28">
        <f t="shared" si="852"/>
        <v>0</v>
      </c>
      <c r="Q3884" s="13">
        <f t="shared" si="853"/>
        <v>0</v>
      </c>
    </row>
    <row r="3885" spans="1:17" x14ac:dyDescent="0.3">
      <c r="A3885" s="9">
        <f t="shared" si="840"/>
        <v>43070</v>
      </c>
      <c r="B3885" s="18">
        <v>43088</v>
      </c>
      <c r="C3885" s="26">
        <v>236.49295043945313</v>
      </c>
      <c r="D3885" s="19">
        <v>101.14279937744141</v>
      </c>
      <c r="E3885" s="11">
        <f t="shared" si="845"/>
        <v>13</v>
      </c>
      <c r="F3885" s="28">
        <f t="shared" si="846"/>
        <v>-3.8400755648920759E-3</v>
      </c>
      <c r="G3885" s="28">
        <f t="shared" si="847"/>
        <v>-1.297407455912325E-2</v>
      </c>
      <c r="H3885" s="27">
        <f t="shared" si="841"/>
        <v>1</v>
      </c>
      <c r="I3885" s="27">
        <f t="shared" si="842"/>
        <v>0</v>
      </c>
      <c r="J3885" s="27">
        <f t="shared" si="843"/>
        <v>0</v>
      </c>
      <c r="K3885" s="28">
        <f t="shared" si="848"/>
        <v>0</v>
      </c>
      <c r="L3885" s="28">
        <f t="shared" si="849"/>
        <v>0</v>
      </c>
      <c r="M3885" s="28">
        <f t="shared" si="850"/>
        <v>0</v>
      </c>
      <c r="N3885" s="28">
        <f t="shared" si="851"/>
        <v>0</v>
      </c>
      <c r="O3885" s="28">
        <f t="shared" si="844"/>
        <v>9.1339989942311739E-3</v>
      </c>
      <c r="P3885" s="28">
        <f t="shared" si="852"/>
        <v>0</v>
      </c>
      <c r="Q3885" s="13">
        <f t="shared" si="853"/>
        <v>0</v>
      </c>
    </row>
    <row r="3886" spans="1:17" x14ac:dyDescent="0.3">
      <c r="A3886" s="9">
        <f t="shared" si="840"/>
        <v>43070</v>
      </c>
      <c r="B3886" s="18">
        <v>43089</v>
      </c>
      <c r="C3886" s="26">
        <v>236.36894226074219</v>
      </c>
      <c r="D3886" s="19">
        <v>100.02285003662109</v>
      </c>
      <c r="E3886" s="11">
        <f t="shared" si="845"/>
        <v>14</v>
      </c>
      <c r="F3886" s="28">
        <f t="shared" si="846"/>
        <v>-5.2436310883896553E-4</v>
      </c>
      <c r="G3886" s="28">
        <f t="shared" si="847"/>
        <v>-1.1072951784149465E-2</v>
      </c>
      <c r="H3886" s="27">
        <f t="shared" si="841"/>
        <v>1</v>
      </c>
      <c r="I3886" s="27">
        <f t="shared" si="842"/>
        <v>0</v>
      </c>
      <c r="J3886" s="27">
        <f t="shared" si="843"/>
        <v>0</v>
      </c>
      <c r="K3886" s="28">
        <f t="shared" si="848"/>
        <v>0</v>
      </c>
      <c r="L3886" s="28">
        <f t="shared" si="849"/>
        <v>0</v>
      </c>
      <c r="M3886" s="28">
        <f t="shared" si="850"/>
        <v>0</v>
      </c>
      <c r="N3886" s="28">
        <f t="shared" si="851"/>
        <v>0</v>
      </c>
      <c r="O3886" s="28">
        <f t="shared" si="844"/>
        <v>1.05485886753105E-2</v>
      </c>
      <c r="P3886" s="28">
        <f t="shared" si="852"/>
        <v>0</v>
      </c>
      <c r="Q3886" s="13">
        <f t="shared" si="853"/>
        <v>0</v>
      </c>
    </row>
    <row r="3887" spans="1:17" x14ac:dyDescent="0.3">
      <c r="A3887" s="9">
        <f t="shared" si="840"/>
        <v>43070</v>
      </c>
      <c r="B3887" s="18">
        <v>43090</v>
      </c>
      <c r="C3887" s="26">
        <v>236.85574340820313</v>
      </c>
      <c r="D3887" s="19">
        <v>100.6058349609375</v>
      </c>
      <c r="E3887" s="11">
        <f t="shared" si="845"/>
        <v>15</v>
      </c>
      <c r="F3887" s="28">
        <f t="shared" si="846"/>
        <v>2.0594970845362326E-3</v>
      </c>
      <c r="G3887" s="28">
        <f t="shared" si="847"/>
        <v>5.8285174247980631E-3</v>
      </c>
      <c r="H3887" s="27">
        <f t="shared" si="841"/>
        <v>1</v>
      </c>
      <c r="I3887" s="27">
        <f t="shared" si="842"/>
        <v>0</v>
      </c>
      <c r="J3887" s="27">
        <f t="shared" si="843"/>
        <v>0</v>
      </c>
      <c r="K3887" s="28">
        <f t="shared" si="848"/>
        <v>0</v>
      </c>
      <c r="L3887" s="28">
        <f t="shared" si="849"/>
        <v>0</v>
      </c>
      <c r="M3887" s="28">
        <f t="shared" si="850"/>
        <v>0</v>
      </c>
      <c r="N3887" s="28">
        <f t="shared" si="851"/>
        <v>0</v>
      </c>
      <c r="O3887" s="28">
        <f t="shared" si="844"/>
        <v>-3.7690203402618305E-3</v>
      </c>
      <c r="P3887" s="28">
        <f t="shared" si="852"/>
        <v>0</v>
      </c>
      <c r="Q3887" s="13">
        <f t="shared" si="853"/>
        <v>0</v>
      </c>
    </row>
    <row r="3888" spans="1:17" x14ac:dyDescent="0.3">
      <c r="A3888" s="9">
        <f t="shared" si="840"/>
        <v>43070</v>
      </c>
      <c r="B3888" s="18">
        <v>43091</v>
      </c>
      <c r="C3888" s="26">
        <v>236.79388427734375</v>
      </c>
      <c r="D3888" s="19">
        <v>100.74309539794922</v>
      </c>
      <c r="E3888" s="11">
        <f t="shared" si="845"/>
        <v>16</v>
      </c>
      <c r="F3888" s="28">
        <f t="shared" si="846"/>
        <v>-2.6116795805442017E-4</v>
      </c>
      <c r="G3888" s="28">
        <f t="shared" si="847"/>
        <v>1.3643387291106812E-3</v>
      </c>
      <c r="H3888" s="27">
        <f t="shared" si="841"/>
        <v>0</v>
      </c>
      <c r="I3888" s="27">
        <f t="shared" si="842"/>
        <v>1</v>
      </c>
      <c r="J3888" s="27">
        <f t="shared" si="843"/>
        <v>0</v>
      </c>
      <c r="K3888" s="28">
        <f t="shared" si="848"/>
        <v>-2.6116795805442017E-4</v>
      </c>
      <c r="L3888" s="28">
        <f t="shared" si="849"/>
        <v>1.3643387291106812E-3</v>
      </c>
      <c r="M3888" s="28">
        <f t="shared" si="850"/>
        <v>0</v>
      </c>
      <c r="N3888" s="28">
        <f t="shared" si="851"/>
        <v>0</v>
      </c>
      <c r="O3888" s="28">
        <f t="shared" si="844"/>
        <v>0</v>
      </c>
      <c r="P3888" s="28">
        <f t="shared" si="852"/>
        <v>-1.6255066871651014E-3</v>
      </c>
      <c r="Q3888" s="13">
        <f t="shared" si="853"/>
        <v>0</v>
      </c>
    </row>
    <row r="3889" spans="1:17" x14ac:dyDescent="0.3">
      <c r="A3889" s="9">
        <f t="shared" si="840"/>
        <v>43070</v>
      </c>
      <c r="B3889" s="18">
        <v>43095</v>
      </c>
      <c r="C3889" s="26">
        <v>236.51055908203125</v>
      </c>
      <c r="D3889" s="19">
        <v>101.04186248779297</v>
      </c>
      <c r="E3889" s="11">
        <f t="shared" si="845"/>
        <v>17</v>
      </c>
      <c r="F3889" s="28">
        <f t="shared" si="846"/>
        <v>-1.1965055439551175E-3</v>
      </c>
      <c r="G3889" s="28">
        <f t="shared" si="847"/>
        <v>2.9656334130252482E-3</v>
      </c>
      <c r="H3889" s="27">
        <f t="shared" si="841"/>
        <v>0</v>
      </c>
      <c r="I3889" s="27">
        <f t="shared" si="842"/>
        <v>1</v>
      </c>
      <c r="J3889" s="27">
        <f t="shared" si="843"/>
        <v>0</v>
      </c>
      <c r="K3889" s="28">
        <f t="shared" si="848"/>
        <v>-1.1965055439551175E-3</v>
      </c>
      <c r="L3889" s="28">
        <f t="shared" si="849"/>
        <v>2.9656334130252482E-3</v>
      </c>
      <c r="M3889" s="28">
        <f t="shared" si="850"/>
        <v>0</v>
      </c>
      <c r="N3889" s="28">
        <f t="shared" si="851"/>
        <v>0</v>
      </c>
      <c r="O3889" s="28">
        <f t="shared" si="844"/>
        <v>0</v>
      </c>
      <c r="P3889" s="28">
        <f t="shared" si="852"/>
        <v>-4.1621389569803657E-3</v>
      </c>
      <c r="Q3889" s="13">
        <f t="shared" si="853"/>
        <v>0</v>
      </c>
    </row>
    <row r="3890" spans="1:17" x14ac:dyDescent="0.3">
      <c r="A3890" s="9">
        <f t="shared" si="840"/>
        <v>43070</v>
      </c>
      <c r="B3890" s="18">
        <v>43096</v>
      </c>
      <c r="C3890" s="26">
        <v>236.62568664550781</v>
      </c>
      <c r="D3890" s="19">
        <v>102.35797119140625</v>
      </c>
      <c r="E3890" s="11">
        <f t="shared" si="845"/>
        <v>18</v>
      </c>
      <c r="F3890" s="28">
        <f t="shared" si="846"/>
        <v>4.8677557536302984E-4</v>
      </c>
      <c r="G3890" s="28">
        <f t="shared" si="847"/>
        <v>1.3025380482988291E-2</v>
      </c>
      <c r="H3890" s="27">
        <f t="shared" si="841"/>
        <v>0</v>
      </c>
      <c r="I3890" s="27">
        <f t="shared" si="842"/>
        <v>1</v>
      </c>
      <c r="J3890" s="27">
        <f t="shared" si="843"/>
        <v>0</v>
      </c>
      <c r="K3890" s="28">
        <f t="shared" si="848"/>
        <v>4.8677557536302984E-4</v>
      </c>
      <c r="L3890" s="28">
        <f t="shared" si="849"/>
        <v>1.3025380482988291E-2</v>
      </c>
      <c r="M3890" s="28">
        <f t="shared" si="850"/>
        <v>0</v>
      </c>
      <c r="N3890" s="28">
        <f t="shared" si="851"/>
        <v>0</v>
      </c>
      <c r="O3890" s="28">
        <f t="shared" si="844"/>
        <v>0</v>
      </c>
      <c r="P3890" s="28">
        <f t="shared" si="852"/>
        <v>-1.2538604907625261E-2</v>
      </c>
      <c r="Q3890" s="13">
        <f t="shared" si="853"/>
        <v>0</v>
      </c>
    </row>
    <row r="3891" spans="1:17" x14ac:dyDescent="0.3">
      <c r="A3891" s="9">
        <f t="shared" si="840"/>
        <v>43070</v>
      </c>
      <c r="B3891" s="18">
        <v>43097</v>
      </c>
      <c r="C3891" s="26">
        <v>237.11248779296875</v>
      </c>
      <c r="D3891" s="19">
        <v>102.26918792724609</v>
      </c>
      <c r="E3891" s="11">
        <f t="shared" si="845"/>
        <v>19</v>
      </c>
      <c r="F3891" s="28">
        <f t="shared" si="846"/>
        <v>2.057262482201283E-3</v>
      </c>
      <c r="G3891" s="28">
        <f t="shared" si="847"/>
        <v>-8.673800694440903E-4</v>
      </c>
      <c r="H3891" s="27">
        <f t="shared" si="841"/>
        <v>0</v>
      </c>
      <c r="I3891" s="27">
        <f t="shared" si="842"/>
        <v>1</v>
      </c>
      <c r="J3891" s="27">
        <f t="shared" si="843"/>
        <v>0</v>
      </c>
      <c r="K3891" s="28">
        <f t="shared" si="848"/>
        <v>2.057262482201283E-3</v>
      </c>
      <c r="L3891" s="28">
        <f t="shared" si="849"/>
        <v>-8.673800694440903E-4</v>
      </c>
      <c r="M3891" s="28">
        <f t="shared" si="850"/>
        <v>0</v>
      </c>
      <c r="N3891" s="28">
        <f t="shared" si="851"/>
        <v>0</v>
      </c>
      <c r="O3891" s="28">
        <f t="shared" si="844"/>
        <v>0</v>
      </c>
      <c r="P3891" s="28">
        <f t="shared" si="852"/>
        <v>2.9246425516453733E-3</v>
      </c>
      <c r="Q3891" s="13">
        <f t="shared" si="853"/>
        <v>0</v>
      </c>
    </row>
    <row r="3892" spans="1:17" x14ac:dyDescent="0.3">
      <c r="A3892" s="9">
        <f t="shared" si="840"/>
        <v>43070</v>
      </c>
      <c r="B3892" s="18">
        <v>43098</v>
      </c>
      <c r="C3892" s="26">
        <v>236.21844482421875</v>
      </c>
      <c r="D3892" s="19">
        <v>102.43064117431641</v>
      </c>
      <c r="E3892" s="11">
        <f t="shared" si="845"/>
        <v>20</v>
      </c>
      <c r="F3892" s="28">
        <f t="shared" si="846"/>
        <v>-3.7705435806932863E-3</v>
      </c>
      <c r="G3892" s="28">
        <f t="shared" si="847"/>
        <v>1.5787086056180399E-3</v>
      </c>
      <c r="H3892" s="27">
        <f t="shared" si="841"/>
        <v>0</v>
      </c>
      <c r="I3892" s="27">
        <f t="shared" si="842"/>
        <v>1</v>
      </c>
      <c r="J3892" s="27">
        <f t="shared" si="843"/>
        <v>0</v>
      </c>
      <c r="K3892" s="28">
        <f t="shared" si="848"/>
        <v>-3.7705435806932863E-3</v>
      </c>
      <c r="L3892" s="28">
        <f t="shared" si="849"/>
        <v>1.5787086056180399E-3</v>
      </c>
      <c r="M3892" s="28">
        <f t="shared" si="850"/>
        <v>0</v>
      </c>
      <c r="N3892" s="28">
        <f t="shared" si="851"/>
        <v>0</v>
      </c>
      <c r="O3892" s="28">
        <f t="shared" si="844"/>
        <v>0</v>
      </c>
      <c r="P3892" s="28">
        <f t="shared" si="852"/>
        <v>-5.3492521863113263E-3</v>
      </c>
      <c r="Q3892" s="13">
        <f t="shared" si="853"/>
        <v>0</v>
      </c>
    </row>
    <row r="3893" spans="1:17" x14ac:dyDescent="0.3">
      <c r="A3893" s="9">
        <f t="shared" si="840"/>
        <v>43101</v>
      </c>
      <c r="B3893" s="18">
        <v>43102</v>
      </c>
      <c r="C3893" s="26">
        <v>237.90910339355469</v>
      </c>
      <c r="D3893" s="19">
        <v>101.32447052001953</v>
      </c>
      <c r="E3893" s="11">
        <f t="shared" si="845"/>
        <v>1</v>
      </c>
      <c r="F3893" s="28">
        <f t="shared" si="846"/>
        <v>7.1571827110876729E-3</v>
      </c>
      <c r="G3893" s="28">
        <f t="shared" si="847"/>
        <v>-1.0799216344007823E-2</v>
      </c>
      <c r="H3893" s="27">
        <f t="shared" si="841"/>
        <v>1</v>
      </c>
      <c r="I3893" s="27">
        <f t="shared" si="842"/>
        <v>0</v>
      </c>
      <c r="J3893" s="27">
        <f t="shared" si="843"/>
        <v>1</v>
      </c>
      <c r="K3893" s="28">
        <f t="shared" si="848"/>
        <v>0</v>
      </c>
      <c r="L3893" s="28">
        <f t="shared" si="849"/>
        <v>0</v>
      </c>
      <c r="M3893" s="28">
        <f t="shared" si="850"/>
        <v>7.1571827110876729E-3</v>
      </c>
      <c r="N3893" s="28">
        <f t="shared" si="851"/>
        <v>-1.0799216344007823E-2</v>
      </c>
      <c r="O3893" s="28">
        <f t="shared" si="844"/>
        <v>1.7956399055095495E-2</v>
      </c>
      <c r="P3893" s="28">
        <f t="shared" si="852"/>
        <v>0</v>
      </c>
      <c r="Q3893" s="13">
        <f t="shared" si="853"/>
        <v>1.7956399055095495E-2</v>
      </c>
    </row>
    <row r="3894" spans="1:17" x14ac:dyDescent="0.3">
      <c r="A3894" s="9">
        <f t="shared" si="840"/>
        <v>43101</v>
      </c>
      <c r="B3894" s="18">
        <v>43103</v>
      </c>
      <c r="C3894" s="26">
        <v>239.41390991210938</v>
      </c>
      <c r="D3894" s="19">
        <v>101.80889129638672</v>
      </c>
      <c r="E3894" s="11">
        <f t="shared" si="845"/>
        <v>2</v>
      </c>
      <c r="F3894" s="28">
        <f t="shared" si="846"/>
        <v>6.3251321495898516E-3</v>
      </c>
      <c r="G3894" s="28">
        <f t="shared" si="847"/>
        <v>4.7808863335878637E-3</v>
      </c>
      <c r="H3894" s="27">
        <f t="shared" si="841"/>
        <v>1</v>
      </c>
      <c r="I3894" s="27">
        <f t="shared" si="842"/>
        <v>0</v>
      </c>
      <c r="J3894" s="27">
        <f t="shared" si="843"/>
        <v>1</v>
      </c>
      <c r="K3894" s="28">
        <f t="shared" si="848"/>
        <v>0</v>
      </c>
      <c r="L3894" s="28">
        <f t="shared" si="849"/>
        <v>0</v>
      </c>
      <c r="M3894" s="28">
        <f t="shared" si="850"/>
        <v>6.3251321495898516E-3</v>
      </c>
      <c r="N3894" s="28">
        <f t="shared" si="851"/>
        <v>4.7808863335878637E-3</v>
      </c>
      <c r="O3894" s="28">
        <f t="shared" si="844"/>
        <v>1.5442458160019878E-3</v>
      </c>
      <c r="P3894" s="28">
        <f t="shared" si="852"/>
        <v>0</v>
      </c>
      <c r="Q3894" s="13">
        <f t="shared" si="853"/>
        <v>1.5442458160019878E-3</v>
      </c>
    </row>
    <row r="3895" spans="1:17" x14ac:dyDescent="0.3">
      <c r="A3895" s="9">
        <f t="shared" si="840"/>
        <v>43101</v>
      </c>
      <c r="B3895" s="18">
        <v>43104</v>
      </c>
      <c r="C3895" s="26">
        <v>240.42304992675781</v>
      </c>
      <c r="D3895" s="19">
        <v>101.79276275634766</v>
      </c>
      <c r="E3895" s="11">
        <f t="shared" si="845"/>
        <v>3</v>
      </c>
      <c r="F3895" s="28">
        <f t="shared" si="846"/>
        <v>4.2150433741252602E-3</v>
      </c>
      <c r="G3895" s="28">
        <f t="shared" si="847"/>
        <v>-1.5841975915553697E-4</v>
      </c>
      <c r="H3895" s="27">
        <f t="shared" si="841"/>
        <v>1</v>
      </c>
      <c r="I3895" s="27">
        <f t="shared" si="842"/>
        <v>0</v>
      </c>
      <c r="J3895" s="27">
        <f t="shared" si="843"/>
        <v>1</v>
      </c>
      <c r="K3895" s="28">
        <f t="shared" si="848"/>
        <v>0</v>
      </c>
      <c r="L3895" s="28">
        <f t="shared" si="849"/>
        <v>0</v>
      </c>
      <c r="M3895" s="28">
        <f t="shared" si="850"/>
        <v>4.2150433741252602E-3</v>
      </c>
      <c r="N3895" s="28">
        <f t="shared" si="851"/>
        <v>-1.5841975915553697E-4</v>
      </c>
      <c r="O3895" s="28">
        <f t="shared" si="844"/>
        <v>4.3734631332807972E-3</v>
      </c>
      <c r="P3895" s="28">
        <f t="shared" si="852"/>
        <v>0</v>
      </c>
      <c r="Q3895" s="13">
        <f t="shared" si="853"/>
        <v>4.3734631332807972E-3</v>
      </c>
    </row>
    <row r="3896" spans="1:17" x14ac:dyDescent="0.3">
      <c r="A3896" s="9">
        <f t="shared" si="840"/>
        <v>43101</v>
      </c>
      <c r="B3896" s="18">
        <v>43105</v>
      </c>
      <c r="C3896" s="26">
        <v>242.02520751953125</v>
      </c>
      <c r="D3896" s="19">
        <v>101.50209045410156</v>
      </c>
      <c r="E3896" s="11">
        <f t="shared" si="845"/>
        <v>4</v>
      </c>
      <c r="F3896" s="28">
        <f t="shared" si="846"/>
        <v>6.6639101087084818E-3</v>
      </c>
      <c r="G3896" s="28">
        <f t="shared" si="847"/>
        <v>-2.8555301415863488E-3</v>
      </c>
      <c r="H3896" s="27">
        <f t="shared" si="841"/>
        <v>1</v>
      </c>
      <c r="I3896" s="27">
        <f t="shared" si="842"/>
        <v>0</v>
      </c>
      <c r="J3896" s="27">
        <f t="shared" si="843"/>
        <v>1</v>
      </c>
      <c r="K3896" s="28">
        <f t="shared" si="848"/>
        <v>0</v>
      </c>
      <c r="L3896" s="28">
        <f t="shared" si="849"/>
        <v>0</v>
      </c>
      <c r="M3896" s="28">
        <f t="shared" si="850"/>
        <v>6.6639101087084818E-3</v>
      </c>
      <c r="N3896" s="28">
        <f t="shared" si="851"/>
        <v>-2.8555301415863488E-3</v>
      </c>
      <c r="O3896" s="28">
        <f t="shared" si="844"/>
        <v>9.5194402502948305E-3</v>
      </c>
      <c r="P3896" s="28">
        <f t="shared" si="852"/>
        <v>0</v>
      </c>
      <c r="Q3896" s="13">
        <f t="shared" si="853"/>
        <v>9.5194402502948305E-3</v>
      </c>
    </row>
    <row r="3897" spans="1:17" x14ac:dyDescent="0.3">
      <c r="A3897" s="9">
        <f t="shared" si="840"/>
        <v>43101</v>
      </c>
      <c r="B3897" s="18">
        <v>43108</v>
      </c>
      <c r="C3897" s="26">
        <v>242.4678955078125</v>
      </c>
      <c r="D3897" s="19">
        <v>101.43752288818359</v>
      </c>
      <c r="E3897" s="11">
        <f t="shared" si="845"/>
        <v>5</v>
      </c>
      <c r="F3897" s="28">
        <f t="shared" si="846"/>
        <v>1.8290986828120026E-3</v>
      </c>
      <c r="G3897" s="28">
        <f t="shared" si="847"/>
        <v>-6.3612055307538107E-4</v>
      </c>
      <c r="H3897" s="27">
        <f t="shared" si="841"/>
        <v>1</v>
      </c>
      <c r="I3897" s="27">
        <f t="shared" si="842"/>
        <v>0</v>
      </c>
      <c r="J3897" s="27">
        <f t="shared" si="843"/>
        <v>1</v>
      </c>
      <c r="K3897" s="28">
        <f t="shared" si="848"/>
        <v>0</v>
      </c>
      <c r="L3897" s="28">
        <f t="shared" si="849"/>
        <v>0</v>
      </c>
      <c r="M3897" s="28">
        <f t="shared" si="850"/>
        <v>1.8290986828120026E-3</v>
      </c>
      <c r="N3897" s="28">
        <f t="shared" si="851"/>
        <v>-6.3612055307538107E-4</v>
      </c>
      <c r="O3897" s="28">
        <f t="shared" si="844"/>
        <v>2.4652192358873837E-3</v>
      </c>
      <c r="P3897" s="28">
        <f t="shared" si="852"/>
        <v>0</v>
      </c>
      <c r="Q3897" s="13">
        <f t="shared" si="853"/>
        <v>2.4652192358873837E-3</v>
      </c>
    </row>
    <row r="3898" spans="1:17" x14ac:dyDescent="0.3">
      <c r="A3898" s="9">
        <f t="shared" si="840"/>
        <v>43101</v>
      </c>
      <c r="B3898" s="18">
        <v>43109</v>
      </c>
      <c r="C3898" s="26">
        <v>243.01663208007813</v>
      </c>
      <c r="D3898" s="19">
        <v>100.08101654052734</v>
      </c>
      <c r="E3898" s="11">
        <f t="shared" si="845"/>
        <v>6</v>
      </c>
      <c r="F3898" s="28">
        <f t="shared" si="846"/>
        <v>2.2631308409568618E-3</v>
      </c>
      <c r="G3898" s="28">
        <f t="shared" si="847"/>
        <v>-1.3372826041420094E-2</v>
      </c>
      <c r="H3898" s="27">
        <f t="shared" si="841"/>
        <v>1</v>
      </c>
      <c r="I3898" s="27">
        <f t="shared" si="842"/>
        <v>0</v>
      </c>
      <c r="J3898" s="27">
        <f t="shared" si="843"/>
        <v>0</v>
      </c>
      <c r="K3898" s="28">
        <f t="shared" si="848"/>
        <v>0</v>
      </c>
      <c r="L3898" s="28">
        <f t="shared" si="849"/>
        <v>0</v>
      </c>
      <c r="M3898" s="28">
        <f t="shared" si="850"/>
        <v>0</v>
      </c>
      <c r="N3898" s="28">
        <f t="shared" si="851"/>
        <v>0</v>
      </c>
      <c r="O3898" s="28">
        <f t="shared" si="844"/>
        <v>1.5635956882376956E-2</v>
      </c>
      <c r="P3898" s="28">
        <f t="shared" si="852"/>
        <v>0</v>
      </c>
      <c r="Q3898" s="13">
        <f t="shared" si="853"/>
        <v>0</v>
      </c>
    </row>
    <row r="3899" spans="1:17" x14ac:dyDescent="0.3">
      <c r="A3899" s="9">
        <f t="shared" si="840"/>
        <v>43101</v>
      </c>
      <c r="B3899" s="18">
        <v>43110</v>
      </c>
      <c r="C3899" s="26">
        <v>242.6448974609375</v>
      </c>
      <c r="D3899" s="19">
        <v>99.959892272949219</v>
      </c>
      <c r="E3899" s="11">
        <f t="shared" si="845"/>
        <v>7</v>
      </c>
      <c r="F3899" s="28">
        <f t="shared" si="846"/>
        <v>-1.5296673974896091E-3</v>
      </c>
      <c r="G3899" s="28">
        <f t="shared" si="847"/>
        <v>-1.2102621632452681E-3</v>
      </c>
      <c r="H3899" s="27">
        <f t="shared" si="841"/>
        <v>1</v>
      </c>
      <c r="I3899" s="27">
        <f t="shared" si="842"/>
        <v>0</v>
      </c>
      <c r="J3899" s="27">
        <f t="shared" si="843"/>
        <v>0</v>
      </c>
      <c r="K3899" s="28">
        <f t="shared" si="848"/>
        <v>0</v>
      </c>
      <c r="L3899" s="28">
        <f t="shared" si="849"/>
        <v>0</v>
      </c>
      <c r="M3899" s="28">
        <f t="shared" si="850"/>
        <v>0</v>
      </c>
      <c r="N3899" s="28">
        <f t="shared" si="851"/>
        <v>0</v>
      </c>
      <c r="O3899" s="28">
        <f t="shared" si="844"/>
        <v>-3.1940523424434097E-4</v>
      </c>
      <c r="P3899" s="28">
        <f t="shared" si="852"/>
        <v>0</v>
      </c>
      <c r="Q3899" s="13">
        <f t="shared" si="853"/>
        <v>0</v>
      </c>
    </row>
    <row r="3900" spans="1:17" x14ac:dyDescent="0.3">
      <c r="A3900" s="9">
        <f t="shared" si="840"/>
        <v>43101</v>
      </c>
      <c r="B3900" s="18">
        <v>43111</v>
      </c>
      <c r="C3900" s="26">
        <v>244.41520690917969</v>
      </c>
      <c r="D3900" s="19">
        <v>100.37168121337891</v>
      </c>
      <c r="E3900" s="11">
        <f t="shared" si="845"/>
        <v>8</v>
      </c>
      <c r="F3900" s="28">
        <f t="shared" si="846"/>
        <v>7.2958857440106328E-3</v>
      </c>
      <c r="G3900" s="28">
        <f t="shared" si="847"/>
        <v>4.1195416588211131E-3</v>
      </c>
      <c r="H3900" s="27">
        <f t="shared" si="841"/>
        <v>1</v>
      </c>
      <c r="I3900" s="27">
        <f t="shared" si="842"/>
        <v>0</v>
      </c>
      <c r="J3900" s="27">
        <f t="shared" si="843"/>
        <v>0</v>
      </c>
      <c r="K3900" s="28">
        <f t="shared" si="848"/>
        <v>0</v>
      </c>
      <c r="L3900" s="28">
        <f t="shared" si="849"/>
        <v>0</v>
      </c>
      <c r="M3900" s="28">
        <f t="shared" si="850"/>
        <v>0</v>
      </c>
      <c r="N3900" s="28">
        <f t="shared" si="851"/>
        <v>0</v>
      </c>
      <c r="O3900" s="28">
        <f t="shared" si="844"/>
        <v>3.1763440851895197E-3</v>
      </c>
      <c r="P3900" s="28">
        <f t="shared" si="852"/>
        <v>0</v>
      </c>
      <c r="Q3900" s="13">
        <f t="shared" si="853"/>
        <v>0</v>
      </c>
    </row>
    <row r="3901" spans="1:17" x14ac:dyDescent="0.3">
      <c r="A3901" s="9">
        <f t="shared" si="840"/>
        <v>43101</v>
      </c>
      <c r="B3901" s="18">
        <v>43112</v>
      </c>
      <c r="C3901" s="26">
        <v>246.00848388671875</v>
      </c>
      <c r="D3901" s="19">
        <v>100.54123687744141</v>
      </c>
      <c r="E3901" s="11">
        <f t="shared" si="845"/>
        <v>9</v>
      </c>
      <c r="F3901" s="28">
        <f t="shared" si="846"/>
        <v>6.5187309647680713E-3</v>
      </c>
      <c r="G3901" s="28">
        <f t="shared" si="847"/>
        <v>1.6892779119843659E-3</v>
      </c>
      <c r="H3901" s="27">
        <f t="shared" si="841"/>
        <v>1</v>
      </c>
      <c r="I3901" s="27">
        <f t="shared" si="842"/>
        <v>0</v>
      </c>
      <c r="J3901" s="27">
        <f t="shared" si="843"/>
        <v>0</v>
      </c>
      <c r="K3901" s="28">
        <f t="shared" si="848"/>
        <v>0</v>
      </c>
      <c r="L3901" s="28">
        <f t="shared" si="849"/>
        <v>0</v>
      </c>
      <c r="M3901" s="28">
        <f t="shared" si="850"/>
        <v>0</v>
      </c>
      <c r="N3901" s="28">
        <f t="shared" si="851"/>
        <v>0</v>
      </c>
      <c r="O3901" s="28">
        <f t="shared" si="844"/>
        <v>4.8294530527837054E-3</v>
      </c>
      <c r="P3901" s="28">
        <f t="shared" si="852"/>
        <v>0</v>
      </c>
      <c r="Q3901" s="13">
        <f t="shared" si="853"/>
        <v>0</v>
      </c>
    </row>
    <row r="3902" spans="1:17" x14ac:dyDescent="0.3">
      <c r="A3902" s="9">
        <f t="shared" si="840"/>
        <v>43101</v>
      </c>
      <c r="B3902" s="18">
        <v>43116</v>
      </c>
      <c r="C3902" s="26">
        <v>245.1676025390625</v>
      </c>
      <c r="D3902" s="19">
        <v>100.96110534667969</v>
      </c>
      <c r="E3902" s="11">
        <f t="shared" si="845"/>
        <v>10</v>
      </c>
      <c r="F3902" s="28">
        <f t="shared" si="846"/>
        <v>-3.4180989792346184E-3</v>
      </c>
      <c r="G3902" s="28">
        <f t="shared" si="847"/>
        <v>4.1760821955083571E-3</v>
      </c>
      <c r="H3902" s="27">
        <f t="shared" si="841"/>
        <v>1</v>
      </c>
      <c r="I3902" s="27">
        <f t="shared" si="842"/>
        <v>0</v>
      </c>
      <c r="J3902" s="27">
        <f t="shared" si="843"/>
        <v>0</v>
      </c>
      <c r="K3902" s="28">
        <f t="shared" si="848"/>
        <v>0</v>
      </c>
      <c r="L3902" s="28">
        <f t="shared" si="849"/>
        <v>0</v>
      </c>
      <c r="M3902" s="28">
        <f t="shared" si="850"/>
        <v>0</v>
      </c>
      <c r="N3902" s="28">
        <f t="shared" si="851"/>
        <v>0</v>
      </c>
      <c r="O3902" s="28">
        <f t="shared" si="844"/>
        <v>-7.5941811747429755E-3</v>
      </c>
      <c r="P3902" s="28">
        <f t="shared" si="852"/>
        <v>0</v>
      </c>
      <c r="Q3902" s="13">
        <f t="shared" si="853"/>
        <v>0</v>
      </c>
    </row>
    <row r="3903" spans="1:17" x14ac:dyDescent="0.3">
      <c r="A3903" s="9">
        <f t="shared" si="840"/>
        <v>43101</v>
      </c>
      <c r="B3903" s="18">
        <v>43117</v>
      </c>
      <c r="C3903" s="26">
        <v>247.50447082519531</v>
      </c>
      <c r="D3903" s="19">
        <v>100.82383728027344</v>
      </c>
      <c r="E3903" s="11">
        <f t="shared" si="845"/>
        <v>11</v>
      </c>
      <c r="F3903" s="28">
        <f t="shared" si="846"/>
        <v>9.5317173310469627E-3</v>
      </c>
      <c r="G3903" s="28">
        <f t="shared" si="847"/>
        <v>-1.3596133474856886E-3</v>
      </c>
      <c r="H3903" s="27">
        <f t="shared" si="841"/>
        <v>1</v>
      </c>
      <c r="I3903" s="27">
        <f t="shared" si="842"/>
        <v>0</v>
      </c>
      <c r="J3903" s="27">
        <f t="shared" si="843"/>
        <v>0</v>
      </c>
      <c r="K3903" s="28">
        <f t="shared" si="848"/>
        <v>0</v>
      </c>
      <c r="L3903" s="28">
        <f t="shared" si="849"/>
        <v>0</v>
      </c>
      <c r="M3903" s="28">
        <f t="shared" si="850"/>
        <v>0</v>
      </c>
      <c r="N3903" s="28">
        <f t="shared" si="851"/>
        <v>0</v>
      </c>
      <c r="O3903" s="28">
        <f t="shared" si="844"/>
        <v>1.0891330678532651E-2</v>
      </c>
      <c r="P3903" s="28">
        <f t="shared" si="852"/>
        <v>0</v>
      </c>
      <c r="Q3903" s="13">
        <f t="shared" si="853"/>
        <v>0</v>
      </c>
    </row>
    <row r="3904" spans="1:17" x14ac:dyDescent="0.3">
      <c r="A3904" s="9">
        <f t="shared" si="840"/>
        <v>43101</v>
      </c>
      <c r="B3904" s="18">
        <v>43118</v>
      </c>
      <c r="C3904" s="26">
        <v>247.08837890625</v>
      </c>
      <c r="D3904" s="19">
        <v>99.887214660644531</v>
      </c>
      <c r="E3904" s="11">
        <f t="shared" si="845"/>
        <v>12</v>
      </c>
      <c r="F3904" s="28">
        <f t="shared" si="846"/>
        <v>-1.6811491023093206E-3</v>
      </c>
      <c r="G3904" s="28">
        <f t="shared" si="847"/>
        <v>-9.2896942319825593E-3</v>
      </c>
      <c r="H3904" s="27">
        <f t="shared" si="841"/>
        <v>1</v>
      </c>
      <c r="I3904" s="27">
        <f t="shared" si="842"/>
        <v>0</v>
      </c>
      <c r="J3904" s="27">
        <f t="shared" si="843"/>
        <v>0</v>
      </c>
      <c r="K3904" s="28">
        <f t="shared" si="848"/>
        <v>0</v>
      </c>
      <c r="L3904" s="28">
        <f t="shared" si="849"/>
        <v>0</v>
      </c>
      <c r="M3904" s="28">
        <f t="shared" si="850"/>
        <v>0</v>
      </c>
      <c r="N3904" s="28">
        <f t="shared" si="851"/>
        <v>0</v>
      </c>
      <c r="O3904" s="28">
        <f t="shared" si="844"/>
        <v>7.6085451296732387E-3</v>
      </c>
      <c r="P3904" s="28">
        <f t="shared" si="852"/>
        <v>0</v>
      </c>
      <c r="Q3904" s="13">
        <f t="shared" si="853"/>
        <v>0</v>
      </c>
    </row>
    <row r="3905" spans="1:17" x14ac:dyDescent="0.3">
      <c r="A3905" s="9">
        <f t="shared" si="840"/>
        <v>43101</v>
      </c>
      <c r="B3905" s="18">
        <v>43119</v>
      </c>
      <c r="C3905" s="26">
        <v>248.21258544921875</v>
      </c>
      <c r="D3905" s="19">
        <v>99.362403869628906</v>
      </c>
      <c r="E3905" s="11">
        <f t="shared" si="845"/>
        <v>13</v>
      </c>
      <c r="F3905" s="28">
        <f t="shared" si="846"/>
        <v>4.5498155273231422E-3</v>
      </c>
      <c r="G3905" s="28">
        <f t="shared" si="847"/>
        <v>-5.2540336898831974E-3</v>
      </c>
      <c r="H3905" s="27">
        <f t="shared" si="841"/>
        <v>1</v>
      </c>
      <c r="I3905" s="27">
        <f t="shared" si="842"/>
        <v>0</v>
      </c>
      <c r="J3905" s="27">
        <f t="shared" si="843"/>
        <v>0</v>
      </c>
      <c r="K3905" s="28">
        <f t="shared" si="848"/>
        <v>0</v>
      </c>
      <c r="L3905" s="28">
        <f t="shared" si="849"/>
        <v>0</v>
      </c>
      <c r="M3905" s="28">
        <f t="shared" si="850"/>
        <v>0</v>
      </c>
      <c r="N3905" s="28">
        <f t="shared" si="851"/>
        <v>0</v>
      </c>
      <c r="O3905" s="28">
        <f t="shared" si="844"/>
        <v>9.8038492172063396E-3</v>
      </c>
      <c r="P3905" s="28">
        <f t="shared" si="852"/>
        <v>0</v>
      </c>
      <c r="Q3905" s="13">
        <f t="shared" si="853"/>
        <v>0</v>
      </c>
    </row>
    <row r="3906" spans="1:17" x14ac:dyDescent="0.3">
      <c r="A3906" s="9">
        <f t="shared" si="840"/>
        <v>43101</v>
      </c>
      <c r="B3906" s="18">
        <v>43122</v>
      </c>
      <c r="C3906" s="26">
        <v>250.23081970214844</v>
      </c>
      <c r="D3906" s="19">
        <v>99.459304809570313</v>
      </c>
      <c r="E3906" s="11">
        <f t="shared" si="845"/>
        <v>14</v>
      </c>
      <c r="F3906" s="28">
        <f t="shared" si="846"/>
        <v>8.1310713930038414E-3</v>
      </c>
      <c r="G3906" s="28">
        <f t="shared" si="847"/>
        <v>9.7522741165301241E-4</v>
      </c>
      <c r="H3906" s="27">
        <f t="shared" si="841"/>
        <v>1</v>
      </c>
      <c r="I3906" s="27">
        <f t="shared" si="842"/>
        <v>0</v>
      </c>
      <c r="J3906" s="27">
        <f t="shared" si="843"/>
        <v>0</v>
      </c>
      <c r="K3906" s="28">
        <f t="shared" si="848"/>
        <v>0</v>
      </c>
      <c r="L3906" s="28">
        <f t="shared" si="849"/>
        <v>0</v>
      </c>
      <c r="M3906" s="28">
        <f t="shared" si="850"/>
        <v>0</v>
      </c>
      <c r="N3906" s="28">
        <f t="shared" si="851"/>
        <v>0</v>
      </c>
      <c r="O3906" s="28">
        <f t="shared" si="844"/>
        <v>7.155843981350829E-3</v>
      </c>
      <c r="P3906" s="28">
        <f t="shared" si="852"/>
        <v>0</v>
      </c>
      <c r="Q3906" s="13">
        <f t="shared" si="853"/>
        <v>0</v>
      </c>
    </row>
    <row r="3907" spans="1:17" x14ac:dyDescent="0.3">
      <c r="A3907" s="9">
        <f t="shared" si="840"/>
        <v>43101</v>
      </c>
      <c r="B3907" s="18">
        <v>43123</v>
      </c>
      <c r="C3907" s="26">
        <v>250.76185607910156</v>
      </c>
      <c r="D3907" s="19">
        <v>99.887214660644531</v>
      </c>
      <c r="E3907" s="11">
        <f t="shared" si="845"/>
        <v>15</v>
      </c>
      <c r="F3907" s="28">
        <f t="shared" si="846"/>
        <v>2.1221861383231566E-3</v>
      </c>
      <c r="G3907" s="28">
        <f t="shared" si="847"/>
        <v>4.3023611706669573E-3</v>
      </c>
      <c r="H3907" s="27">
        <f t="shared" si="841"/>
        <v>1</v>
      </c>
      <c r="I3907" s="27">
        <f t="shared" si="842"/>
        <v>0</v>
      </c>
      <c r="J3907" s="27">
        <f t="shared" si="843"/>
        <v>0</v>
      </c>
      <c r="K3907" s="28">
        <f t="shared" si="848"/>
        <v>0</v>
      </c>
      <c r="L3907" s="28">
        <f t="shared" si="849"/>
        <v>0</v>
      </c>
      <c r="M3907" s="28">
        <f t="shared" si="850"/>
        <v>0</v>
      </c>
      <c r="N3907" s="28">
        <f t="shared" si="851"/>
        <v>0</v>
      </c>
      <c r="O3907" s="28">
        <f t="shared" si="844"/>
        <v>-2.1801750323438007E-3</v>
      </c>
      <c r="P3907" s="28">
        <f t="shared" si="852"/>
        <v>0</v>
      </c>
      <c r="Q3907" s="13">
        <f t="shared" si="853"/>
        <v>0</v>
      </c>
    </row>
    <row r="3908" spans="1:17" x14ac:dyDescent="0.3">
      <c r="A3908" s="9">
        <f t="shared" si="840"/>
        <v>43101</v>
      </c>
      <c r="B3908" s="18">
        <v>43124</v>
      </c>
      <c r="C3908" s="26">
        <v>250.66452026367188</v>
      </c>
      <c r="D3908" s="19">
        <v>99.346275329589844</v>
      </c>
      <c r="E3908" s="11">
        <f t="shared" si="845"/>
        <v>16</v>
      </c>
      <c r="F3908" s="28">
        <f t="shared" si="846"/>
        <v>-3.8816037236133472E-4</v>
      </c>
      <c r="G3908" s="28">
        <f t="shared" si="847"/>
        <v>-5.4155012019553306E-3</v>
      </c>
      <c r="H3908" s="27">
        <f t="shared" si="841"/>
        <v>0</v>
      </c>
      <c r="I3908" s="27">
        <f t="shared" si="842"/>
        <v>1</v>
      </c>
      <c r="J3908" s="27">
        <f t="shared" si="843"/>
        <v>0</v>
      </c>
      <c r="K3908" s="28">
        <f t="shared" si="848"/>
        <v>-3.8816037236133472E-4</v>
      </c>
      <c r="L3908" s="28">
        <f t="shared" si="849"/>
        <v>-5.4155012019553306E-3</v>
      </c>
      <c r="M3908" s="28">
        <f t="shared" si="850"/>
        <v>0</v>
      </c>
      <c r="N3908" s="28">
        <f t="shared" si="851"/>
        <v>0</v>
      </c>
      <c r="O3908" s="28">
        <f t="shared" si="844"/>
        <v>0</v>
      </c>
      <c r="P3908" s="28">
        <f t="shared" si="852"/>
        <v>5.0273408295939959E-3</v>
      </c>
      <c r="Q3908" s="13">
        <f t="shared" si="853"/>
        <v>0</v>
      </c>
    </row>
    <row r="3909" spans="1:17" x14ac:dyDescent="0.3">
      <c r="A3909" s="9">
        <f t="shared" si="840"/>
        <v>43101</v>
      </c>
      <c r="B3909" s="18">
        <v>43125</v>
      </c>
      <c r="C3909" s="26">
        <v>250.77072143554688</v>
      </c>
      <c r="D3909" s="19">
        <v>100.16175842285156</v>
      </c>
      <c r="E3909" s="11">
        <f t="shared" si="845"/>
        <v>17</v>
      </c>
      <c r="F3909" s="28">
        <f t="shared" si="846"/>
        <v>4.2367851566416093E-4</v>
      </c>
      <c r="G3909" s="28">
        <f t="shared" si="847"/>
        <v>8.2084918690337183E-3</v>
      </c>
      <c r="H3909" s="27">
        <f t="shared" si="841"/>
        <v>0</v>
      </c>
      <c r="I3909" s="27">
        <f t="shared" si="842"/>
        <v>1</v>
      </c>
      <c r="J3909" s="27">
        <f t="shared" si="843"/>
        <v>0</v>
      </c>
      <c r="K3909" s="28">
        <f t="shared" si="848"/>
        <v>4.2367851566416093E-4</v>
      </c>
      <c r="L3909" s="28">
        <f t="shared" si="849"/>
        <v>8.2084918690337183E-3</v>
      </c>
      <c r="M3909" s="28">
        <f t="shared" si="850"/>
        <v>0</v>
      </c>
      <c r="N3909" s="28">
        <f t="shared" si="851"/>
        <v>0</v>
      </c>
      <c r="O3909" s="28">
        <f t="shared" si="844"/>
        <v>0</v>
      </c>
      <c r="P3909" s="28">
        <f t="shared" si="852"/>
        <v>-7.7848133533695574E-3</v>
      </c>
      <c r="Q3909" s="13">
        <f t="shared" si="853"/>
        <v>0</v>
      </c>
    </row>
    <row r="3910" spans="1:17" x14ac:dyDescent="0.3">
      <c r="A3910" s="9">
        <f t="shared" si="840"/>
        <v>43101</v>
      </c>
      <c r="B3910" s="18">
        <v>43126</v>
      </c>
      <c r="C3910" s="26">
        <v>253.67416381835938</v>
      </c>
      <c r="D3910" s="19">
        <v>99.79034423828125</v>
      </c>
      <c r="E3910" s="11">
        <f t="shared" si="845"/>
        <v>18</v>
      </c>
      <c r="F3910" s="28">
        <f t="shared" si="846"/>
        <v>1.1578075646916153E-2</v>
      </c>
      <c r="G3910" s="28">
        <f t="shared" si="847"/>
        <v>-3.7081436110807386E-3</v>
      </c>
      <c r="H3910" s="27">
        <f t="shared" si="841"/>
        <v>0</v>
      </c>
      <c r="I3910" s="27">
        <f t="shared" si="842"/>
        <v>1</v>
      </c>
      <c r="J3910" s="27">
        <f t="shared" si="843"/>
        <v>0</v>
      </c>
      <c r="K3910" s="28">
        <f t="shared" si="848"/>
        <v>1.1578075646916153E-2</v>
      </c>
      <c r="L3910" s="28">
        <f t="shared" si="849"/>
        <v>-3.7081436110807386E-3</v>
      </c>
      <c r="M3910" s="28">
        <f t="shared" si="850"/>
        <v>0</v>
      </c>
      <c r="N3910" s="28">
        <f t="shared" si="851"/>
        <v>0</v>
      </c>
      <c r="O3910" s="28">
        <f t="shared" si="844"/>
        <v>0</v>
      </c>
      <c r="P3910" s="28">
        <f t="shared" si="852"/>
        <v>1.5286219257996891E-2</v>
      </c>
      <c r="Q3910" s="13">
        <f t="shared" si="853"/>
        <v>0</v>
      </c>
    </row>
    <row r="3911" spans="1:17" x14ac:dyDescent="0.3">
      <c r="A3911" s="9">
        <f t="shared" si="840"/>
        <v>43101</v>
      </c>
      <c r="B3911" s="18">
        <v>43129</v>
      </c>
      <c r="C3911" s="26">
        <v>251.99232482910156</v>
      </c>
      <c r="D3911" s="19">
        <v>99.095939636230469</v>
      </c>
      <c r="E3911" s="11">
        <f t="shared" si="845"/>
        <v>19</v>
      </c>
      <c r="F3911" s="28">
        <f t="shared" si="846"/>
        <v>-6.6299183328030198E-3</v>
      </c>
      <c r="G3911" s="28">
        <f t="shared" si="847"/>
        <v>-6.9586352001419494E-3</v>
      </c>
      <c r="H3911" s="27">
        <f t="shared" si="841"/>
        <v>0</v>
      </c>
      <c r="I3911" s="27">
        <f t="shared" si="842"/>
        <v>1</v>
      </c>
      <c r="J3911" s="27">
        <f t="shared" si="843"/>
        <v>0</v>
      </c>
      <c r="K3911" s="28">
        <f t="shared" si="848"/>
        <v>-6.6299183328030198E-3</v>
      </c>
      <c r="L3911" s="28">
        <f t="shared" si="849"/>
        <v>-6.9586352001419494E-3</v>
      </c>
      <c r="M3911" s="28">
        <f t="shared" si="850"/>
        <v>0</v>
      </c>
      <c r="N3911" s="28">
        <f t="shared" si="851"/>
        <v>0</v>
      </c>
      <c r="O3911" s="28">
        <f t="shared" si="844"/>
        <v>0</v>
      </c>
      <c r="P3911" s="28">
        <f t="shared" si="852"/>
        <v>3.2871686733892957E-4</v>
      </c>
      <c r="Q3911" s="13">
        <f t="shared" si="853"/>
        <v>0</v>
      </c>
    </row>
    <row r="3912" spans="1:17" x14ac:dyDescent="0.3">
      <c r="A3912" s="9">
        <f t="shared" si="840"/>
        <v>43101</v>
      </c>
      <c r="B3912" s="18">
        <v>43130</v>
      </c>
      <c r="C3912" s="26">
        <v>249.4075927734375</v>
      </c>
      <c r="D3912" s="19">
        <v>98.514572143554688</v>
      </c>
      <c r="E3912" s="11">
        <f t="shared" si="845"/>
        <v>20</v>
      </c>
      <c r="F3912" s="28">
        <f t="shared" si="846"/>
        <v>-1.0257185640145994E-2</v>
      </c>
      <c r="G3912" s="28">
        <f t="shared" si="847"/>
        <v>-5.8667135586979446E-3</v>
      </c>
      <c r="H3912" s="27">
        <f t="shared" si="841"/>
        <v>0</v>
      </c>
      <c r="I3912" s="27">
        <f t="shared" si="842"/>
        <v>1</v>
      </c>
      <c r="J3912" s="27">
        <f t="shared" si="843"/>
        <v>0</v>
      </c>
      <c r="K3912" s="28">
        <f t="shared" si="848"/>
        <v>-1.0257185640145994E-2</v>
      </c>
      <c r="L3912" s="28">
        <f t="shared" si="849"/>
        <v>-5.8667135586979446E-3</v>
      </c>
      <c r="M3912" s="28">
        <f t="shared" si="850"/>
        <v>0</v>
      </c>
      <c r="N3912" s="28">
        <f t="shared" si="851"/>
        <v>0</v>
      </c>
      <c r="O3912" s="28">
        <f t="shared" si="844"/>
        <v>0</v>
      </c>
      <c r="P3912" s="28">
        <f t="shared" si="852"/>
        <v>-4.3904720814480491E-3</v>
      </c>
      <c r="Q3912" s="13">
        <f t="shared" si="853"/>
        <v>0</v>
      </c>
    </row>
    <row r="3913" spans="1:17" x14ac:dyDescent="0.3">
      <c r="A3913" s="9">
        <f t="shared" si="840"/>
        <v>43101</v>
      </c>
      <c r="B3913" s="18">
        <v>43131</v>
      </c>
      <c r="C3913" s="26">
        <v>249.53141784667969</v>
      </c>
      <c r="D3913" s="19">
        <v>99.095939636230469</v>
      </c>
      <c r="E3913" s="11">
        <f t="shared" si="845"/>
        <v>21</v>
      </c>
      <c r="F3913" s="28">
        <f t="shared" si="846"/>
        <v>4.9647675864727958E-4</v>
      </c>
      <c r="G3913" s="28">
        <f t="shared" si="847"/>
        <v>5.9013350007612875E-3</v>
      </c>
      <c r="H3913" s="27">
        <f t="shared" si="841"/>
        <v>0</v>
      </c>
      <c r="I3913" s="27">
        <f t="shared" si="842"/>
        <v>1</v>
      </c>
      <c r="J3913" s="27">
        <f t="shared" si="843"/>
        <v>0</v>
      </c>
      <c r="K3913" s="28">
        <f t="shared" si="848"/>
        <v>4.9647675864727958E-4</v>
      </c>
      <c r="L3913" s="28">
        <f t="shared" si="849"/>
        <v>5.9013350007612875E-3</v>
      </c>
      <c r="M3913" s="28">
        <f t="shared" si="850"/>
        <v>0</v>
      </c>
      <c r="N3913" s="28">
        <f t="shared" si="851"/>
        <v>0</v>
      </c>
      <c r="O3913" s="28">
        <f t="shared" si="844"/>
        <v>0</v>
      </c>
      <c r="P3913" s="28">
        <f t="shared" si="852"/>
        <v>-5.4048582421140079E-3</v>
      </c>
      <c r="Q3913" s="13">
        <f t="shared" si="853"/>
        <v>0</v>
      </c>
    </row>
    <row r="3914" spans="1:17" x14ac:dyDescent="0.3">
      <c r="A3914" s="9">
        <f t="shared" ref="A3914:A3977" si="854">DATE(YEAR(B3914),MONTH(B3914),1)</f>
        <v>43132</v>
      </c>
      <c r="B3914" s="18">
        <v>43132</v>
      </c>
      <c r="C3914" s="26">
        <v>249.24818420410156</v>
      </c>
      <c r="D3914" s="19">
        <v>97.659759521484375</v>
      </c>
      <c r="E3914" s="11">
        <f t="shared" si="845"/>
        <v>1</v>
      </c>
      <c r="F3914" s="28">
        <f t="shared" si="846"/>
        <v>-1.1350620495899078E-3</v>
      </c>
      <c r="G3914" s="28">
        <f t="shared" si="847"/>
        <v>-1.4492825034185475E-2</v>
      </c>
      <c r="H3914" s="27">
        <f t="shared" ref="H3914:H3977" si="855">IF(E3914&lt;=$B$4,1,0)</f>
        <v>1</v>
      </c>
      <c r="I3914" s="27">
        <f t="shared" ref="I3914:I3977" si="856">IF(E3914&gt;$B$4,1,0)</f>
        <v>0</v>
      </c>
      <c r="J3914" s="27">
        <f t="shared" ref="J3914:J3977" si="857">IF(E3914&lt;=$B$5,1,0)</f>
        <v>1</v>
      </c>
      <c r="K3914" s="28">
        <f t="shared" si="848"/>
        <v>0</v>
      </c>
      <c r="L3914" s="28">
        <f t="shared" si="849"/>
        <v>0</v>
      </c>
      <c r="M3914" s="28">
        <f t="shared" si="850"/>
        <v>-1.1350620495899078E-3</v>
      </c>
      <c r="N3914" s="28">
        <f t="shared" si="851"/>
        <v>-1.4492825034185475E-2</v>
      </c>
      <c r="O3914" s="28">
        <f t="shared" ref="O3914:O3977" si="858">(F3914-G3914)*H3914</f>
        <v>1.3357762984595567E-2</v>
      </c>
      <c r="P3914" s="28">
        <f t="shared" si="852"/>
        <v>0</v>
      </c>
      <c r="Q3914" s="13">
        <f t="shared" si="853"/>
        <v>1.3357762984595567E-2</v>
      </c>
    </row>
    <row r="3915" spans="1:17" x14ac:dyDescent="0.3">
      <c r="A3915" s="9">
        <f t="shared" si="854"/>
        <v>43132</v>
      </c>
      <c r="B3915" s="18">
        <v>43133</v>
      </c>
      <c r="C3915" s="26">
        <v>243.82217407226563</v>
      </c>
      <c r="D3915" s="19">
        <v>96.753585815429688</v>
      </c>
      <c r="E3915" s="11">
        <f t="shared" ref="E3915:E3978" si="859">IF(MONTH(B3915)&lt;&gt;MONTH(B3914),1,E3914+1)</f>
        <v>2</v>
      </c>
      <c r="F3915" s="28">
        <f t="shared" ref="F3915:F3978" si="860">((C3915/C3914)-1)</f>
        <v>-2.1769507164765334E-2</v>
      </c>
      <c r="G3915" s="28">
        <f t="shared" ref="G3915:G3978" si="861">((D3915/D3914)-1)</f>
        <v>-9.278885290059935E-3</v>
      </c>
      <c r="H3915" s="27">
        <f t="shared" si="855"/>
        <v>1</v>
      </c>
      <c r="I3915" s="27">
        <f t="shared" si="856"/>
        <v>0</v>
      </c>
      <c r="J3915" s="27">
        <f t="shared" si="857"/>
        <v>1</v>
      </c>
      <c r="K3915" s="28">
        <f t="shared" ref="K3915:K3978" si="862">I3915*F3915</f>
        <v>0</v>
      </c>
      <c r="L3915" s="28">
        <f t="shared" ref="L3915:L3978" si="863">I3915*G3915</f>
        <v>0</v>
      </c>
      <c r="M3915" s="28">
        <f t="shared" ref="M3915:M3978" si="864">F3915*J3915</f>
        <v>-2.1769507164765334E-2</v>
      </c>
      <c r="N3915" s="28">
        <f t="shared" ref="N3915:N3978" si="865">G3915*J3915</f>
        <v>-9.278885290059935E-3</v>
      </c>
      <c r="O3915" s="28">
        <f t="shared" si="858"/>
        <v>-1.2490621874705399E-2</v>
      </c>
      <c r="P3915" s="28">
        <f t="shared" ref="P3915:P3978" si="866">(F3915-G3915)*I3915</f>
        <v>0</v>
      </c>
      <c r="Q3915" s="13">
        <f t="shared" ref="Q3915:Q3978" si="867">(F3915-G3915)*J3915</f>
        <v>-1.2490621874705399E-2</v>
      </c>
    </row>
    <row r="3916" spans="1:17" x14ac:dyDescent="0.3">
      <c r="A3916" s="9">
        <f t="shared" si="854"/>
        <v>43132</v>
      </c>
      <c r="B3916" s="18">
        <v>43136</v>
      </c>
      <c r="C3916" s="26">
        <v>233.62489318847656</v>
      </c>
      <c r="D3916" s="19">
        <v>97.667831420898438</v>
      </c>
      <c r="E3916" s="11">
        <f t="shared" si="859"/>
        <v>3</v>
      </c>
      <c r="F3916" s="28">
        <f t="shared" si="860"/>
        <v>-4.1822614873275321E-2</v>
      </c>
      <c r="G3916" s="28">
        <f t="shared" si="861"/>
        <v>9.4492167681805572E-3</v>
      </c>
      <c r="H3916" s="27">
        <f t="shared" si="855"/>
        <v>1</v>
      </c>
      <c r="I3916" s="27">
        <f t="shared" si="856"/>
        <v>0</v>
      </c>
      <c r="J3916" s="27">
        <f t="shared" si="857"/>
        <v>1</v>
      </c>
      <c r="K3916" s="28">
        <f t="shared" si="862"/>
        <v>0</v>
      </c>
      <c r="L3916" s="28">
        <f t="shared" si="863"/>
        <v>0</v>
      </c>
      <c r="M3916" s="28">
        <f t="shared" si="864"/>
        <v>-4.1822614873275321E-2</v>
      </c>
      <c r="N3916" s="28">
        <f t="shared" si="865"/>
        <v>9.4492167681805572E-3</v>
      </c>
      <c r="O3916" s="28">
        <f t="shared" si="858"/>
        <v>-5.1271831641455878E-2</v>
      </c>
      <c r="P3916" s="28">
        <f t="shared" si="866"/>
        <v>0</v>
      </c>
      <c r="Q3916" s="13">
        <f t="shared" si="867"/>
        <v>-5.1271831641455878E-2</v>
      </c>
    </row>
    <row r="3917" spans="1:17" x14ac:dyDescent="0.3">
      <c r="A3917" s="9">
        <f t="shared" si="854"/>
        <v>43132</v>
      </c>
      <c r="B3917" s="18">
        <v>43137</v>
      </c>
      <c r="C3917" s="26">
        <v>238.22782897949219</v>
      </c>
      <c r="D3917" s="19">
        <v>97.061019897460938</v>
      </c>
      <c r="E3917" s="11">
        <f t="shared" si="859"/>
        <v>4</v>
      </c>
      <c r="F3917" s="28">
        <f t="shared" si="860"/>
        <v>1.9702248883650464E-2</v>
      </c>
      <c r="G3917" s="28">
        <f t="shared" si="861"/>
        <v>-6.2130131754687401E-3</v>
      </c>
      <c r="H3917" s="27">
        <f t="shared" si="855"/>
        <v>1</v>
      </c>
      <c r="I3917" s="27">
        <f t="shared" si="856"/>
        <v>0</v>
      </c>
      <c r="J3917" s="27">
        <f t="shared" si="857"/>
        <v>1</v>
      </c>
      <c r="K3917" s="28">
        <f t="shared" si="862"/>
        <v>0</v>
      </c>
      <c r="L3917" s="28">
        <f t="shared" si="863"/>
        <v>0</v>
      </c>
      <c r="M3917" s="28">
        <f t="shared" si="864"/>
        <v>1.9702248883650464E-2</v>
      </c>
      <c r="N3917" s="28">
        <f t="shared" si="865"/>
        <v>-6.2130131754687401E-3</v>
      </c>
      <c r="O3917" s="28">
        <f t="shared" si="858"/>
        <v>2.5915262059119204E-2</v>
      </c>
      <c r="P3917" s="28">
        <f t="shared" si="866"/>
        <v>0</v>
      </c>
      <c r="Q3917" s="13">
        <f t="shared" si="867"/>
        <v>2.5915262059119204E-2</v>
      </c>
    </row>
    <row r="3918" spans="1:17" x14ac:dyDescent="0.3">
      <c r="A3918" s="9">
        <f t="shared" si="854"/>
        <v>43132</v>
      </c>
      <c r="B3918" s="18">
        <v>43138</v>
      </c>
      <c r="C3918" s="26">
        <v>236.93547058105469</v>
      </c>
      <c r="D3918" s="19">
        <v>96.138648986816406</v>
      </c>
      <c r="E3918" s="11">
        <f t="shared" si="859"/>
        <v>5</v>
      </c>
      <c r="F3918" s="28">
        <f t="shared" si="860"/>
        <v>-5.4248842545963072E-3</v>
      </c>
      <c r="G3918" s="28">
        <f t="shared" si="861"/>
        <v>-9.5030003972651489E-3</v>
      </c>
      <c r="H3918" s="27">
        <f t="shared" si="855"/>
        <v>1</v>
      </c>
      <c r="I3918" s="27">
        <f t="shared" si="856"/>
        <v>0</v>
      </c>
      <c r="J3918" s="27">
        <f t="shared" si="857"/>
        <v>1</v>
      </c>
      <c r="K3918" s="28">
        <f t="shared" si="862"/>
        <v>0</v>
      </c>
      <c r="L3918" s="28">
        <f t="shared" si="863"/>
        <v>0</v>
      </c>
      <c r="M3918" s="28">
        <f t="shared" si="864"/>
        <v>-5.4248842545963072E-3</v>
      </c>
      <c r="N3918" s="28">
        <f t="shared" si="865"/>
        <v>-9.5030003972651489E-3</v>
      </c>
      <c r="O3918" s="28">
        <f t="shared" si="858"/>
        <v>4.0781161426688417E-3</v>
      </c>
      <c r="P3918" s="28">
        <f t="shared" si="866"/>
        <v>0</v>
      </c>
      <c r="Q3918" s="13">
        <f t="shared" si="867"/>
        <v>4.0781161426688417E-3</v>
      </c>
    </row>
    <row r="3919" spans="1:17" x14ac:dyDescent="0.3">
      <c r="A3919" s="9">
        <f t="shared" si="854"/>
        <v>43132</v>
      </c>
      <c r="B3919" s="18">
        <v>43139</v>
      </c>
      <c r="C3919" s="26">
        <v>228.04827880859375</v>
      </c>
      <c r="D3919" s="19">
        <v>96.033439636230469</v>
      </c>
      <c r="E3919" s="11">
        <f t="shared" si="859"/>
        <v>6</v>
      </c>
      <c r="F3919" s="28">
        <f t="shared" si="860"/>
        <v>-3.7508912239548664E-2</v>
      </c>
      <c r="G3919" s="28">
        <f t="shared" si="861"/>
        <v>-1.0943502087320534E-3</v>
      </c>
      <c r="H3919" s="27">
        <f t="shared" si="855"/>
        <v>1</v>
      </c>
      <c r="I3919" s="27">
        <f t="shared" si="856"/>
        <v>0</v>
      </c>
      <c r="J3919" s="27">
        <f t="shared" si="857"/>
        <v>0</v>
      </c>
      <c r="K3919" s="28">
        <f t="shared" si="862"/>
        <v>0</v>
      </c>
      <c r="L3919" s="28">
        <f t="shared" si="863"/>
        <v>0</v>
      </c>
      <c r="M3919" s="28">
        <f t="shared" si="864"/>
        <v>0</v>
      </c>
      <c r="N3919" s="28">
        <f t="shared" si="865"/>
        <v>0</v>
      </c>
      <c r="O3919" s="28">
        <f t="shared" si="858"/>
        <v>-3.6414562030816611E-2</v>
      </c>
      <c r="P3919" s="28">
        <f t="shared" si="866"/>
        <v>0</v>
      </c>
      <c r="Q3919" s="13">
        <f t="shared" si="867"/>
        <v>0</v>
      </c>
    </row>
    <row r="3920" spans="1:17" x14ac:dyDescent="0.3">
      <c r="A3920" s="9">
        <f t="shared" si="854"/>
        <v>43132</v>
      </c>
      <c r="B3920" s="18">
        <v>43140</v>
      </c>
      <c r="C3920" s="26">
        <v>231.47392272949219</v>
      </c>
      <c r="D3920" s="19">
        <v>95.426658630371094</v>
      </c>
      <c r="E3920" s="11">
        <f t="shared" si="859"/>
        <v>7</v>
      </c>
      <c r="F3920" s="28">
        <f t="shared" si="860"/>
        <v>1.5021573233506613E-2</v>
      </c>
      <c r="G3920" s="28">
        <f t="shared" si="861"/>
        <v>-6.3184345802652642E-3</v>
      </c>
      <c r="H3920" s="27">
        <f t="shared" si="855"/>
        <v>1</v>
      </c>
      <c r="I3920" s="27">
        <f t="shared" si="856"/>
        <v>0</v>
      </c>
      <c r="J3920" s="27">
        <f t="shared" si="857"/>
        <v>0</v>
      </c>
      <c r="K3920" s="28">
        <f t="shared" si="862"/>
        <v>0</v>
      </c>
      <c r="L3920" s="28">
        <f t="shared" si="863"/>
        <v>0</v>
      </c>
      <c r="M3920" s="28">
        <f t="shared" si="864"/>
        <v>0</v>
      </c>
      <c r="N3920" s="28">
        <f t="shared" si="865"/>
        <v>0</v>
      </c>
      <c r="O3920" s="28">
        <f t="shared" si="858"/>
        <v>2.1340007813771877E-2</v>
      </c>
      <c r="P3920" s="28">
        <f t="shared" si="866"/>
        <v>0</v>
      </c>
      <c r="Q3920" s="13">
        <f t="shared" si="867"/>
        <v>0</v>
      </c>
    </row>
    <row r="3921" spans="1:17" x14ac:dyDescent="0.3">
      <c r="A3921" s="9">
        <f t="shared" si="854"/>
        <v>43132</v>
      </c>
      <c r="B3921" s="18">
        <v>43143</v>
      </c>
      <c r="C3921" s="26">
        <v>234.87298583984375</v>
      </c>
      <c r="D3921" s="19">
        <v>95.847366333007813</v>
      </c>
      <c r="E3921" s="11">
        <f t="shared" si="859"/>
        <v>8</v>
      </c>
      <c r="F3921" s="28">
        <f t="shared" si="860"/>
        <v>1.4684432139355108E-2</v>
      </c>
      <c r="G3921" s="28">
        <f t="shared" si="861"/>
        <v>4.4087020196976745E-3</v>
      </c>
      <c r="H3921" s="27">
        <f t="shared" si="855"/>
        <v>1</v>
      </c>
      <c r="I3921" s="27">
        <f t="shared" si="856"/>
        <v>0</v>
      </c>
      <c r="J3921" s="27">
        <f t="shared" si="857"/>
        <v>0</v>
      </c>
      <c r="K3921" s="28">
        <f t="shared" si="862"/>
        <v>0</v>
      </c>
      <c r="L3921" s="28">
        <f t="shared" si="863"/>
        <v>0</v>
      </c>
      <c r="M3921" s="28">
        <f t="shared" si="864"/>
        <v>0</v>
      </c>
      <c r="N3921" s="28">
        <f t="shared" si="865"/>
        <v>0</v>
      </c>
      <c r="O3921" s="28">
        <f t="shared" si="858"/>
        <v>1.0275730119657434E-2</v>
      </c>
      <c r="P3921" s="28">
        <f t="shared" si="866"/>
        <v>0</v>
      </c>
      <c r="Q3921" s="13">
        <f t="shared" si="867"/>
        <v>0</v>
      </c>
    </row>
    <row r="3922" spans="1:17" x14ac:dyDescent="0.3">
      <c r="A3922" s="9">
        <f t="shared" si="854"/>
        <v>43132</v>
      </c>
      <c r="B3922" s="18">
        <v>43144</v>
      </c>
      <c r="C3922" s="26">
        <v>235.45716857910156</v>
      </c>
      <c r="D3922" s="19">
        <v>96.276168823242188</v>
      </c>
      <c r="E3922" s="11">
        <f t="shared" si="859"/>
        <v>9</v>
      </c>
      <c r="F3922" s="28">
        <f t="shared" si="860"/>
        <v>2.4872283083936519E-3</v>
      </c>
      <c r="G3922" s="28">
        <f t="shared" si="861"/>
        <v>4.4738056624797906E-3</v>
      </c>
      <c r="H3922" s="27">
        <f t="shared" si="855"/>
        <v>1</v>
      </c>
      <c r="I3922" s="27">
        <f t="shared" si="856"/>
        <v>0</v>
      </c>
      <c r="J3922" s="27">
        <f t="shared" si="857"/>
        <v>0</v>
      </c>
      <c r="K3922" s="28">
        <f t="shared" si="862"/>
        <v>0</v>
      </c>
      <c r="L3922" s="28">
        <f t="shared" si="863"/>
        <v>0</v>
      </c>
      <c r="M3922" s="28">
        <f t="shared" si="864"/>
        <v>0</v>
      </c>
      <c r="N3922" s="28">
        <f t="shared" si="865"/>
        <v>0</v>
      </c>
      <c r="O3922" s="28">
        <f t="shared" si="858"/>
        <v>-1.9865773540861387E-3</v>
      </c>
      <c r="P3922" s="28">
        <f t="shared" si="866"/>
        <v>0</v>
      </c>
      <c r="Q3922" s="13">
        <f t="shared" si="867"/>
        <v>0</v>
      </c>
    </row>
    <row r="3923" spans="1:17" x14ac:dyDescent="0.3">
      <c r="A3923" s="9">
        <f t="shared" si="854"/>
        <v>43132</v>
      </c>
      <c r="B3923" s="18">
        <v>43145</v>
      </c>
      <c r="C3923" s="26">
        <v>238.63505554199219</v>
      </c>
      <c r="D3923" s="19">
        <v>95.208168029785156</v>
      </c>
      <c r="E3923" s="11">
        <f t="shared" si="859"/>
        <v>10</v>
      </c>
      <c r="F3923" s="28">
        <f t="shared" si="860"/>
        <v>1.3496666854817096E-2</v>
      </c>
      <c r="G3923" s="28">
        <f t="shared" si="861"/>
        <v>-1.1093096105826761E-2</v>
      </c>
      <c r="H3923" s="27">
        <f t="shared" si="855"/>
        <v>1</v>
      </c>
      <c r="I3923" s="27">
        <f t="shared" si="856"/>
        <v>0</v>
      </c>
      <c r="J3923" s="27">
        <f t="shared" si="857"/>
        <v>0</v>
      </c>
      <c r="K3923" s="28">
        <f t="shared" si="862"/>
        <v>0</v>
      </c>
      <c r="L3923" s="28">
        <f t="shared" si="863"/>
        <v>0</v>
      </c>
      <c r="M3923" s="28">
        <f t="shared" si="864"/>
        <v>0</v>
      </c>
      <c r="N3923" s="28">
        <f t="shared" si="865"/>
        <v>0</v>
      </c>
      <c r="O3923" s="28">
        <f t="shared" si="858"/>
        <v>2.4589762960643857E-2</v>
      </c>
      <c r="P3923" s="28">
        <f t="shared" si="866"/>
        <v>0</v>
      </c>
      <c r="Q3923" s="13">
        <f t="shared" si="867"/>
        <v>0</v>
      </c>
    </row>
    <row r="3924" spans="1:17" x14ac:dyDescent="0.3">
      <c r="A3924" s="9">
        <f t="shared" si="854"/>
        <v>43132</v>
      </c>
      <c r="B3924" s="18">
        <v>43146</v>
      </c>
      <c r="C3924" s="26">
        <v>241.67999267578125</v>
      </c>
      <c r="D3924" s="19">
        <v>95.531806945800781</v>
      </c>
      <c r="E3924" s="11">
        <f t="shared" si="859"/>
        <v>11</v>
      </c>
      <c r="F3924" s="28">
        <f t="shared" si="860"/>
        <v>1.2759806504008209E-2</v>
      </c>
      <c r="G3924" s="28">
        <f t="shared" si="861"/>
        <v>3.3992767922430556E-3</v>
      </c>
      <c r="H3924" s="27">
        <f t="shared" si="855"/>
        <v>1</v>
      </c>
      <c r="I3924" s="27">
        <f t="shared" si="856"/>
        <v>0</v>
      </c>
      <c r="J3924" s="27">
        <f t="shared" si="857"/>
        <v>0</v>
      </c>
      <c r="K3924" s="28">
        <f t="shared" si="862"/>
        <v>0</v>
      </c>
      <c r="L3924" s="28">
        <f t="shared" si="863"/>
        <v>0</v>
      </c>
      <c r="M3924" s="28">
        <f t="shared" si="864"/>
        <v>0</v>
      </c>
      <c r="N3924" s="28">
        <f t="shared" si="865"/>
        <v>0</v>
      </c>
      <c r="O3924" s="28">
        <f t="shared" si="858"/>
        <v>9.3605297117651531E-3</v>
      </c>
      <c r="P3924" s="28">
        <f t="shared" si="866"/>
        <v>0</v>
      </c>
      <c r="Q3924" s="13">
        <f t="shared" si="867"/>
        <v>0</v>
      </c>
    </row>
    <row r="3925" spans="1:17" x14ac:dyDescent="0.3">
      <c r="A3925" s="9">
        <f t="shared" si="854"/>
        <v>43132</v>
      </c>
      <c r="B3925" s="18">
        <v>43147</v>
      </c>
      <c r="C3925" s="26">
        <v>241.750732421875</v>
      </c>
      <c r="D3925" s="19">
        <v>96.049644470214844</v>
      </c>
      <c r="E3925" s="11">
        <f t="shared" si="859"/>
        <v>12</v>
      </c>
      <c r="F3925" s="28">
        <f t="shared" si="860"/>
        <v>2.9270005063541937E-4</v>
      </c>
      <c r="G3925" s="28">
        <f t="shared" si="861"/>
        <v>5.4205770933219988E-3</v>
      </c>
      <c r="H3925" s="27">
        <f t="shared" si="855"/>
        <v>1</v>
      </c>
      <c r="I3925" s="27">
        <f t="shared" si="856"/>
        <v>0</v>
      </c>
      <c r="J3925" s="27">
        <f t="shared" si="857"/>
        <v>0</v>
      </c>
      <c r="K3925" s="28">
        <f t="shared" si="862"/>
        <v>0</v>
      </c>
      <c r="L3925" s="28">
        <f t="shared" si="863"/>
        <v>0</v>
      </c>
      <c r="M3925" s="28">
        <f t="shared" si="864"/>
        <v>0</v>
      </c>
      <c r="N3925" s="28">
        <f t="shared" si="865"/>
        <v>0</v>
      </c>
      <c r="O3925" s="28">
        <f t="shared" si="858"/>
        <v>-5.1278770426865794E-3</v>
      </c>
      <c r="P3925" s="28">
        <f t="shared" si="866"/>
        <v>0</v>
      </c>
      <c r="Q3925" s="13">
        <f t="shared" si="867"/>
        <v>0</v>
      </c>
    </row>
    <row r="3926" spans="1:17" x14ac:dyDescent="0.3">
      <c r="A3926" s="9">
        <f t="shared" si="854"/>
        <v>43132</v>
      </c>
      <c r="B3926" s="18">
        <v>43151</v>
      </c>
      <c r="C3926" s="26">
        <v>240.23715209960938</v>
      </c>
      <c r="D3926" s="19">
        <v>95.628890991210938</v>
      </c>
      <c r="E3926" s="11">
        <f t="shared" si="859"/>
        <v>13</v>
      </c>
      <c r="F3926" s="28">
        <f t="shared" si="860"/>
        <v>-6.2609130781217104E-3</v>
      </c>
      <c r="G3926" s="28">
        <f t="shared" si="861"/>
        <v>-4.3805834089722939E-3</v>
      </c>
      <c r="H3926" s="27">
        <f t="shared" si="855"/>
        <v>1</v>
      </c>
      <c r="I3926" s="27">
        <f t="shared" si="856"/>
        <v>0</v>
      </c>
      <c r="J3926" s="27">
        <f t="shared" si="857"/>
        <v>0</v>
      </c>
      <c r="K3926" s="28">
        <f t="shared" si="862"/>
        <v>0</v>
      </c>
      <c r="L3926" s="28">
        <f t="shared" si="863"/>
        <v>0</v>
      </c>
      <c r="M3926" s="28">
        <f t="shared" si="864"/>
        <v>0</v>
      </c>
      <c r="N3926" s="28">
        <f t="shared" si="865"/>
        <v>0</v>
      </c>
      <c r="O3926" s="28">
        <f t="shared" si="858"/>
        <v>-1.8803296691494165E-3</v>
      </c>
      <c r="P3926" s="28">
        <f t="shared" si="866"/>
        <v>0</v>
      </c>
      <c r="Q3926" s="13">
        <f t="shared" si="867"/>
        <v>0</v>
      </c>
    </row>
    <row r="3927" spans="1:17" x14ac:dyDescent="0.3">
      <c r="A3927" s="9">
        <f t="shared" si="854"/>
        <v>43132</v>
      </c>
      <c r="B3927" s="18">
        <v>43152</v>
      </c>
      <c r="C3927" s="26">
        <v>239.04216003417969</v>
      </c>
      <c r="D3927" s="19">
        <v>94.455711364746094</v>
      </c>
      <c r="E3927" s="11">
        <f t="shared" si="859"/>
        <v>14</v>
      </c>
      <c r="F3927" s="28">
        <f t="shared" si="860"/>
        <v>-4.9742184128714895E-3</v>
      </c>
      <c r="G3927" s="28">
        <f t="shared" si="861"/>
        <v>-1.2268045925291182E-2</v>
      </c>
      <c r="H3927" s="27">
        <f t="shared" si="855"/>
        <v>1</v>
      </c>
      <c r="I3927" s="27">
        <f t="shared" si="856"/>
        <v>0</v>
      </c>
      <c r="J3927" s="27">
        <f t="shared" si="857"/>
        <v>0</v>
      </c>
      <c r="K3927" s="28">
        <f t="shared" si="862"/>
        <v>0</v>
      </c>
      <c r="L3927" s="28">
        <f t="shared" si="863"/>
        <v>0</v>
      </c>
      <c r="M3927" s="28">
        <f t="shared" si="864"/>
        <v>0</v>
      </c>
      <c r="N3927" s="28">
        <f t="shared" si="865"/>
        <v>0</v>
      </c>
      <c r="O3927" s="28">
        <f t="shared" si="858"/>
        <v>7.2938275124196927E-3</v>
      </c>
      <c r="P3927" s="28">
        <f t="shared" si="866"/>
        <v>0</v>
      </c>
      <c r="Q3927" s="13">
        <f t="shared" si="867"/>
        <v>0</v>
      </c>
    </row>
    <row r="3928" spans="1:17" x14ac:dyDescent="0.3">
      <c r="A3928" s="9">
        <f t="shared" si="854"/>
        <v>43132</v>
      </c>
      <c r="B3928" s="18">
        <v>43153</v>
      </c>
      <c r="C3928" s="26">
        <v>239.35198974609375</v>
      </c>
      <c r="D3928" s="19">
        <v>94.738861083984375</v>
      </c>
      <c r="E3928" s="11">
        <f t="shared" si="859"/>
        <v>15</v>
      </c>
      <c r="F3928" s="28">
        <f t="shared" si="860"/>
        <v>1.2961299875711152E-3</v>
      </c>
      <c r="G3928" s="28">
        <f t="shared" si="861"/>
        <v>2.9976982349420034E-3</v>
      </c>
      <c r="H3928" s="27">
        <f t="shared" si="855"/>
        <v>1</v>
      </c>
      <c r="I3928" s="27">
        <f t="shared" si="856"/>
        <v>0</v>
      </c>
      <c r="J3928" s="27">
        <f t="shared" si="857"/>
        <v>0</v>
      </c>
      <c r="K3928" s="28">
        <f t="shared" si="862"/>
        <v>0</v>
      </c>
      <c r="L3928" s="28">
        <f t="shared" si="863"/>
        <v>0</v>
      </c>
      <c r="M3928" s="28">
        <f t="shared" si="864"/>
        <v>0</v>
      </c>
      <c r="N3928" s="28">
        <f t="shared" si="865"/>
        <v>0</v>
      </c>
      <c r="O3928" s="28">
        <f t="shared" si="858"/>
        <v>-1.7015682473708882E-3</v>
      </c>
      <c r="P3928" s="28">
        <f t="shared" si="866"/>
        <v>0</v>
      </c>
      <c r="Q3928" s="13">
        <f t="shared" si="867"/>
        <v>0</v>
      </c>
    </row>
    <row r="3929" spans="1:17" x14ac:dyDescent="0.3">
      <c r="A3929" s="9">
        <f t="shared" si="854"/>
        <v>43132</v>
      </c>
      <c r="B3929" s="18">
        <v>43154</v>
      </c>
      <c r="C3929" s="26">
        <v>243.1671142578125</v>
      </c>
      <c r="D3929" s="19">
        <v>95.580360412597656</v>
      </c>
      <c r="E3929" s="11">
        <f t="shared" si="859"/>
        <v>16</v>
      </c>
      <c r="F3929" s="28">
        <f t="shared" si="860"/>
        <v>1.5939389163908135E-2</v>
      </c>
      <c r="G3929" s="28">
        <f t="shared" si="861"/>
        <v>8.882303618441334E-3</v>
      </c>
      <c r="H3929" s="27">
        <f t="shared" si="855"/>
        <v>0</v>
      </c>
      <c r="I3929" s="27">
        <f t="shared" si="856"/>
        <v>1</v>
      </c>
      <c r="J3929" s="27">
        <f t="shared" si="857"/>
        <v>0</v>
      </c>
      <c r="K3929" s="28">
        <f t="shared" si="862"/>
        <v>1.5939389163908135E-2</v>
      </c>
      <c r="L3929" s="28">
        <f t="shared" si="863"/>
        <v>8.882303618441334E-3</v>
      </c>
      <c r="M3929" s="28">
        <f t="shared" si="864"/>
        <v>0</v>
      </c>
      <c r="N3929" s="28">
        <f t="shared" si="865"/>
        <v>0</v>
      </c>
      <c r="O3929" s="28">
        <f t="shared" si="858"/>
        <v>0</v>
      </c>
      <c r="P3929" s="28">
        <f t="shared" si="866"/>
        <v>7.0570855454668013E-3</v>
      </c>
      <c r="Q3929" s="13">
        <f t="shared" si="867"/>
        <v>0</v>
      </c>
    </row>
    <row r="3930" spans="1:17" x14ac:dyDescent="0.3">
      <c r="A3930" s="9">
        <f t="shared" si="854"/>
        <v>43132</v>
      </c>
      <c r="B3930" s="18">
        <v>43157</v>
      </c>
      <c r="C3930" s="26">
        <v>245.99081420898438</v>
      </c>
      <c r="D3930" s="19">
        <v>95.612754821777344</v>
      </c>
      <c r="E3930" s="11">
        <f t="shared" si="859"/>
        <v>17</v>
      </c>
      <c r="F3930" s="28">
        <f t="shared" si="860"/>
        <v>1.1612178562016018E-2</v>
      </c>
      <c r="G3930" s="28">
        <f t="shared" si="861"/>
        <v>3.3892327921591914E-4</v>
      </c>
      <c r="H3930" s="27">
        <f t="shared" si="855"/>
        <v>0</v>
      </c>
      <c r="I3930" s="27">
        <f t="shared" si="856"/>
        <v>1</v>
      </c>
      <c r="J3930" s="27">
        <f t="shared" si="857"/>
        <v>0</v>
      </c>
      <c r="K3930" s="28">
        <f t="shared" si="862"/>
        <v>1.1612178562016018E-2</v>
      </c>
      <c r="L3930" s="28">
        <f t="shared" si="863"/>
        <v>3.3892327921591914E-4</v>
      </c>
      <c r="M3930" s="28">
        <f t="shared" si="864"/>
        <v>0</v>
      </c>
      <c r="N3930" s="28">
        <f t="shared" si="865"/>
        <v>0</v>
      </c>
      <c r="O3930" s="28">
        <f t="shared" si="858"/>
        <v>0</v>
      </c>
      <c r="P3930" s="28">
        <f t="shared" si="866"/>
        <v>1.1273255282800099E-2</v>
      </c>
      <c r="Q3930" s="13">
        <f t="shared" si="867"/>
        <v>0</v>
      </c>
    </row>
    <row r="3931" spans="1:17" x14ac:dyDescent="0.3">
      <c r="A3931" s="9">
        <f t="shared" si="854"/>
        <v>43132</v>
      </c>
      <c r="B3931" s="18">
        <v>43158</v>
      </c>
      <c r="C3931" s="26">
        <v>242.91929626464844</v>
      </c>
      <c r="D3931" s="19">
        <v>95.475173950195313</v>
      </c>
      <c r="E3931" s="11">
        <f t="shared" si="859"/>
        <v>18</v>
      </c>
      <c r="F3931" s="28">
        <f t="shared" si="860"/>
        <v>-1.2486311548717044E-2</v>
      </c>
      <c r="G3931" s="28">
        <f t="shared" si="861"/>
        <v>-1.4389384746678058E-3</v>
      </c>
      <c r="H3931" s="27">
        <f t="shared" si="855"/>
        <v>0</v>
      </c>
      <c r="I3931" s="27">
        <f t="shared" si="856"/>
        <v>1</v>
      </c>
      <c r="J3931" s="27">
        <f t="shared" si="857"/>
        <v>0</v>
      </c>
      <c r="K3931" s="28">
        <f t="shared" si="862"/>
        <v>-1.2486311548717044E-2</v>
      </c>
      <c r="L3931" s="28">
        <f t="shared" si="863"/>
        <v>-1.4389384746678058E-3</v>
      </c>
      <c r="M3931" s="28">
        <f t="shared" si="864"/>
        <v>0</v>
      </c>
      <c r="N3931" s="28">
        <f t="shared" si="865"/>
        <v>0</v>
      </c>
      <c r="O3931" s="28">
        <f t="shared" si="858"/>
        <v>0</v>
      </c>
      <c r="P3931" s="28">
        <f t="shared" si="866"/>
        <v>-1.1047373074049238E-2</v>
      </c>
      <c r="Q3931" s="13">
        <f t="shared" si="867"/>
        <v>0</v>
      </c>
    </row>
    <row r="3932" spans="1:17" x14ac:dyDescent="0.3">
      <c r="A3932" s="9">
        <f t="shared" si="854"/>
        <v>43132</v>
      </c>
      <c r="B3932" s="18">
        <v>43159</v>
      </c>
      <c r="C3932" s="26">
        <v>240.45846557617188</v>
      </c>
      <c r="D3932" s="19">
        <v>96.082008361816406</v>
      </c>
      <c r="E3932" s="11">
        <f t="shared" si="859"/>
        <v>19</v>
      </c>
      <c r="F3932" s="28">
        <f t="shared" si="860"/>
        <v>-1.0130239657024198E-2</v>
      </c>
      <c r="G3932" s="28">
        <f t="shared" si="861"/>
        <v>6.3559393140006915E-3</v>
      </c>
      <c r="H3932" s="27">
        <f t="shared" si="855"/>
        <v>0</v>
      </c>
      <c r="I3932" s="27">
        <f t="shared" si="856"/>
        <v>1</v>
      </c>
      <c r="J3932" s="27">
        <f t="shared" si="857"/>
        <v>0</v>
      </c>
      <c r="K3932" s="28">
        <f t="shared" si="862"/>
        <v>-1.0130239657024198E-2</v>
      </c>
      <c r="L3932" s="28">
        <f t="shared" si="863"/>
        <v>6.3559393140006915E-3</v>
      </c>
      <c r="M3932" s="28">
        <f t="shared" si="864"/>
        <v>0</v>
      </c>
      <c r="N3932" s="28">
        <f t="shared" si="865"/>
        <v>0</v>
      </c>
      <c r="O3932" s="28">
        <f t="shared" si="858"/>
        <v>0</v>
      </c>
      <c r="P3932" s="28">
        <f t="shared" si="866"/>
        <v>-1.648617897102489E-2</v>
      </c>
      <c r="Q3932" s="13">
        <f t="shared" si="867"/>
        <v>0</v>
      </c>
    </row>
    <row r="3933" spans="1:17" x14ac:dyDescent="0.3">
      <c r="A3933" s="9">
        <f t="shared" si="854"/>
        <v>43160</v>
      </c>
      <c r="B3933" s="18">
        <v>43160</v>
      </c>
      <c r="C3933" s="26">
        <v>236.96202087402344</v>
      </c>
      <c r="D3933" s="19">
        <v>96.737892150878906</v>
      </c>
      <c r="E3933" s="11">
        <f t="shared" si="859"/>
        <v>1</v>
      </c>
      <c r="F3933" s="28">
        <f t="shared" si="860"/>
        <v>-1.4540742800510098E-2</v>
      </c>
      <c r="G3933" s="28">
        <f t="shared" si="861"/>
        <v>6.8262914175631906E-3</v>
      </c>
      <c r="H3933" s="27">
        <f t="shared" si="855"/>
        <v>1</v>
      </c>
      <c r="I3933" s="27">
        <f t="shared" si="856"/>
        <v>0</v>
      </c>
      <c r="J3933" s="27">
        <f t="shared" si="857"/>
        <v>1</v>
      </c>
      <c r="K3933" s="28">
        <f t="shared" si="862"/>
        <v>0</v>
      </c>
      <c r="L3933" s="28">
        <f t="shared" si="863"/>
        <v>0</v>
      </c>
      <c r="M3933" s="28">
        <f t="shared" si="864"/>
        <v>-1.4540742800510098E-2</v>
      </c>
      <c r="N3933" s="28">
        <f t="shared" si="865"/>
        <v>6.8262914175631906E-3</v>
      </c>
      <c r="O3933" s="28">
        <f t="shared" si="858"/>
        <v>-2.1367034218073289E-2</v>
      </c>
      <c r="P3933" s="28">
        <f t="shared" si="866"/>
        <v>0</v>
      </c>
      <c r="Q3933" s="13">
        <f t="shared" si="867"/>
        <v>-2.1367034218073289E-2</v>
      </c>
    </row>
    <row r="3934" spans="1:17" x14ac:dyDescent="0.3">
      <c r="A3934" s="9">
        <f t="shared" si="854"/>
        <v>43160</v>
      </c>
      <c r="B3934" s="18">
        <v>43161</v>
      </c>
      <c r="C3934" s="26">
        <v>238.18353271484375</v>
      </c>
      <c r="D3934" s="19">
        <v>95.951461791992188</v>
      </c>
      <c r="E3934" s="11">
        <f t="shared" si="859"/>
        <v>2</v>
      </c>
      <c r="F3934" s="28">
        <f t="shared" si="860"/>
        <v>5.1548844676241323E-3</v>
      </c>
      <c r="G3934" s="28">
        <f t="shared" si="861"/>
        <v>-8.1294965333764679E-3</v>
      </c>
      <c r="H3934" s="27">
        <f t="shared" si="855"/>
        <v>1</v>
      </c>
      <c r="I3934" s="27">
        <f t="shared" si="856"/>
        <v>0</v>
      </c>
      <c r="J3934" s="27">
        <f t="shared" si="857"/>
        <v>1</v>
      </c>
      <c r="K3934" s="28">
        <f t="shared" si="862"/>
        <v>0</v>
      </c>
      <c r="L3934" s="28">
        <f t="shared" si="863"/>
        <v>0</v>
      </c>
      <c r="M3934" s="28">
        <f t="shared" si="864"/>
        <v>5.1548844676241323E-3</v>
      </c>
      <c r="N3934" s="28">
        <f t="shared" si="865"/>
        <v>-8.1294965333764679E-3</v>
      </c>
      <c r="O3934" s="28">
        <f t="shared" si="858"/>
        <v>1.32843810010006E-2</v>
      </c>
      <c r="P3934" s="28">
        <f t="shared" si="866"/>
        <v>0</v>
      </c>
      <c r="Q3934" s="13">
        <f t="shared" si="867"/>
        <v>1.32843810010006E-2</v>
      </c>
    </row>
    <row r="3935" spans="1:17" x14ac:dyDescent="0.3">
      <c r="A3935" s="9">
        <f t="shared" si="854"/>
        <v>43160</v>
      </c>
      <c r="B3935" s="18">
        <v>43164</v>
      </c>
      <c r="C3935" s="26">
        <v>240.93647766113281</v>
      </c>
      <c r="D3935" s="19">
        <v>95.692047119140625</v>
      </c>
      <c r="E3935" s="11">
        <f t="shared" si="859"/>
        <v>3</v>
      </c>
      <c r="F3935" s="28">
        <f t="shared" si="860"/>
        <v>1.155808260508473E-2</v>
      </c>
      <c r="G3935" s="28">
        <f t="shared" si="861"/>
        <v>-2.703603134404875E-3</v>
      </c>
      <c r="H3935" s="27">
        <f t="shared" si="855"/>
        <v>1</v>
      </c>
      <c r="I3935" s="27">
        <f t="shared" si="856"/>
        <v>0</v>
      </c>
      <c r="J3935" s="27">
        <f t="shared" si="857"/>
        <v>1</v>
      </c>
      <c r="K3935" s="28">
        <f t="shared" si="862"/>
        <v>0</v>
      </c>
      <c r="L3935" s="28">
        <f t="shared" si="863"/>
        <v>0</v>
      </c>
      <c r="M3935" s="28">
        <f t="shared" si="864"/>
        <v>1.155808260508473E-2</v>
      </c>
      <c r="N3935" s="28">
        <f t="shared" si="865"/>
        <v>-2.703603134404875E-3</v>
      </c>
      <c r="O3935" s="28">
        <f t="shared" si="858"/>
        <v>1.4261685739489605E-2</v>
      </c>
      <c r="P3935" s="28">
        <f t="shared" si="866"/>
        <v>0</v>
      </c>
      <c r="Q3935" s="13">
        <f t="shared" si="867"/>
        <v>1.4261685739489605E-2</v>
      </c>
    </row>
    <row r="3936" spans="1:17" x14ac:dyDescent="0.3">
      <c r="A3936" s="9">
        <f t="shared" si="854"/>
        <v>43160</v>
      </c>
      <c r="B3936" s="18">
        <v>43165</v>
      </c>
      <c r="C3936" s="26">
        <v>241.54721069335938</v>
      </c>
      <c r="D3936" s="19">
        <v>95.781234741210938</v>
      </c>
      <c r="E3936" s="11">
        <f t="shared" si="859"/>
        <v>4</v>
      </c>
      <c r="F3936" s="28">
        <f t="shared" si="860"/>
        <v>2.5348300853202943E-3</v>
      </c>
      <c r="G3936" s="28">
        <f t="shared" si="861"/>
        <v>9.3202752742116424E-4</v>
      </c>
      <c r="H3936" s="27">
        <f t="shared" si="855"/>
        <v>1</v>
      </c>
      <c r="I3936" s="27">
        <f t="shared" si="856"/>
        <v>0</v>
      </c>
      <c r="J3936" s="27">
        <f t="shared" si="857"/>
        <v>1</v>
      </c>
      <c r="K3936" s="28">
        <f t="shared" si="862"/>
        <v>0</v>
      </c>
      <c r="L3936" s="28">
        <f t="shared" si="863"/>
        <v>0</v>
      </c>
      <c r="M3936" s="28">
        <f t="shared" si="864"/>
        <v>2.5348300853202943E-3</v>
      </c>
      <c r="N3936" s="28">
        <f t="shared" si="865"/>
        <v>9.3202752742116424E-4</v>
      </c>
      <c r="O3936" s="28">
        <f t="shared" si="858"/>
        <v>1.6028025578991301E-3</v>
      </c>
      <c r="P3936" s="28">
        <f t="shared" si="866"/>
        <v>0</v>
      </c>
      <c r="Q3936" s="13">
        <f t="shared" si="867"/>
        <v>1.6028025578991301E-3</v>
      </c>
    </row>
    <row r="3937" spans="1:17" x14ac:dyDescent="0.3">
      <c r="A3937" s="9">
        <f t="shared" si="854"/>
        <v>43160</v>
      </c>
      <c r="B3937" s="18">
        <v>43166</v>
      </c>
      <c r="C3937" s="26">
        <v>241.45872497558594</v>
      </c>
      <c r="D3937" s="19">
        <v>95.675804138183594</v>
      </c>
      <c r="E3937" s="11">
        <f t="shared" si="859"/>
        <v>5</v>
      </c>
      <c r="F3937" s="28">
        <f t="shared" si="860"/>
        <v>-3.6632887425791516E-4</v>
      </c>
      <c r="G3937" s="28">
        <f t="shared" si="861"/>
        <v>-1.1007438284983406E-3</v>
      </c>
      <c r="H3937" s="27">
        <f t="shared" si="855"/>
        <v>1</v>
      </c>
      <c r="I3937" s="27">
        <f t="shared" si="856"/>
        <v>0</v>
      </c>
      <c r="J3937" s="27">
        <f t="shared" si="857"/>
        <v>1</v>
      </c>
      <c r="K3937" s="28">
        <f t="shared" si="862"/>
        <v>0</v>
      </c>
      <c r="L3937" s="28">
        <f t="shared" si="863"/>
        <v>0</v>
      </c>
      <c r="M3937" s="28">
        <f t="shared" si="864"/>
        <v>-3.6632887425791516E-4</v>
      </c>
      <c r="N3937" s="28">
        <f t="shared" si="865"/>
        <v>-1.1007438284983406E-3</v>
      </c>
      <c r="O3937" s="28">
        <f t="shared" si="858"/>
        <v>7.3441495424042547E-4</v>
      </c>
      <c r="P3937" s="28">
        <f t="shared" si="866"/>
        <v>0</v>
      </c>
      <c r="Q3937" s="13">
        <f t="shared" si="867"/>
        <v>7.3441495424042547E-4</v>
      </c>
    </row>
    <row r="3938" spans="1:17" x14ac:dyDescent="0.3">
      <c r="A3938" s="9">
        <f t="shared" si="854"/>
        <v>43160</v>
      </c>
      <c r="B3938" s="18">
        <v>43167</v>
      </c>
      <c r="C3938" s="26">
        <v>242.62716674804688</v>
      </c>
      <c r="D3938" s="19">
        <v>96.227119445800781</v>
      </c>
      <c r="E3938" s="11">
        <f t="shared" si="859"/>
        <v>6</v>
      </c>
      <c r="F3938" s="28">
        <f t="shared" si="860"/>
        <v>4.839095263917681E-3</v>
      </c>
      <c r="G3938" s="28">
        <f t="shared" si="861"/>
        <v>5.7623273991085355E-3</v>
      </c>
      <c r="H3938" s="27">
        <f t="shared" si="855"/>
        <v>1</v>
      </c>
      <c r="I3938" s="27">
        <f t="shared" si="856"/>
        <v>0</v>
      </c>
      <c r="J3938" s="27">
        <f t="shared" si="857"/>
        <v>0</v>
      </c>
      <c r="K3938" s="28">
        <f t="shared" si="862"/>
        <v>0</v>
      </c>
      <c r="L3938" s="28">
        <f t="shared" si="863"/>
        <v>0</v>
      </c>
      <c r="M3938" s="28">
        <f t="shared" si="864"/>
        <v>0</v>
      </c>
      <c r="N3938" s="28">
        <f t="shared" si="865"/>
        <v>0</v>
      </c>
      <c r="O3938" s="28">
        <f t="shared" si="858"/>
        <v>-9.2323213519085456E-4</v>
      </c>
      <c r="P3938" s="28">
        <f t="shared" si="866"/>
        <v>0</v>
      </c>
      <c r="Q3938" s="13">
        <f t="shared" si="867"/>
        <v>0</v>
      </c>
    </row>
    <row r="3939" spans="1:17" x14ac:dyDescent="0.3">
      <c r="A3939" s="9">
        <f t="shared" si="854"/>
        <v>43160</v>
      </c>
      <c r="B3939" s="18">
        <v>43168</v>
      </c>
      <c r="C3939" s="26">
        <v>246.84942626953125</v>
      </c>
      <c r="D3939" s="19">
        <v>95.594757080078125</v>
      </c>
      <c r="E3939" s="11">
        <f t="shared" si="859"/>
        <v>7</v>
      </c>
      <c r="F3939" s="28">
        <f t="shared" si="860"/>
        <v>1.7402253746254814E-2</v>
      </c>
      <c r="G3939" s="28">
        <f t="shared" si="861"/>
        <v>-6.571560796630016E-3</v>
      </c>
      <c r="H3939" s="27">
        <f t="shared" si="855"/>
        <v>1</v>
      </c>
      <c r="I3939" s="27">
        <f t="shared" si="856"/>
        <v>0</v>
      </c>
      <c r="J3939" s="27">
        <f t="shared" si="857"/>
        <v>0</v>
      </c>
      <c r="K3939" s="28">
        <f t="shared" si="862"/>
        <v>0</v>
      </c>
      <c r="L3939" s="28">
        <f t="shared" si="863"/>
        <v>0</v>
      </c>
      <c r="M3939" s="28">
        <f t="shared" si="864"/>
        <v>0</v>
      </c>
      <c r="N3939" s="28">
        <f t="shared" si="865"/>
        <v>0</v>
      </c>
      <c r="O3939" s="28">
        <f t="shared" si="858"/>
        <v>2.397381454288483E-2</v>
      </c>
      <c r="P3939" s="28">
        <f t="shared" si="866"/>
        <v>0</v>
      </c>
      <c r="Q3939" s="13">
        <f t="shared" si="867"/>
        <v>0</v>
      </c>
    </row>
    <row r="3940" spans="1:17" x14ac:dyDescent="0.3">
      <c r="A3940" s="9">
        <f t="shared" si="854"/>
        <v>43160</v>
      </c>
      <c r="B3940" s="18">
        <v>43171</v>
      </c>
      <c r="C3940" s="26">
        <v>246.53959655761719</v>
      </c>
      <c r="D3940" s="19">
        <v>96.146034240722656</v>
      </c>
      <c r="E3940" s="11">
        <f t="shared" si="859"/>
        <v>8</v>
      </c>
      <c r="F3940" s="28">
        <f t="shared" si="860"/>
        <v>-1.255136447332772E-3</v>
      </c>
      <c r="G3940" s="28">
        <f t="shared" si="861"/>
        <v>5.766813761373335E-3</v>
      </c>
      <c r="H3940" s="27">
        <f t="shared" si="855"/>
        <v>1</v>
      </c>
      <c r="I3940" s="27">
        <f t="shared" si="856"/>
        <v>0</v>
      </c>
      <c r="J3940" s="27">
        <f t="shared" si="857"/>
        <v>0</v>
      </c>
      <c r="K3940" s="28">
        <f t="shared" si="862"/>
        <v>0</v>
      </c>
      <c r="L3940" s="28">
        <f t="shared" si="863"/>
        <v>0</v>
      </c>
      <c r="M3940" s="28">
        <f t="shared" si="864"/>
        <v>0</v>
      </c>
      <c r="N3940" s="28">
        <f t="shared" si="865"/>
        <v>0</v>
      </c>
      <c r="O3940" s="28">
        <f t="shared" si="858"/>
        <v>-7.021950208706107E-3</v>
      </c>
      <c r="P3940" s="28">
        <f t="shared" si="866"/>
        <v>0</v>
      </c>
      <c r="Q3940" s="13">
        <f t="shared" si="867"/>
        <v>0</v>
      </c>
    </row>
    <row r="3941" spans="1:17" x14ac:dyDescent="0.3">
      <c r="A3941" s="9">
        <f t="shared" si="854"/>
        <v>43160</v>
      </c>
      <c r="B3941" s="18">
        <v>43172</v>
      </c>
      <c r="C3941" s="26">
        <v>244.94631958007813</v>
      </c>
      <c r="D3941" s="19">
        <v>96.632492065429688</v>
      </c>
      <c r="E3941" s="11">
        <f t="shared" si="859"/>
        <v>9</v>
      </c>
      <c r="F3941" s="28">
        <f t="shared" si="860"/>
        <v>-6.4625601720197379E-3</v>
      </c>
      <c r="G3941" s="28">
        <f t="shared" si="861"/>
        <v>5.0595724363324823E-3</v>
      </c>
      <c r="H3941" s="27">
        <f t="shared" si="855"/>
        <v>1</v>
      </c>
      <c r="I3941" s="27">
        <f t="shared" si="856"/>
        <v>0</v>
      </c>
      <c r="J3941" s="27">
        <f t="shared" si="857"/>
        <v>0</v>
      </c>
      <c r="K3941" s="28">
        <f t="shared" si="862"/>
        <v>0</v>
      </c>
      <c r="L3941" s="28">
        <f t="shared" si="863"/>
        <v>0</v>
      </c>
      <c r="M3941" s="28">
        <f t="shared" si="864"/>
        <v>0</v>
      </c>
      <c r="N3941" s="28">
        <f t="shared" si="865"/>
        <v>0</v>
      </c>
      <c r="O3941" s="28">
        <f t="shared" si="858"/>
        <v>-1.152213260835222E-2</v>
      </c>
      <c r="P3941" s="28">
        <f t="shared" si="866"/>
        <v>0</v>
      </c>
      <c r="Q3941" s="13">
        <f t="shared" si="867"/>
        <v>0</v>
      </c>
    </row>
    <row r="3942" spans="1:17" x14ac:dyDescent="0.3">
      <c r="A3942" s="9">
        <f t="shared" si="854"/>
        <v>43160</v>
      </c>
      <c r="B3942" s="18">
        <v>43173</v>
      </c>
      <c r="C3942" s="26">
        <v>243.68931579589844</v>
      </c>
      <c r="D3942" s="19">
        <v>97.483779907226563</v>
      </c>
      <c r="E3942" s="11">
        <f t="shared" si="859"/>
        <v>10</v>
      </c>
      <c r="F3942" s="28">
        <f t="shared" si="860"/>
        <v>-5.1317520766779312E-3</v>
      </c>
      <c r="G3942" s="28">
        <f t="shared" si="861"/>
        <v>8.809540389587367E-3</v>
      </c>
      <c r="H3942" s="27">
        <f t="shared" si="855"/>
        <v>1</v>
      </c>
      <c r="I3942" s="27">
        <f t="shared" si="856"/>
        <v>0</v>
      </c>
      <c r="J3942" s="27">
        <f t="shared" si="857"/>
        <v>0</v>
      </c>
      <c r="K3942" s="28">
        <f t="shared" si="862"/>
        <v>0</v>
      </c>
      <c r="L3942" s="28">
        <f t="shared" si="863"/>
        <v>0</v>
      </c>
      <c r="M3942" s="28">
        <f t="shared" si="864"/>
        <v>0</v>
      </c>
      <c r="N3942" s="28">
        <f t="shared" si="865"/>
        <v>0</v>
      </c>
      <c r="O3942" s="28">
        <f t="shared" si="858"/>
        <v>-1.3941292466265298E-2</v>
      </c>
      <c r="P3942" s="28">
        <f t="shared" si="866"/>
        <v>0</v>
      </c>
      <c r="Q3942" s="13">
        <f t="shared" si="867"/>
        <v>0</v>
      </c>
    </row>
    <row r="3943" spans="1:17" x14ac:dyDescent="0.3">
      <c r="A3943" s="9">
        <f t="shared" si="854"/>
        <v>43160</v>
      </c>
      <c r="B3943" s="18">
        <v>43174</v>
      </c>
      <c r="C3943" s="26">
        <v>243.42378234863281</v>
      </c>
      <c r="D3943" s="19">
        <v>97.483779907226563</v>
      </c>
      <c r="E3943" s="11">
        <f t="shared" si="859"/>
        <v>11</v>
      </c>
      <c r="F3943" s="28">
        <f t="shared" si="860"/>
        <v>-1.0896392662861354E-3</v>
      </c>
      <c r="G3943" s="28">
        <f t="shared" si="861"/>
        <v>0</v>
      </c>
      <c r="H3943" s="27">
        <f t="shared" si="855"/>
        <v>1</v>
      </c>
      <c r="I3943" s="27">
        <f t="shared" si="856"/>
        <v>0</v>
      </c>
      <c r="J3943" s="27">
        <f t="shared" si="857"/>
        <v>0</v>
      </c>
      <c r="K3943" s="28">
        <f t="shared" si="862"/>
        <v>0</v>
      </c>
      <c r="L3943" s="28">
        <f t="shared" si="863"/>
        <v>0</v>
      </c>
      <c r="M3943" s="28">
        <f t="shared" si="864"/>
        <v>0</v>
      </c>
      <c r="N3943" s="28">
        <f t="shared" si="865"/>
        <v>0</v>
      </c>
      <c r="O3943" s="28">
        <f t="shared" si="858"/>
        <v>-1.0896392662861354E-3</v>
      </c>
      <c r="P3943" s="28">
        <f t="shared" si="866"/>
        <v>0</v>
      </c>
      <c r="Q3943" s="13">
        <f t="shared" si="867"/>
        <v>0</v>
      </c>
    </row>
    <row r="3944" spans="1:17" x14ac:dyDescent="0.3">
      <c r="A3944" s="9">
        <f t="shared" si="854"/>
        <v>43160</v>
      </c>
      <c r="B3944" s="18">
        <v>43175</v>
      </c>
      <c r="C3944" s="26">
        <v>243.687744140625</v>
      </c>
      <c r="D3944" s="19">
        <v>97.135154724121094</v>
      </c>
      <c r="E3944" s="11">
        <f t="shared" si="859"/>
        <v>12</v>
      </c>
      <c r="F3944" s="28">
        <f t="shared" si="860"/>
        <v>1.0843714178023767E-3</v>
      </c>
      <c r="G3944" s="28">
        <f t="shared" si="861"/>
        <v>-3.576237846308894E-3</v>
      </c>
      <c r="H3944" s="27">
        <f t="shared" si="855"/>
        <v>1</v>
      </c>
      <c r="I3944" s="27">
        <f t="shared" si="856"/>
        <v>0</v>
      </c>
      <c r="J3944" s="27">
        <f t="shared" si="857"/>
        <v>0</v>
      </c>
      <c r="K3944" s="28">
        <f t="shared" si="862"/>
        <v>0</v>
      </c>
      <c r="L3944" s="28">
        <f t="shared" si="863"/>
        <v>0</v>
      </c>
      <c r="M3944" s="28">
        <f t="shared" si="864"/>
        <v>0</v>
      </c>
      <c r="N3944" s="28">
        <f t="shared" si="865"/>
        <v>0</v>
      </c>
      <c r="O3944" s="28">
        <f t="shared" si="858"/>
        <v>4.6606092641112706E-3</v>
      </c>
      <c r="P3944" s="28">
        <f t="shared" si="866"/>
        <v>0</v>
      </c>
      <c r="Q3944" s="13">
        <f t="shared" si="867"/>
        <v>0</v>
      </c>
    </row>
    <row r="3945" spans="1:17" x14ac:dyDescent="0.3">
      <c r="A3945" s="9">
        <f t="shared" si="854"/>
        <v>43160</v>
      </c>
      <c r="B3945" s="18">
        <v>43178</v>
      </c>
      <c r="C3945" s="26">
        <v>240.39067077636719</v>
      </c>
      <c r="D3945" s="19">
        <v>96.82708740234375</v>
      </c>
      <c r="E3945" s="11">
        <f t="shared" si="859"/>
        <v>13</v>
      </c>
      <c r="F3945" s="28">
        <f t="shared" si="860"/>
        <v>-1.3529910483947694E-2</v>
      </c>
      <c r="G3945" s="28">
        <f t="shared" si="861"/>
        <v>-3.1715327231660595E-3</v>
      </c>
      <c r="H3945" s="27">
        <f t="shared" si="855"/>
        <v>1</v>
      </c>
      <c r="I3945" s="27">
        <f t="shared" si="856"/>
        <v>0</v>
      </c>
      <c r="J3945" s="27">
        <f t="shared" si="857"/>
        <v>0</v>
      </c>
      <c r="K3945" s="28">
        <f t="shared" si="862"/>
        <v>0</v>
      </c>
      <c r="L3945" s="28">
        <f t="shared" si="863"/>
        <v>0</v>
      </c>
      <c r="M3945" s="28">
        <f t="shared" si="864"/>
        <v>0</v>
      </c>
      <c r="N3945" s="28">
        <f t="shared" si="865"/>
        <v>0</v>
      </c>
      <c r="O3945" s="28">
        <f t="shared" si="858"/>
        <v>-1.0358377760781634E-2</v>
      </c>
      <c r="P3945" s="28">
        <f t="shared" si="866"/>
        <v>0</v>
      </c>
      <c r="Q3945" s="13">
        <f t="shared" si="867"/>
        <v>0</v>
      </c>
    </row>
    <row r="3946" spans="1:17" x14ac:dyDescent="0.3">
      <c r="A3946" s="9">
        <f t="shared" si="854"/>
        <v>43160</v>
      </c>
      <c r="B3946" s="18">
        <v>43179</v>
      </c>
      <c r="C3946" s="26">
        <v>240.79945373535156</v>
      </c>
      <c r="D3946" s="19">
        <v>96.437919616699219</v>
      </c>
      <c r="E3946" s="11">
        <f t="shared" si="859"/>
        <v>14</v>
      </c>
      <c r="F3946" s="28">
        <f t="shared" si="860"/>
        <v>1.7004942731935202E-3</v>
      </c>
      <c r="G3946" s="28">
        <f t="shared" si="861"/>
        <v>-4.0192036762133343E-3</v>
      </c>
      <c r="H3946" s="27">
        <f t="shared" si="855"/>
        <v>1</v>
      </c>
      <c r="I3946" s="27">
        <f t="shared" si="856"/>
        <v>0</v>
      </c>
      <c r="J3946" s="27">
        <f t="shared" si="857"/>
        <v>0</v>
      </c>
      <c r="K3946" s="28">
        <f t="shared" si="862"/>
        <v>0</v>
      </c>
      <c r="L3946" s="28">
        <f t="shared" si="863"/>
        <v>0</v>
      </c>
      <c r="M3946" s="28">
        <f t="shared" si="864"/>
        <v>0</v>
      </c>
      <c r="N3946" s="28">
        <f t="shared" si="865"/>
        <v>0</v>
      </c>
      <c r="O3946" s="28">
        <f t="shared" si="858"/>
        <v>5.7196979494068545E-3</v>
      </c>
      <c r="P3946" s="28">
        <f t="shared" si="866"/>
        <v>0</v>
      </c>
      <c r="Q3946" s="13">
        <f t="shared" si="867"/>
        <v>0</v>
      </c>
    </row>
    <row r="3947" spans="1:17" x14ac:dyDescent="0.3">
      <c r="A3947" s="9">
        <f t="shared" si="854"/>
        <v>43160</v>
      </c>
      <c r="B3947" s="18">
        <v>43180</v>
      </c>
      <c r="C3947" s="26">
        <v>240.33723449707031</v>
      </c>
      <c r="D3947" s="19">
        <v>96.543289184570313</v>
      </c>
      <c r="E3947" s="11">
        <f t="shared" si="859"/>
        <v>15</v>
      </c>
      <c r="F3947" s="28">
        <f t="shared" si="860"/>
        <v>-1.9195194636497659E-3</v>
      </c>
      <c r="G3947" s="28">
        <f t="shared" si="861"/>
        <v>1.0926155218806688E-3</v>
      </c>
      <c r="H3947" s="27">
        <f t="shared" si="855"/>
        <v>1</v>
      </c>
      <c r="I3947" s="27">
        <f t="shared" si="856"/>
        <v>0</v>
      </c>
      <c r="J3947" s="27">
        <f t="shared" si="857"/>
        <v>0</v>
      </c>
      <c r="K3947" s="28">
        <f t="shared" si="862"/>
        <v>0</v>
      </c>
      <c r="L3947" s="28">
        <f t="shared" si="863"/>
        <v>0</v>
      </c>
      <c r="M3947" s="28">
        <f t="shared" si="864"/>
        <v>0</v>
      </c>
      <c r="N3947" s="28">
        <f t="shared" si="865"/>
        <v>0</v>
      </c>
      <c r="O3947" s="28">
        <f t="shared" si="858"/>
        <v>-3.0121349855304347E-3</v>
      </c>
      <c r="P3947" s="28">
        <f t="shared" si="866"/>
        <v>0</v>
      </c>
      <c r="Q3947" s="13">
        <f t="shared" si="867"/>
        <v>0</v>
      </c>
    </row>
    <row r="3948" spans="1:17" x14ac:dyDescent="0.3">
      <c r="A3948" s="9">
        <f t="shared" si="854"/>
        <v>43160</v>
      </c>
      <c r="B3948" s="18">
        <v>43181</v>
      </c>
      <c r="C3948" s="26">
        <v>234.32955932617188</v>
      </c>
      <c r="D3948" s="19">
        <v>97.499984741210938</v>
      </c>
      <c r="E3948" s="11">
        <f t="shared" si="859"/>
        <v>16</v>
      </c>
      <c r="F3948" s="28">
        <f t="shared" si="860"/>
        <v>-2.4996855703487197E-2</v>
      </c>
      <c r="G3948" s="28">
        <f t="shared" si="861"/>
        <v>9.9094982646761309E-3</v>
      </c>
      <c r="H3948" s="27">
        <f t="shared" si="855"/>
        <v>0</v>
      </c>
      <c r="I3948" s="27">
        <f t="shared" si="856"/>
        <v>1</v>
      </c>
      <c r="J3948" s="27">
        <f t="shared" si="857"/>
        <v>0</v>
      </c>
      <c r="K3948" s="28">
        <f t="shared" si="862"/>
        <v>-2.4996855703487197E-2</v>
      </c>
      <c r="L3948" s="28">
        <f t="shared" si="863"/>
        <v>9.9094982646761309E-3</v>
      </c>
      <c r="M3948" s="28">
        <f t="shared" si="864"/>
        <v>0</v>
      </c>
      <c r="N3948" s="28">
        <f t="shared" si="865"/>
        <v>0</v>
      </c>
      <c r="O3948" s="28">
        <f t="shared" si="858"/>
        <v>0</v>
      </c>
      <c r="P3948" s="28">
        <f t="shared" si="866"/>
        <v>-3.4906353968163328E-2</v>
      </c>
      <c r="Q3948" s="13">
        <f t="shared" si="867"/>
        <v>0</v>
      </c>
    </row>
    <row r="3949" spans="1:17" x14ac:dyDescent="0.3">
      <c r="A3949" s="9">
        <f t="shared" si="854"/>
        <v>43160</v>
      </c>
      <c r="B3949" s="18">
        <v>43182</v>
      </c>
      <c r="C3949" s="26">
        <v>229.33485412597656</v>
      </c>
      <c r="D3949" s="19">
        <v>97.427047729492188</v>
      </c>
      <c r="E3949" s="11">
        <f t="shared" si="859"/>
        <v>17</v>
      </c>
      <c r="F3949" s="28">
        <f t="shared" si="860"/>
        <v>-2.1314874719851273E-2</v>
      </c>
      <c r="G3949" s="28">
        <f t="shared" si="861"/>
        <v>-7.4807203213766993E-4</v>
      </c>
      <c r="H3949" s="27">
        <f t="shared" si="855"/>
        <v>0</v>
      </c>
      <c r="I3949" s="27">
        <f t="shared" si="856"/>
        <v>1</v>
      </c>
      <c r="J3949" s="27">
        <f t="shared" si="857"/>
        <v>0</v>
      </c>
      <c r="K3949" s="28">
        <f t="shared" si="862"/>
        <v>-2.1314874719851273E-2</v>
      </c>
      <c r="L3949" s="28">
        <f t="shared" si="863"/>
        <v>-7.4807203213766993E-4</v>
      </c>
      <c r="M3949" s="28">
        <f t="shared" si="864"/>
        <v>0</v>
      </c>
      <c r="N3949" s="28">
        <f t="shared" si="865"/>
        <v>0</v>
      </c>
      <c r="O3949" s="28">
        <f t="shared" si="858"/>
        <v>0</v>
      </c>
      <c r="P3949" s="28">
        <f t="shared" si="866"/>
        <v>-2.0566802687713603E-2</v>
      </c>
      <c r="Q3949" s="13">
        <f t="shared" si="867"/>
        <v>0</v>
      </c>
    </row>
    <row r="3950" spans="1:17" x14ac:dyDescent="0.3">
      <c r="A3950" s="9">
        <f t="shared" si="854"/>
        <v>43160</v>
      </c>
      <c r="B3950" s="18">
        <v>43185</v>
      </c>
      <c r="C3950" s="26">
        <v>235.60932922363281</v>
      </c>
      <c r="D3950" s="19">
        <v>97.054107666015625</v>
      </c>
      <c r="E3950" s="11">
        <f t="shared" si="859"/>
        <v>18</v>
      </c>
      <c r="F3950" s="28">
        <f t="shared" si="860"/>
        <v>2.7359448355850802E-2</v>
      </c>
      <c r="G3950" s="28">
        <f t="shared" si="861"/>
        <v>-3.8278904284572146E-3</v>
      </c>
      <c r="H3950" s="27">
        <f t="shared" si="855"/>
        <v>0</v>
      </c>
      <c r="I3950" s="27">
        <f t="shared" si="856"/>
        <v>1</v>
      </c>
      <c r="J3950" s="27">
        <f t="shared" si="857"/>
        <v>0</v>
      </c>
      <c r="K3950" s="28">
        <f t="shared" si="862"/>
        <v>2.7359448355850802E-2</v>
      </c>
      <c r="L3950" s="28">
        <f t="shared" si="863"/>
        <v>-3.8278904284572146E-3</v>
      </c>
      <c r="M3950" s="28">
        <f t="shared" si="864"/>
        <v>0</v>
      </c>
      <c r="N3950" s="28">
        <f t="shared" si="865"/>
        <v>0</v>
      </c>
      <c r="O3950" s="28">
        <f t="shared" si="858"/>
        <v>0</v>
      </c>
      <c r="P3950" s="28">
        <f t="shared" si="866"/>
        <v>3.1187338784308016E-2</v>
      </c>
      <c r="Q3950" s="13">
        <f t="shared" si="867"/>
        <v>0</v>
      </c>
    </row>
    <row r="3951" spans="1:17" x14ac:dyDescent="0.3">
      <c r="A3951" s="9">
        <f t="shared" si="854"/>
        <v>43160</v>
      </c>
      <c r="B3951" s="18">
        <v>43186</v>
      </c>
      <c r="C3951" s="26">
        <v>231.60113525390625</v>
      </c>
      <c r="D3951" s="19">
        <v>98.091835021972656</v>
      </c>
      <c r="E3951" s="11">
        <f t="shared" si="859"/>
        <v>19</v>
      </c>
      <c r="F3951" s="28">
        <f t="shared" si="860"/>
        <v>-1.7012034213306215E-2</v>
      </c>
      <c r="G3951" s="28">
        <f t="shared" si="861"/>
        <v>1.0692255906654458E-2</v>
      </c>
      <c r="H3951" s="27">
        <f t="shared" si="855"/>
        <v>0</v>
      </c>
      <c r="I3951" s="27">
        <f t="shared" si="856"/>
        <v>1</v>
      </c>
      <c r="J3951" s="27">
        <f t="shared" si="857"/>
        <v>0</v>
      </c>
      <c r="K3951" s="28">
        <f t="shared" si="862"/>
        <v>-1.7012034213306215E-2</v>
      </c>
      <c r="L3951" s="28">
        <f t="shared" si="863"/>
        <v>1.0692255906654458E-2</v>
      </c>
      <c r="M3951" s="28">
        <f t="shared" si="864"/>
        <v>0</v>
      </c>
      <c r="N3951" s="28">
        <f t="shared" si="865"/>
        <v>0</v>
      </c>
      <c r="O3951" s="28">
        <f t="shared" si="858"/>
        <v>0</v>
      </c>
      <c r="P3951" s="28">
        <f t="shared" si="866"/>
        <v>-2.7704290119960673E-2</v>
      </c>
      <c r="Q3951" s="13">
        <f t="shared" si="867"/>
        <v>0</v>
      </c>
    </row>
    <row r="3952" spans="1:17" x14ac:dyDescent="0.3">
      <c r="A3952" s="9">
        <f t="shared" si="854"/>
        <v>43160</v>
      </c>
      <c r="B3952" s="18">
        <v>43187</v>
      </c>
      <c r="C3952" s="26">
        <v>230.91679382324219</v>
      </c>
      <c r="D3952" s="19">
        <v>98.351264953613281</v>
      </c>
      <c r="E3952" s="11">
        <f t="shared" si="859"/>
        <v>20</v>
      </c>
      <c r="F3952" s="28">
        <f t="shared" si="860"/>
        <v>-2.954827617376754E-3</v>
      </c>
      <c r="G3952" s="28">
        <f t="shared" si="861"/>
        <v>2.6447658113697425E-3</v>
      </c>
      <c r="H3952" s="27">
        <f t="shared" si="855"/>
        <v>0</v>
      </c>
      <c r="I3952" s="27">
        <f t="shared" si="856"/>
        <v>1</v>
      </c>
      <c r="J3952" s="27">
        <f t="shared" si="857"/>
        <v>0</v>
      </c>
      <c r="K3952" s="28">
        <f t="shared" si="862"/>
        <v>-2.954827617376754E-3</v>
      </c>
      <c r="L3952" s="28">
        <f t="shared" si="863"/>
        <v>2.6447658113697425E-3</v>
      </c>
      <c r="M3952" s="28">
        <f t="shared" si="864"/>
        <v>0</v>
      </c>
      <c r="N3952" s="28">
        <f t="shared" si="865"/>
        <v>0</v>
      </c>
      <c r="O3952" s="28">
        <f t="shared" si="858"/>
        <v>0</v>
      </c>
      <c r="P3952" s="28">
        <f t="shared" si="866"/>
        <v>-5.5995934287464966E-3</v>
      </c>
      <c r="Q3952" s="13">
        <f t="shared" si="867"/>
        <v>0</v>
      </c>
    </row>
    <row r="3953" spans="1:17" x14ac:dyDescent="0.3">
      <c r="A3953" s="9">
        <f t="shared" si="854"/>
        <v>43160</v>
      </c>
      <c r="B3953" s="18">
        <v>43188</v>
      </c>
      <c r="C3953" s="26">
        <v>233.86735534667969</v>
      </c>
      <c r="D3953" s="19">
        <v>98.829597473144531</v>
      </c>
      <c r="E3953" s="11">
        <f t="shared" si="859"/>
        <v>21</v>
      </c>
      <c r="F3953" s="28">
        <f t="shared" si="860"/>
        <v>1.2777596096783084E-2</v>
      </c>
      <c r="G3953" s="28">
        <f t="shared" si="861"/>
        <v>4.8635116158073366E-3</v>
      </c>
      <c r="H3953" s="27">
        <f t="shared" si="855"/>
        <v>0</v>
      </c>
      <c r="I3953" s="27">
        <f t="shared" si="856"/>
        <v>1</v>
      </c>
      <c r="J3953" s="27">
        <f t="shared" si="857"/>
        <v>0</v>
      </c>
      <c r="K3953" s="28">
        <f t="shared" si="862"/>
        <v>1.2777596096783084E-2</v>
      </c>
      <c r="L3953" s="28">
        <f t="shared" si="863"/>
        <v>4.8635116158073366E-3</v>
      </c>
      <c r="M3953" s="28">
        <f t="shared" si="864"/>
        <v>0</v>
      </c>
      <c r="N3953" s="28">
        <f t="shared" si="865"/>
        <v>0</v>
      </c>
      <c r="O3953" s="28">
        <f t="shared" si="858"/>
        <v>0</v>
      </c>
      <c r="P3953" s="28">
        <f t="shared" si="866"/>
        <v>7.9140844809757471E-3</v>
      </c>
      <c r="Q3953" s="13">
        <f t="shared" si="867"/>
        <v>0</v>
      </c>
    </row>
    <row r="3954" spans="1:17" x14ac:dyDescent="0.3">
      <c r="A3954" s="9">
        <f t="shared" si="854"/>
        <v>43191</v>
      </c>
      <c r="B3954" s="18">
        <v>43192</v>
      </c>
      <c r="C3954" s="26">
        <v>228.81944274902344</v>
      </c>
      <c r="D3954" s="19">
        <v>99.024604797363281</v>
      </c>
      <c r="E3954" s="11">
        <f t="shared" si="859"/>
        <v>1</v>
      </c>
      <c r="F3954" s="28">
        <f t="shared" si="860"/>
        <v>-2.1584511400376205E-2</v>
      </c>
      <c r="G3954" s="28">
        <f t="shared" si="861"/>
        <v>1.9731672414404766E-3</v>
      </c>
      <c r="H3954" s="27">
        <f t="shared" si="855"/>
        <v>1</v>
      </c>
      <c r="I3954" s="27">
        <f t="shared" si="856"/>
        <v>0</v>
      </c>
      <c r="J3954" s="27">
        <f t="shared" si="857"/>
        <v>1</v>
      </c>
      <c r="K3954" s="28">
        <f t="shared" si="862"/>
        <v>0</v>
      </c>
      <c r="L3954" s="28">
        <f t="shared" si="863"/>
        <v>0</v>
      </c>
      <c r="M3954" s="28">
        <f t="shared" si="864"/>
        <v>-2.1584511400376205E-2</v>
      </c>
      <c r="N3954" s="28">
        <f t="shared" si="865"/>
        <v>1.9731672414404766E-3</v>
      </c>
      <c r="O3954" s="28">
        <f t="shared" si="858"/>
        <v>-2.3557678641816682E-2</v>
      </c>
      <c r="P3954" s="28">
        <f t="shared" si="866"/>
        <v>0</v>
      </c>
      <c r="Q3954" s="13">
        <f t="shared" si="867"/>
        <v>-2.3557678641816682E-2</v>
      </c>
    </row>
    <row r="3955" spans="1:17" x14ac:dyDescent="0.3">
      <c r="A3955" s="9">
        <f t="shared" si="854"/>
        <v>43191</v>
      </c>
      <c r="B3955" s="18">
        <v>43193</v>
      </c>
      <c r="C3955" s="26">
        <v>231.752197265625</v>
      </c>
      <c r="D3955" s="19">
        <v>98.260871887207031</v>
      </c>
      <c r="E3955" s="11">
        <f t="shared" si="859"/>
        <v>2</v>
      </c>
      <c r="F3955" s="28">
        <f t="shared" si="860"/>
        <v>1.2816893885273073E-2</v>
      </c>
      <c r="G3955" s="28">
        <f t="shared" si="861"/>
        <v>-7.7125570126646004E-3</v>
      </c>
      <c r="H3955" s="27">
        <f t="shared" si="855"/>
        <v>1</v>
      </c>
      <c r="I3955" s="27">
        <f t="shared" si="856"/>
        <v>0</v>
      </c>
      <c r="J3955" s="27">
        <f t="shared" si="857"/>
        <v>1</v>
      </c>
      <c r="K3955" s="28">
        <f t="shared" si="862"/>
        <v>0</v>
      </c>
      <c r="L3955" s="28">
        <f t="shared" si="863"/>
        <v>0</v>
      </c>
      <c r="M3955" s="28">
        <f t="shared" si="864"/>
        <v>1.2816893885273073E-2</v>
      </c>
      <c r="N3955" s="28">
        <f t="shared" si="865"/>
        <v>-7.7125570126646004E-3</v>
      </c>
      <c r="O3955" s="28">
        <f t="shared" si="858"/>
        <v>2.0529450897937673E-2</v>
      </c>
      <c r="P3955" s="28">
        <f t="shared" si="866"/>
        <v>0</v>
      </c>
      <c r="Q3955" s="13">
        <f t="shared" si="867"/>
        <v>2.0529450897937673E-2</v>
      </c>
    </row>
    <row r="3956" spans="1:17" x14ac:dyDescent="0.3">
      <c r="A3956" s="9">
        <f t="shared" si="854"/>
        <v>43191</v>
      </c>
      <c r="B3956" s="18">
        <v>43194</v>
      </c>
      <c r="C3956" s="26">
        <v>234.23171997070313</v>
      </c>
      <c r="D3956" s="19">
        <v>98.057731628417969</v>
      </c>
      <c r="E3956" s="11">
        <f t="shared" si="859"/>
        <v>3</v>
      </c>
      <c r="F3956" s="28">
        <f t="shared" si="860"/>
        <v>1.0699025659015371E-2</v>
      </c>
      <c r="G3956" s="28">
        <f t="shared" si="861"/>
        <v>-2.0673565671414096E-3</v>
      </c>
      <c r="H3956" s="27">
        <f t="shared" si="855"/>
        <v>1</v>
      </c>
      <c r="I3956" s="27">
        <f t="shared" si="856"/>
        <v>0</v>
      </c>
      <c r="J3956" s="27">
        <f t="shared" si="857"/>
        <v>1</v>
      </c>
      <c r="K3956" s="28">
        <f t="shared" si="862"/>
        <v>0</v>
      </c>
      <c r="L3956" s="28">
        <f t="shared" si="863"/>
        <v>0</v>
      </c>
      <c r="M3956" s="28">
        <f t="shared" si="864"/>
        <v>1.0699025659015371E-2</v>
      </c>
      <c r="N3956" s="28">
        <f t="shared" si="865"/>
        <v>-2.0673565671414096E-3</v>
      </c>
      <c r="O3956" s="28">
        <f t="shared" si="858"/>
        <v>1.2766382226156781E-2</v>
      </c>
      <c r="P3956" s="28">
        <f t="shared" si="866"/>
        <v>0</v>
      </c>
      <c r="Q3956" s="13">
        <f t="shared" si="867"/>
        <v>1.2766382226156781E-2</v>
      </c>
    </row>
    <row r="3957" spans="1:17" x14ac:dyDescent="0.3">
      <c r="A3957" s="9">
        <f t="shared" si="854"/>
        <v>43191</v>
      </c>
      <c r="B3957" s="18">
        <v>43195</v>
      </c>
      <c r="C3957" s="26">
        <v>236.08027648925781</v>
      </c>
      <c r="D3957" s="19">
        <v>97.326522827148438</v>
      </c>
      <c r="E3957" s="11">
        <f t="shared" si="859"/>
        <v>4</v>
      </c>
      <c r="F3957" s="28">
        <f t="shared" si="860"/>
        <v>7.8919990801669115E-3</v>
      </c>
      <c r="G3957" s="28">
        <f t="shared" si="861"/>
        <v>-7.4569214393046535E-3</v>
      </c>
      <c r="H3957" s="27">
        <f t="shared" si="855"/>
        <v>1</v>
      </c>
      <c r="I3957" s="27">
        <f t="shared" si="856"/>
        <v>0</v>
      </c>
      <c r="J3957" s="27">
        <f t="shared" si="857"/>
        <v>1</v>
      </c>
      <c r="K3957" s="28">
        <f t="shared" si="862"/>
        <v>0</v>
      </c>
      <c r="L3957" s="28">
        <f t="shared" si="863"/>
        <v>0</v>
      </c>
      <c r="M3957" s="28">
        <f t="shared" si="864"/>
        <v>7.8919990801669115E-3</v>
      </c>
      <c r="N3957" s="28">
        <f t="shared" si="865"/>
        <v>-7.4569214393046535E-3</v>
      </c>
      <c r="O3957" s="28">
        <f t="shared" si="858"/>
        <v>1.5348920519471565E-2</v>
      </c>
      <c r="P3957" s="28">
        <f t="shared" si="866"/>
        <v>0</v>
      </c>
      <c r="Q3957" s="13">
        <f t="shared" si="867"/>
        <v>1.5348920519471565E-2</v>
      </c>
    </row>
    <row r="3958" spans="1:17" x14ac:dyDescent="0.3">
      <c r="A3958" s="9">
        <f t="shared" si="854"/>
        <v>43191</v>
      </c>
      <c r="B3958" s="18">
        <v>43196</v>
      </c>
      <c r="C3958" s="26">
        <v>230.81907653808594</v>
      </c>
      <c r="D3958" s="19">
        <v>98.390884399414063</v>
      </c>
      <c r="E3958" s="11">
        <f t="shared" si="859"/>
        <v>5</v>
      </c>
      <c r="F3958" s="28">
        <f t="shared" si="860"/>
        <v>-2.2285639568925486E-2</v>
      </c>
      <c r="G3958" s="28">
        <f t="shared" si="861"/>
        <v>1.0935986834297307E-2</v>
      </c>
      <c r="H3958" s="27">
        <f t="shared" si="855"/>
        <v>1</v>
      </c>
      <c r="I3958" s="27">
        <f t="shared" si="856"/>
        <v>0</v>
      </c>
      <c r="J3958" s="27">
        <f t="shared" si="857"/>
        <v>1</v>
      </c>
      <c r="K3958" s="28">
        <f t="shared" si="862"/>
        <v>0</v>
      </c>
      <c r="L3958" s="28">
        <f t="shared" si="863"/>
        <v>0</v>
      </c>
      <c r="M3958" s="28">
        <f t="shared" si="864"/>
        <v>-2.2285639568925486E-2</v>
      </c>
      <c r="N3958" s="28">
        <f t="shared" si="865"/>
        <v>1.0935986834297307E-2</v>
      </c>
      <c r="O3958" s="28">
        <f t="shared" si="858"/>
        <v>-3.3221626403222793E-2</v>
      </c>
      <c r="P3958" s="28">
        <f t="shared" si="866"/>
        <v>0</v>
      </c>
      <c r="Q3958" s="13">
        <f t="shared" si="867"/>
        <v>-3.3221626403222793E-2</v>
      </c>
    </row>
    <row r="3959" spans="1:17" x14ac:dyDescent="0.3">
      <c r="A3959" s="9">
        <f t="shared" si="854"/>
        <v>43191</v>
      </c>
      <c r="B3959" s="18">
        <v>43199</v>
      </c>
      <c r="C3959" s="26">
        <v>231.95663452148438</v>
      </c>
      <c r="D3959" s="19">
        <v>98.553375244140625</v>
      </c>
      <c r="E3959" s="11">
        <f t="shared" si="859"/>
        <v>6</v>
      </c>
      <c r="F3959" s="28">
        <f t="shared" si="860"/>
        <v>4.9283534119448635E-3</v>
      </c>
      <c r="G3959" s="28">
        <f t="shared" si="861"/>
        <v>1.6514827132454446E-3</v>
      </c>
      <c r="H3959" s="27">
        <f t="shared" si="855"/>
        <v>1</v>
      </c>
      <c r="I3959" s="27">
        <f t="shared" si="856"/>
        <v>0</v>
      </c>
      <c r="J3959" s="27">
        <f t="shared" si="857"/>
        <v>0</v>
      </c>
      <c r="K3959" s="28">
        <f t="shared" si="862"/>
        <v>0</v>
      </c>
      <c r="L3959" s="28">
        <f t="shared" si="863"/>
        <v>0</v>
      </c>
      <c r="M3959" s="28">
        <f t="shared" si="864"/>
        <v>0</v>
      </c>
      <c r="N3959" s="28">
        <f t="shared" si="865"/>
        <v>0</v>
      </c>
      <c r="O3959" s="28">
        <f t="shared" si="858"/>
        <v>3.2768706986994189E-3</v>
      </c>
      <c r="P3959" s="28">
        <f t="shared" si="866"/>
        <v>0</v>
      </c>
      <c r="Q3959" s="13">
        <f t="shared" si="867"/>
        <v>0</v>
      </c>
    </row>
    <row r="3960" spans="1:17" x14ac:dyDescent="0.3">
      <c r="A3960" s="9">
        <f t="shared" si="854"/>
        <v>43191</v>
      </c>
      <c r="B3960" s="18">
        <v>43200</v>
      </c>
      <c r="C3960" s="26">
        <v>235.64482116699219</v>
      </c>
      <c r="D3960" s="19">
        <v>98.374649047851563</v>
      </c>
      <c r="E3960" s="11">
        <f t="shared" si="859"/>
        <v>7</v>
      </c>
      <c r="F3960" s="28">
        <f t="shared" si="860"/>
        <v>1.5900328322646873E-2</v>
      </c>
      <c r="G3960" s="28">
        <f t="shared" si="861"/>
        <v>-1.813496451504748E-3</v>
      </c>
      <c r="H3960" s="27">
        <f t="shared" si="855"/>
        <v>1</v>
      </c>
      <c r="I3960" s="27">
        <f t="shared" si="856"/>
        <v>0</v>
      </c>
      <c r="J3960" s="27">
        <f t="shared" si="857"/>
        <v>0</v>
      </c>
      <c r="K3960" s="28">
        <f t="shared" si="862"/>
        <v>0</v>
      </c>
      <c r="L3960" s="28">
        <f t="shared" si="863"/>
        <v>0</v>
      </c>
      <c r="M3960" s="28">
        <f t="shared" si="864"/>
        <v>0</v>
      </c>
      <c r="N3960" s="28">
        <f t="shared" si="865"/>
        <v>0</v>
      </c>
      <c r="O3960" s="28">
        <f t="shared" si="858"/>
        <v>1.7713824774151621E-2</v>
      </c>
      <c r="P3960" s="28">
        <f t="shared" si="866"/>
        <v>0</v>
      </c>
      <c r="Q3960" s="13">
        <f t="shared" si="867"/>
        <v>0</v>
      </c>
    </row>
    <row r="3961" spans="1:17" x14ac:dyDescent="0.3">
      <c r="A3961" s="9">
        <f t="shared" si="854"/>
        <v>43191</v>
      </c>
      <c r="B3961" s="18">
        <v>43201</v>
      </c>
      <c r="C3961" s="26">
        <v>234.40948486328125</v>
      </c>
      <c r="D3961" s="19">
        <v>98.724014282226563</v>
      </c>
      <c r="E3961" s="11">
        <f t="shared" si="859"/>
        <v>8</v>
      </c>
      <c r="F3961" s="28">
        <f t="shared" si="860"/>
        <v>-5.2423655974832561E-3</v>
      </c>
      <c r="G3961" s="28">
        <f t="shared" si="861"/>
        <v>3.5513746453628148E-3</v>
      </c>
      <c r="H3961" s="27">
        <f t="shared" si="855"/>
        <v>1</v>
      </c>
      <c r="I3961" s="27">
        <f t="shared" si="856"/>
        <v>0</v>
      </c>
      <c r="J3961" s="27">
        <f t="shared" si="857"/>
        <v>0</v>
      </c>
      <c r="K3961" s="28">
        <f t="shared" si="862"/>
        <v>0</v>
      </c>
      <c r="L3961" s="28">
        <f t="shared" si="863"/>
        <v>0</v>
      </c>
      <c r="M3961" s="28">
        <f t="shared" si="864"/>
        <v>0</v>
      </c>
      <c r="N3961" s="28">
        <f t="shared" si="865"/>
        <v>0</v>
      </c>
      <c r="O3961" s="28">
        <f t="shared" si="858"/>
        <v>-8.7937402428460709E-3</v>
      </c>
      <c r="P3961" s="28">
        <f t="shared" si="866"/>
        <v>0</v>
      </c>
      <c r="Q3961" s="13">
        <f t="shared" si="867"/>
        <v>0</v>
      </c>
    </row>
    <row r="3962" spans="1:17" x14ac:dyDescent="0.3">
      <c r="A3962" s="9">
        <f t="shared" si="854"/>
        <v>43191</v>
      </c>
      <c r="B3962" s="18">
        <v>43202</v>
      </c>
      <c r="C3962" s="26">
        <v>236.33799743652344</v>
      </c>
      <c r="D3962" s="19">
        <v>98.000846862792969</v>
      </c>
      <c r="E3962" s="11">
        <f t="shared" si="859"/>
        <v>9</v>
      </c>
      <c r="F3962" s="28">
        <f t="shared" si="860"/>
        <v>8.227109813269573E-3</v>
      </c>
      <c r="G3962" s="28">
        <f t="shared" si="861"/>
        <v>-7.3251419595463663E-3</v>
      </c>
      <c r="H3962" s="27">
        <f t="shared" si="855"/>
        <v>1</v>
      </c>
      <c r="I3962" s="27">
        <f t="shared" si="856"/>
        <v>0</v>
      </c>
      <c r="J3962" s="27">
        <f t="shared" si="857"/>
        <v>0</v>
      </c>
      <c r="K3962" s="28">
        <f t="shared" si="862"/>
        <v>0</v>
      </c>
      <c r="L3962" s="28">
        <f t="shared" si="863"/>
        <v>0</v>
      </c>
      <c r="M3962" s="28">
        <f t="shared" si="864"/>
        <v>0</v>
      </c>
      <c r="N3962" s="28">
        <f t="shared" si="865"/>
        <v>0</v>
      </c>
      <c r="O3962" s="28">
        <f t="shared" si="858"/>
        <v>1.5552251772815939E-2</v>
      </c>
      <c r="P3962" s="28">
        <f t="shared" si="866"/>
        <v>0</v>
      </c>
      <c r="Q3962" s="13">
        <f t="shared" si="867"/>
        <v>0</v>
      </c>
    </row>
    <row r="3963" spans="1:17" x14ac:dyDescent="0.3">
      <c r="A3963" s="9">
        <f t="shared" si="854"/>
        <v>43191</v>
      </c>
      <c r="B3963" s="18">
        <v>43203</v>
      </c>
      <c r="C3963" s="26">
        <v>235.64482116699219</v>
      </c>
      <c r="D3963" s="19">
        <v>98.228408813476563</v>
      </c>
      <c r="E3963" s="11">
        <f t="shared" si="859"/>
        <v>10</v>
      </c>
      <c r="F3963" s="28">
        <f t="shared" si="860"/>
        <v>-2.9329869807220854E-3</v>
      </c>
      <c r="G3963" s="28">
        <f t="shared" si="861"/>
        <v>2.3220406554465001E-3</v>
      </c>
      <c r="H3963" s="27">
        <f t="shared" si="855"/>
        <v>1</v>
      </c>
      <c r="I3963" s="27">
        <f t="shared" si="856"/>
        <v>0</v>
      </c>
      <c r="J3963" s="27">
        <f t="shared" si="857"/>
        <v>0</v>
      </c>
      <c r="K3963" s="28">
        <f t="shared" si="862"/>
        <v>0</v>
      </c>
      <c r="L3963" s="28">
        <f t="shared" si="863"/>
        <v>0</v>
      </c>
      <c r="M3963" s="28">
        <f t="shared" si="864"/>
        <v>0</v>
      </c>
      <c r="N3963" s="28">
        <f t="shared" si="865"/>
        <v>0</v>
      </c>
      <c r="O3963" s="28">
        <f t="shared" si="858"/>
        <v>-5.2550276361685855E-3</v>
      </c>
      <c r="P3963" s="28">
        <f t="shared" si="866"/>
        <v>0</v>
      </c>
      <c r="Q3963" s="13">
        <f t="shared" si="867"/>
        <v>0</v>
      </c>
    </row>
    <row r="3964" spans="1:17" x14ac:dyDescent="0.3">
      <c r="A3964" s="9">
        <f t="shared" si="854"/>
        <v>43191</v>
      </c>
      <c r="B3964" s="18">
        <v>43206</v>
      </c>
      <c r="C3964" s="26">
        <v>237.58222961425781</v>
      </c>
      <c r="D3964" s="19">
        <v>98.260871887207031</v>
      </c>
      <c r="E3964" s="11">
        <f t="shared" si="859"/>
        <v>11</v>
      </c>
      <c r="F3964" s="28">
        <f t="shared" si="860"/>
        <v>8.2217314926376073E-3</v>
      </c>
      <c r="G3964" s="28">
        <f t="shared" si="861"/>
        <v>3.3048559090587126E-4</v>
      </c>
      <c r="H3964" s="27">
        <f t="shared" si="855"/>
        <v>1</v>
      </c>
      <c r="I3964" s="27">
        <f t="shared" si="856"/>
        <v>0</v>
      </c>
      <c r="J3964" s="27">
        <f t="shared" si="857"/>
        <v>0</v>
      </c>
      <c r="K3964" s="28">
        <f t="shared" si="862"/>
        <v>0</v>
      </c>
      <c r="L3964" s="28">
        <f t="shared" si="863"/>
        <v>0</v>
      </c>
      <c r="M3964" s="28">
        <f t="shared" si="864"/>
        <v>0</v>
      </c>
      <c r="N3964" s="28">
        <f t="shared" si="865"/>
        <v>0</v>
      </c>
      <c r="O3964" s="28">
        <f t="shared" si="858"/>
        <v>7.891245901731736E-3</v>
      </c>
      <c r="P3964" s="28">
        <f t="shared" si="866"/>
        <v>0</v>
      </c>
      <c r="Q3964" s="13">
        <f t="shared" si="867"/>
        <v>0</v>
      </c>
    </row>
    <row r="3965" spans="1:17" x14ac:dyDescent="0.3">
      <c r="A3965" s="9">
        <f t="shared" si="854"/>
        <v>43191</v>
      </c>
      <c r="B3965" s="18">
        <v>43207</v>
      </c>
      <c r="C3965" s="26">
        <v>240.12397766113281</v>
      </c>
      <c r="D3965" s="19">
        <v>98.528999328613281</v>
      </c>
      <c r="E3965" s="11">
        <f t="shared" si="859"/>
        <v>12</v>
      </c>
      <c r="F3965" s="28">
        <f t="shared" si="860"/>
        <v>1.069839293537167E-2</v>
      </c>
      <c r="G3965" s="28">
        <f t="shared" si="861"/>
        <v>2.7287305338998813E-3</v>
      </c>
      <c r="H3965" s="27">
        <f t="shared" si="855"/>
        <v>1</v>
      </c>
      <c r="I3965" s="27">
        <f t="shared" si="856"/>
        <v>0</v>
      </c>
      <c r="J3965" s="27">
        <f t="shared" si="857"/>
        <v>0</v>
      </c>
      <c r="K3965" s="28">
        <f t="shared" si="862"/>
        <v>0</v>
      </c>
      <c r="L3965" s="28">
        <f t="shared" si="863"/>
        <v>0</v>
      </c>
      <c r="M3965" s="28">
        <f t="shared" si="864"/>
        <v>0</v>
      </c>
      <c r="N3965" s="28">
        <f t="shared" si="865"/>
        <v>0</v>
      </c>
      <c r="O3965" s="28">
        <f t="shared" si="858"/>
        <v>7.9696624014717887E-3</v>
      </c>
      <c r="P3965" s="28">
        <f t="shared" si="866"/>
        <v>0</v>
      </c>
      <c r="Q3965" s="13">
        <f t="shared" si="867"/>
        <v>0</v>
      </c>
    </row>
    <row r="3966" spans="1:17" x14ac:dyDescent="0.3">
      <c r="A3966" s="9">
        <f t="shared" si="854"/>
        <v>43191</v>
      </c>
      <c r="B3966" s="18">
        <v>43208</v>
      </c>
      <c r="C3966" s="26">
        <v>240.30172729492188</v>
      </c>
      <c r="D3966" s="19">
        <v>97.74090576171875</v>
      </c>
      <c r="E3966" s="11">
        <f t="shared" si="859"/>
        <v>13</v>
      </c>
      <c r="F3966" s="28">
        <f t="shared" si="860"/>
        <v>7.4024108512782405E-4</v>
      </c>
      <c r="G3966" s="28">
        <f t="shared" si="861"/>
        <v>-7.9985950559193775E-3</v>
      </c>
      <c r="H3966" s="27">
        <f t="shared" si="855"/>
        <v>1</v>
      </c>
      <c r="I3966" s="27">
        <f t="shared" si="856"/>
        <v>0</v>
      </c>
      <c r="J3966" s="27">
        <f t="shared" si="857"/>
        <v>0</v>
      </c>
      <c r="K3966" s="28">
        <f t="shared" si="862"/>
        <v>0</v>
      </c>
      <c r="L3966" s="28">
        <f t="shared" si="863"/>
        <v>0</v>
      </c>
      <c r="M3966" s="28">
        <f t="shared" si="864"/>
        <v>0</v>
      </c>
      <c r="N3966" s="28">
        <f t="shared" si="865"/>
        <v>0</v>
      </c>
      <c r="O3966" s="28">
        <f t="shared" si="858"/>
        <v>8.7388361410472015E-3</v>
      </c>
      <c r="P3966" s="28">
        <f t="shared" si="866"/>
        <v>0</v>
      </c>
      <c r="Q3966" s="13">
        <f t="shared" si="867"/>
        <v>0</v>
      </c>
    </row>
    <row r="3967" spans="1:17" x14ac:dyDescent="0.3">
      <c r="A3967" s="9">
        <f t="shared" si="854"/>
        <v>43191</v>
      </c>
      <c r="B3967" s="18">
        <v>43209</v>
      </c>
      <c r="C3967" s="26">
        <v>238.96861267089844</v>
      </c>
      <c r="D3967" s="19">
        <v>96.944679260253906</v>
      </c>
      <c r="E3967" s="11">
        <f t="shared" si="859"/>
        <v>14</v>
      </c>
      <c r="F3967" s="28">
        <f t="shared" si="860"/>
        <v>-5.5476697526494201E-3</v>
      </c>
      <c r="G3967" s="28">
        <f t="shared" si="861"/>
        <v>-8.1462975533084236E-3</v>
      </c>
      <c r="H3967" s="27">
        <f t="shared" si="855"/>
        <v>1</v>
      </c>
      <c r="I3967" s="27">
        <f t="shared" si="856"/>
        <v>0</v>
      </c>
      <c r="J3967" s="27">
        <f t="shared" si="857"/>
        <v>0</v>
      </c>
      <c r="K3967" s="28">
        <f t="shared" si="862"/>
        <v>0</v>
      </c>
      <c r="L3967" s="28">
        <f t="shared" si="863"/>
        <v>0</v>
      </c>
      <c r="M3967" s="28">
        <f t="shared" si="864"/>
        <v>0</v>
      </c>
      <c r="N3967" s="28">
        <f t="shared" si="865"/>
        <v>0</v>
      </c>
      <c r="O3967" s="28">
        <f t="shared" si="858"/>
        <v>2.5986278006590036E-3</v>
      </c>
      <c r="P3967" s="28">
        <f t="shared" si="866"/>
        <v>0</v>
      </c>
      <c r="Q3967" s="13">
        <f t="shared" si="867"/>
        <v>0</v>
      </c>
    </row>
    <row r="3968" spans="1:17" x14ac:dyDescent="0.3">
      <c r="A3968" s="9">
        <f t="shared" si="854"/>
        <v>43191</v>
      </c>
      <c r="B3968" s="18">
        <v>43210</v>
      </c>
      <c r="C3968" s="26">
        <v>236.94232177734375</v>
      </c>
      <c r="D3968" s="19">
        <v>96.24591064453125</v>
      </c>
      <c r="E3968" s="11">
        <f t="shared" si="859"/>
        <v>15</v>
      </c>
      <c r="F3968" s="28">
        <f t="shared" si="860"/>
        <v>-8.4793181452044175E-3</v>
      </c>
      <c r="G3968" s="28">
        <f t="shared" si="861"/>
        <v>-7.2079109555540644E-3</v>
      </c>
      <c r="H3968" s="27">
        <f t="shared" si="855"/>
        <v>1</v>
      </c>
      <c r="I3968" s="27">
        <f t="shared" si="856"/>
        <v>0</v>
      </c>
      <c r="J3968" s="27">
        <f t="shared" si="857"/>
        <v>0</v>
      </c>
      <c r="K3968" s="28">
        <f t="shared" si="862"/>
        <v>0</v>
      </c>
      <c r="L3968" s="28">
        <f t="shared" si="863"/>
        <v>0</v>
      </c>
      <c r="M3968" s="28">
        <f t="shared" si="864"/>
        <v>0</v>
      </c>
      <c r="N3968" s="28">
        <f t="shared" si="865"/>
        <v>0</v>
      </c>
      <c r="O3968" s="28">
        <f t="shared" si="858"/>
        <v>-1.2714071896503532E-3</v>
      </c>
      <c r="P3968" s="28">
        <f t="shared" si="866"/>
        <v>0</v>
      </c>
      <c r="Q3968" s="13">
        <f t="shared" si="867"/>
        <v>0</v>
      </c>
    </row>
    <row r="3969" spans="1:17" x14ac:dyDescent="0.3">
      <c r="A3969" s="9">
        <f t="shared" si="854"/>
        <v>43191</v>
      </c>
      <c r="B3969" s="18">
        <v>43213</v>
      </c>
      <c r="C3969" s="26">
        <v>236.90678405761719</v>
      </c>
      <c r="D3969" s="19">
        <v>96.270317077636719</v>
      </c>
      <c r="E3969" s="11">
        <f t="shared" si="859"/>
        <v>16</v>
      </c>
      <c r="F3969" s="28">
        <f t="shared" si="860"/>
        <v>-1.4998468597748893E-4</v>
      </c>
      <c r="G3969" s="28">
        <f t="shared" si="861"/>
        <v>2.5358410494558115E-4</v>
      </c>
      <c r="H3969" s="27">
        <f t="shared" si="855"/>
        <v>0</v>
      </c>
      <c r="I3969" s="27">
        <f t="shared" si="856"/>
        <v>1</v>
      </c>
      <c r="J3969" s="27">
        <f t="shared" si="857"/>
        <v>0</v>
      </c>
      <c r="K3969" s="28">
        <f t="shared" si="862"/>
        <v>-1.4998468597748893E-4</v>
      </c>
      <c r="L3969" s="28">
        <f t="shared" si="863"/>
        <v>2.5358410494558115E-4</v>
      </c>
      <c r="M3969" s="28">
        <f t="shared" si="864"/>
        <v>0</v>
      </c>
      <c r="N3969" s="28">
        <f t="shared" si="865"/>
        <v>0</v>
      </c>
      <c r="O3969" s="28">
        <f t="shared" si="858"/>
        <v>0</v>
      </c>
      <c r="P3969" s="28">
        <f t="shared" si="866"/>
        <v>-4.0356879092307008E-4</v>
      </c>
      <c r="Q3969" s="13">
        <f t="shared" si="867"/>
        <v>0</v>
      </c>
    </row>
    <row r="3970" spans="1:17" x14ac:dyDescent="0.3">
      <c r="A3970" s="9">
        <f t="shared" si="854"/>
        <v>43191</v>
      </c>
      <c r="B3970" s="18">
        <v>43214</v>
      </c>
      <c r="C3970" s="26">
        <v>233.71632385253906</v>
      </c>
      <c r="D3970" s="19">
        <v>95.831558227539063</v>
      </c>
      <c r="E3970" s="11">
        <f t="shared" si="859"/>
        <v>17</v>
      </c>
      <c r="F3970" s="28">
        <f t="shared" si="860"/>
        <v>-1.3467154255499048E-2</v>
      </c>
      <c r="G3970" s="28">
        <f t="shared" si="861"/>
        <v>-4.5575714656036492E-3</v>
      </c>
      <c r="H3970" s="27">
        <f t="shared" si="855"/>
        <v>0</v>
      </c>
      <c r="I3970" s="27">
        <f t="shared" si="856"/>
        <v>1</v>
      </c>
      <c r="J3970" s="27">
        <f t="shared" si="857"/>
        <v>0</v>
      </c>
      <c r="K3970" s="28">
        <f t="shared" si="862"/>
        <v>-1.3467154255499048E-2</v>
      </c>
      <c r="L3970" s="28">
        <f t="shared" si="863"/>
        <v>-4.5575714656036492E-3</v>
      </c>
      <c r="M3970" s="28">
        <f t="shared" si="864"/>
        <v>0</v>
      </c>
      <c r="N3970" s="28">
        <f t="shared" si="865"/>
        <v>0</v>
      </c>
      <c r="O3970" s="28">
        <f t="shared" si="858"/>
        <v>0</v>
      </c>
      <c r="P3970" s="28">
        <f t="shared" si="866"/>
        <v>-8.9095827898953983E-3</v>
      </c>
      <c r="Q3970" s="13">
        <f t="shared" si="867"/>
        <v>0</v>
      </c>
    </row>
    <row r="3971" spans="1:17" x14ac:dyDescent="0.3">
      <c r="A3971" s="9">
        <f t="shared" si="854"/>
        <v>43191</v>
      </c>
      <c r="B3971" s="18">
        <v>43215</v>
      </c>
      <c r="C3971" s="26">
        <v>234.29400634765625</v>
      </c>
      <c r="D3971" s="19">
        <v>95.189697265625</v>
      </c>
      <c r="E3971" s="11">
        <f t="shared" si="859"/>
        <v>18</v>
      </c>
      <c r="F3971" s="28">
        <f t="shared" si="860"/>
        <v>2.4717250622239284E-3</v>
      </c>
      <c r="G3971" s="28">
        <f t="shared" si="861"/>
        <v>-6.6978036649477657E-3</v>
      </c>
      <c r="H3971" s="27">
        <f t="shared" si="855"/>
        <v>0</v>
      </c>
      <c r="I3971" s="27">
        <f t="shared" si="856"/>
        <v>1</v>
      </c>
      <c r="J3971" s="27">
        <f t="shared" si="857"/>
        <v>0</v>
      </c>
      <c r="K3971" s="28">
        <f t="shared" si="862"/>
        <v>2.4717250622239284E-3</v>
      </c>
      <c r="L3971" s="28">
        <f t="shared" si="863"/>
        <v>-6.6978036649477657E-3</v>
      </c>
      <c r="M3971" s="28">
        <f t="shared" si="864"/>
        <v>0</v>
      </c>
      <c r="N3971" s="28">
        <f t="shared" si="865"/>
        <v>0</v>
      </c>
      <c r="O3971" s="28">
        <f t="shared" si="858"/>
        <v>0</v>
      </c>
      <c r="P3971" s="28">
        <f t="shared" si="866"/>
        <v>9.1695287271716941E-3</v>
      </c>
      <c r="Q3971" s="13">
        <f t="shared" si="867"/>
        <v>0</v>
      </c>
    </row>
    <row r="3972" spans="1:17" x14ac:dyDescent="0.3">
      <c r="A3972" s="9">
        <f t="shared" si="854"/>
        <v>43191</v>
      </c>
      <c r="B3972" s="18">
        <v>43216</v>
      </c>
      <c r="C3972" s="26">
        <v>236.67570495605469</v>
      </c>
      <c r="D3972" s="19">
        <v>95.855972290039063</v>
      </c>
      <c r="E3972" s="11">
        <f t="shared" si="859"/>
        <v>19</v>
      </c>
      <c r="F3972" s="28">
        <f t="shared" si="860"/>
        <v>1.0165426958743229E-2</v>
      </c>
      <c r="G3972" s="28">
        <f t="shared" si="861"/>
        <v>6.999444725145354E-3</v>
      </c>
      <c r="H3972" s="27">
        <f t="shared" si="855"/>
        <v>0</v>
      </c>
      <c r="I3972" s="27">
        <f t="shared" si="856"/>
        <v>1</v>
      </c>
      <c r="J3972" s="27">
        <f t="shared" si="857"/>
        <v>0</v>
      </c>
      <c r="K3972" s="28">
        <f t="shared" si="862"/>
        <v>1.0165426958743229E-2</v>
      </c>
      <c r="L3972" s="28">
        <f t="shared" si="863"/>
        <v>6.999444725145354E-3</v>
      </c>
      <c r="M3972" s="28">
        <f t="shared" si="864"/>
        <v>0</v>
      </c>
      <c r="N3972" s="28">
        <f t="shared" si="865"/>
        <v>0</v>
      </c>
      <c r="O3972" s="28">
        <f t="shared" si="858"/>
        <v>0</v>
      </c>
      <c r="P3972" s="28">
        <f t="shared" si="866"/>
        <v>3.1659822335978749E-3</v>
      </c>
      <c r="Q3972" s="13">
        <f t="shared" si="867"/>
        <v>0</v>
      </c>
    </row>
    <row r="3973" spans="1:17" x14ac:dyDescent="0.3">
      <c r="A3973" s="9">
        <f t="shared" si="854"/>
        <v>43191</v>
      </c>
      <c r="B3973" s="18">
        <v>43217</v>
      </c>
      <c r="C3973" s="26">
        <v>236.89787292480469</v>
      </c>
      <c r="D3973" s="19">
        <v>96.595321655273438</v>
      </c>
      <c r="E3973" s="11">
        <f t="shared" si="859"/>
        <v>20</v>
      </c>
      <c r="F3973" s="28">
        <f t="shared" si="860"/>
        <v>9.3870204713764061E-4</v>
      </c>
      <c r="G3973" s="28">
        <f t="shared" si="861"/>
        <v>7.7131278059259234E-3</v>
      </c>
      <c r="H3973" s="27">
        <f t="shared" si="855"/>
        <v>0</v>
      </c>
      <c r="I3973" s="27">
        <f t="shared" si="856"/>
        <v>1</v>
      </c>
      <c r="J3973" s="27">
        <f t="shared" si="857"/>
        <v>0</v>
      </c>
      <c r="K3973" s="28">
        <f t="shared" si="862"/>
        <v>9.3870204713764061E-4</v>
      </c>
      <c r="L3973" s="28">
        <f t="shared" si="863"/>
        <v>7.7131278059259234E-3</v>
      </c>
      <c r="M3973" s="28">
        <f t="shared" si="864"/>
        <v>0</v>
      </c>
      <c r="N3973" s="28">
        <f t="shared" si="865"/>
        <v>0</v>
      </c>
      <c r="O3973" s="28">
        <f t="shared" si="858"/>
        <v>0</v>
      </c>
      <c r="P3973" s="28">
        <f t="shared" si="866"/>
        <v>-6.7744257587882828E-3</v>
      </c>
      <c r="Q3973" s="13">
        <f t="shared" si="867"/>
        <v>0</v>
      </c>
    </row>
    <row r="3974" spans="1:17" x14ac:dyDescent="0.3">
      <c r="A3974" s="9">
        <f t="shared" si="854"/>
        <v>43191</v>
      </c>
      <c r="B3974" s="18">
        <v>43220</v>
      </c>
      <c r="C3974" s="26">
        <v>235.07597351074219</v>
      </c>
      <c r="D3974" s="19">
        <v>96.765914916992188</v>
      </c>
      <c r="E3974" s="11">
        <f t="shared" si="859"/>
        <v>21</v>
      </c>
      <c r="F3974" s="28">
        <f t="shared" si="860"/>
        <v>-7.6906533248646269E-3</v>
      </c>
      <c r="G3974" s="28">
        <f t="shared" si="861"/>
        <v>1.7660613246628376E-3</v>
      </c>
      <c r="H3974" s="27">
        <f t="shared" si="855"/>
        <v>0</v>
      </c>
      <c r="I3974" s="27">
        <f t="shared" si="856"/>
        <v>1</v>
      </c>
      <c r="J3974" s="27">
        <f t="shared" si="857"/>
        <v>0</v>
      </c>
      <c r="K3974" s="28">
        <f t="shared" si="862"/>
        <v>-7.6906533248646269E-3</v>
      </c>
      <c r="L3974" s="28">
        <f t="shared" si="863"/>
        <v>1.7660613246628376E-3</v>
      </c>
      <c r="M3974" s="28">
        <f t="shared" si="864"/>
        <v>0</v>
      </c>
      <c r="N3974" s="28">
        <f t="shared" si="865"/>
        <v>0</v>
      </c>
      <c r="O3974" s="28">
        <f t="shared" si="858"/>
        <v>0</v>
      </c>
      <c r="P3974" s="28">
        <f t="shared" si="866"/>
        <v>-9.4567146495274645E-3</v>
      </c>
      <c r="Q3974" s="13">
        <f t="shared" si="867"/>
        <v>0</v>
      </c>
    </row>
    <row r="3975" spans="1:17" x14ac:dyDescent="0.3">
      <c r="A3975" s="9">
        <f t="shared" si="854"/>
        <v>43221</v>
      </c>
      <c r="B3975" s="18">
        <v>43221</v>
      </c>
      <c r="C3975" s="26">
        <v>235.49374389648438</v>
      </c>
      <c r="D3975" s="19">
        <v>96.41741943359375</v>
      </c>
      <c r="E3975" s="11">
        <f t="shared" si="859"/>
        <v>1</v>
      </c>
      <c r="F3975" s="28">
        <f t="shared" si="860"/>
        <v>1.7771717777150808E-3</v>
      </c>
      <c r="G3975" s="28">
        <f t="shared" si="861"/>
        <v>-3.6014280823716271E-3</v>
      </c>
      <c r="H3975" s="27">
        <f t="shared" si="855"/>
        <v>1</v>
      </c>
      <c r="I3975" s="27">
        <f t="shared" si="856"/>
        <v>0</v>
      </c>
      <c r="J3975" s="27">
        <f t="shared" si="857"/>
        <v>1</v>
      </c>
      <c r="K3975" s="28">
        <f t="shared" si="862"/>
        <v>0</v>
      </c>
      <c r="L3975" s="28">
        <f t="shared" si="863"/>
        <v>0</v>
      </c>
      <c r="M3975" s="28">
        <f t="shared" si="864"/>
        <v>1.7771717777150808E-3</v>
      </c>
      <c r="N3975" s="28">
        <f t="shared" si="865"/>
        <v>-3.6014280823716271E-3</v>
      </c>
      <c r="O3975" s="28">
        <f t="shared" si="858"/>
        <v>5.378599860086708E-3</v>
      </c>
      <c r="P3975" s="28">
        <f t="shared" si="866"/>
        <v>0</v>
      </c>
      <c r="Q3975" s="13">
        <f t="shared" si="867"/>
        <v>5.378599860086708E-3</v>
      </c>
    </row>
    <row r="3976" spans="1:17" x14ac:dyDescent="0.3">
      <c r="A3976" s="9">
        <f t="shared" si="854"/>
        <v>43221</v>
      </c>
      <c r="B3976" s="18">
        <v>43222</v>
      </c>
      <c r="C3976" s="26">
        <v>233.91181945800781</v>
      </c>
      <c r="D3976" s="19">
        <v>96.31158447265625</v>
      </c>
      <c r="E3976" s="11">
        <f t="shared" si="859"/>
        <v>2</v>
      </c>
      <c r="F3976" s="28">
        <f t="shared" si="860"/>
        <v>-6.7174796761136912E-3</v>
      </c>
      <c r="G3976" s="28">
        <f t="shared" si="861"/>
        <v>-1.0976746894827416E-3</v>
      </c>
      <c r="H3976" s="27">
        <f t="shared" si="855"/>
        <v>1</v>
      </c>
      <c r="I3976" s="27">
        <f t="shared" si="856"/>
        <v>0</v>
      </c>
      <c r="J3976" s="27">
        <f t="shared" si="857"/>
        <v>1</v>
      </c>
      <c r="K3976" s="28">
        <f t="shared" si="862"/>
        <v>0</v>
      </c>
      <c r="L3976" s="28">
        <f t="shared" si="863"/>
        <v>0</v>
      </c>
      <c r="M3976" s="28">
        <f t="shared" si="864"/>
        <v>-6.7174796761136912E-3</v>
      </c>
      <c r="N3976" s="28">
        <f t="shared" si="865"/>
        <v>-1.0976746894827416E-3</v>
      </c>
      <c r="O3976" s="28">
        <f t="shared" si="858"/>
        <v>-5.6198049866309496E-3</v>
      </c>
      <c r="P3976" s="28">
        <f t="shared" si="866"/>
        <v>0</v>
      </c>
      <c r="Q3976" s="13">
        <f t="shared" si="867"/>
        <v>-5.6198049866309496E-3</v>
      </c>
    </row>
    <row r="3977" spans="1:17" x14ac:dyDescent="0.3">
      <c r="A3977" s="9">
        <f t="shared" si="854"/>
        <v>43221</v>
      </c>
      <c r="B3977" s="18">
        <v>43223</v>
      </c>
      <c r="C3977" s="26">
        <v>233.39639282226563</v>
      </c>
      <c r="D3977" s="19">
        <v>96.74310302734375</v>
      </c>
      <c r="E3977" s="11">
        <f t="shared" si="859"/>
        <v>3</v>
      </c>
      <c r="F3977" s="28">
        <f t="shared" si="860"/>
        <v>-2.203508300420487E-3</v>
      </c>
      <c r="G3977" s="28">
        <f t="shared" si="861"/>
        <v>4.4804428984346334E-3</v>
      </c>
      <c r="H3977" s="27">
        <f t="shared" si="855"/>
        <v>1</v>
      </c>
      <c r="I3977" s="27">
        <f t="shared" si="856"/>
        <v>0</v>
      </c>
      <c r="J3977" s="27">
        <f t="shared" si="857"/>
        <v>1</v>
      </c>
      <c r="K3977" s="28">
        <f t="shared" si="862"/>
        <v>0</v>
      </c>
      <c r="L3977" s="28">
        <f t="shared" si="863"/>
        <v>0</v>
      </c>
      <c r="M3977" s="28">
        <f t="shared" si="864"/>
        <v>-2.203508300420487E-3</v>
      </c>
      <c r="N3977" s="28">
        <f t="shared" si="865"/>
        <v>4.4804428984346334E-3</v>
      </c>
      <c r="O3977" s="28">
        <f t="shared" si="858"/>
        <v>-6.6839511988551203E-3</v>
      </c>
      <c r="P3977" s="28">
        <f t="shared" si="866"/>
        <v>0</v>
      </c>
      <c r="Q3977" s="13">
        <f t="shared" si="867"/>
        <v>-6.6839511988551203E-3</v>
      </c>
    </row>
    <row r="3978" spans="1:17" x14ac:dyDescent="0.3">
      <c r="A3978" s="9">
        <f t="shared" ref="A3978:A4041" si="868">DATE(YEAR(B3978),MONTH(B3978),1)</f>
        <v>43221</v>
      </c>
      <c r="B3978" s="18">
        <v>43224</v>
      </c>
      <c r="C3978" s="26">
        <v>236.41798400878906</v>
      </c>
      <c r="D3978" s="19">
        <v>96.889694213867188</v>
      </c>
      <c r="E3978" s="11">
        <f t="shared" si="859"/>
        <v>4</v>
      </c>
      <c r="F3978" s="28">
        <f t="shared" si="860"/>
        <v>1.2946177745019494E-2</v>
      </c>
      <c r="G3978" s="28">
        <f t="shared" si="861"/>
        <v>1.5152624004834969E-3</v>
      </c>
      <c r="H3978" s="27">
        <f t="shared" ref="H3978:H4041" si="869">IF(E3978&lt;=$B$4,1,0)</f>
        <v>1</v>
      </c>
      <c r="I3978" s="27">
        <f t="shared" ref="I3978:I4041" si="870">IF(E3978&gt;$B$4,1,0)</f>
        <v>0</v>
      </c>
      <c r="J3978" s="27">
        <f t="shared" ref="J3978:J4041" si="871">IF(E3978&lt;=$B$5,1,0)</f>
        <v>1</v>
      </c>
      <c r="K3978" s="28">
        <f t="shared" si="862"/>
        <v>0</v>
      </c>
      <c r="L3978" s="28">
        <f t="shared" si="863"/>
        <v>0</v>
      </c>
      <c r="M3978" s="28">
        <f t="shared" si="864"/>
        <v>1.2946177745019494E-2</v>
      </c>
      <c r="N3978" s="28">
        <f t="shared" si="865"/>
        <v>1.5152624004834969E-3</v>
      </c>
      <c r="O3978" s="28">
        <f t="shared" ref="O3978:O4041" si="872">(F3978-G3978)*H3978</f>
        <v>1.1430915344535997E-2</v>
      </c>
      <c r="P3978" s="28">
        <f t="shared" si="866"/>
        <v>0</v>
      </c>
      <c r="Q3978" s="13">
        <f t="shared" si="867"/>
        <v>1.1430915344535997E-2</v>
      </c>
    </row>
    <row r="3979" spans="1:17" x14ac:dyDescent="0.3">
      <c r="A3979" s="9">
        <f t="shared" si="868"/>
        <v>43221</v>
      </c>
      <c r="B3979" s="18">
        <v>43227</v>
      </c>
      <c r="C3979" s="26">
        <v>237.21786499023438</v>
      </c>
      <c r="D3979" s="19">
        <v>96.734992980957031</v>
      </c>
      <c r="E3979" s="11">
        <f t="shared" ref="E3979:E4042" si="873">IF(MONTH(B3979)&lt;&gt;MONTH(B3978),1,E3978+1)</f>
        <v>5</v>
      </c>
      <c r="F3979" s="28">
        <f t="shared" ref="F3979:F4042" si="874">((C3979/C3978)-1)</f>
        <v>3.3833339066775547E-3</v>
      </c>
      <c r="G3979" s="28">
        <f t="shared" ref="G3979:G4042" si="875">((D3979/D3978)-1)</f>
        <v>-1.5966737656193386E-3</v>
      </c>
      <c r="H3979" s="27">
        <f t="shared" si="869"/>
        <v>1</v>
      </c>
      <c r="I3979" s="27">
        <f t="shared" si="870"/>
        <v>0</v>
      </c>
      <c r="J3979" s="27">
        <f t="shared" si="871"/>
        <v>1</v>
      </c>
      <c r="K3979" s="28">
        <f t="shared" ref="K3979:K4042" si="876">I3979*F3979</f>
        <v>0</v>
      </c>
      <c r="L3979" s="28">
        <f t="shared" ref="L3979:L4042" si="877">I3979*G3979</f>
        <v>0</v>
      </c>
      <c r="M3979" s="28">
        <f t="shared" ref="M3979:M4042" si="878">F3979*J3979</f>
        <v>3.3833339066775547E-3</v>
      </c>
      <c r="N3979" s="28">
        <f t="shared" ref="N3979:N4042" si="879">G3979*J3979</f>
        <v>-1.5966737656193386E-3</v>
      </c>
      <c r="O3979" s="28">
        <f t="shared" si="872"/>
        <v>4.9800076722968933E-3</v>
      </c>
      <c r="P3979" s="28">
        <f t="shared" ref="P3979:P4042" si="880">(F3979-G3979)*I3979</f>
        <v>0</v>
      </c>
      <c r="Q3979" s="13">
        <f t="shared" ref="Q3979:Q4042" si="881">(F3979-G3979)*J3979</f>
        <v>4.9800076722968933E-3</v>
      </c>
    </row>
    <row r="3980" spans="1:17" x14ac:dyDescent="0.3">
      <c r="A3980" s="9">
        <f t="shared" si="868"/>
        <v>43221</v>
      </c>
      <c r="B3980" s="18">
        <v>43228</v>
      </c>
      <c r="C3980" s="26">
        <v>237.21786499023438</v>
      </c>
      <c r="D3980" s="19">
        <v>96.645401000976563</v>
      </c>
      <c r="E3980" s="11">
        <f t="shared" si="873"/>
        <v>6</v>
      </c>
      <c r="F3980" s="28">
        <f t="shared" si="874"/>
        <v>0</v>
      </c>
      <c r="G3980" s="28">
        <f t="shared" si="875"/>
        <v>-9.2615895468262099E-4</v>
      </c>
      <c r="H3980" s="27">
        <f t="shared" si="869"/>
        <v>1</v>
      </c>
      <c r="I3980" s="27">
        <f t="shared" si="870"/>
        <v>0</v>
      </c>
      <c r="J3980" s="27">
        <f t="shared" si="871"/>
        <v>0</v>
      </c>
      <c r="K3980" s="28">
        <f t="shared" si="876"/>
        <v>0</v>
      </c>
      <c r="L3980" s="28">
        <f t="shared" si="877"/>
        <v>0</v>
      </c>
      <c r="M3980" s="28">
        <f t="shared" si="878"/>
        <v>0</v>
      </c>
      <c r="N3980" s="28">
        <f t="shared" si="879"/>
        <v>0</v>
      </c>
      <c r="O3980" s="28">
        <f t="shared" si="872"/>
        <v>9.2615895468262099E-4</v>
      </c>
      <c r="P3980" s="28">
        <f t="shared" si="880"/>
        <v>0</v>
      </c>
      <c r="Q3980" s="13">
        <f t="shared" si="881"/>
        <v>0</v>
      </c>
    </row>
    <row r="3981" spans="1:17" x14ac:dyDescent="0.3">
      <c r="A3981" s="9">
        <f t="shared" si="868"/>
        <v>43221</v>
      </c>
      <c r="B3981" s="18">
        <v>43229</v>
      </c>
      <c r="C3981" s="26">
        <v>239.51078796386719</v>
      </c>
      <c r="D3981" s="19">
        <v>96.067291259765625</v>
      </c>
      <c r="E3981" s="11">
        <f t="shared" si="873"/>
        <v>7</v>
      </c>
      <c r="F3981" s="28">
        <f t="shared" si="874"/>
        <v>9.6658949937316052E-3</v>
      </c>
      <c r="G3981" s="28">
        <f t="shared" si="875"/>
        <v>-5.9817615243284994E-3</v>
      </c>
      <c r="H3981" s="27">
        <f t="shared" si="869"/>
        <v>1</v>
      </c>
      <c r="I3981" s="27">
        <f t="shared" si="870"/>
        <v>0</v>
      </c>
      <c r="J3981" s="27">
        <f t="shared" si="871"/>
        <v>0</v>
      </c>
      <c r="K3981" s="28">
        <f t="shared" si="876"/>
        <v>0</v>
      </c>
      <c r="L3981" s="28">
        <f t="shared" si="877"/>
        <v>0</v>
      </c>
      <c r="M3981" s="28">
        <f t="shared" si="878"/>
        <v>0</v>
      </c>
      <c r="N3981" s="28">
        <f t="shared" si="879"/>
        <v>0</v>
      </c>
      <c r="O3981" s="28">
        <f t="shared" si="872"/>
        <v>1.5647656518060105E-2</v>
      </c>
      <c r="P3981" s="28">
        <f t="shared" si="880"/>
        <v>0</v>
      </c>
      <c r="Q3981" s="13">
        <f t="shared" si="881"/>
        <v>0</v>
      </c>
    </row>
    <row r="3982" spans="1:17" x14ac:dyDescent="0.3">
      <c r="A3982" s="9">
        <f t="shared" si="868"/>
        <v>43221</v>
      </c>
      <c r="B3982" s="18">
        <v>43230</v>
      </c>
      <c r="C3982" s="26">
        <v>241.75030517578125</v>
      </c>
      <c r="D3982" s="19">
        <v>96.8408203125</v>
      </c>
      <c r="E3982" s="11">
        <f t="shared" si="873"/>
        <v>8</v>
      </c>
      <c r="F3982" s="28">
        <f t="shared" si="874"/>
        <v>9.350381379280126E-3</v>
      </c>
      <c r="G3982" s="28">
        <f t="shared" si="875"/>
        <v>8.0519502797549158E-3</v>
      </c>
      <c r="H3982" s="27">
        <f t="shared" si="869"/>
        <v>1</v>
      </c>
      <c r="I3982" s="27">
        <f t="shared" si="870"/>
        <v>0</v>
      </c>
      <c r="J3982" s="27">
        <f t="shared" si="871"/>
        <v>0</v>
      </c>
      <c r="K3982" s="28">
        <f t="shared" si="876"/>
        <v>0</v>
      </c>
      <c r="L3982" s="28">
        <f t="shared" si="877"/>
        <v>0</v>
      </c>
      <c r="M3982" s="28">
        <f t="shared" si="878"/>
        <v>0</v>
      </c>
      <c r="N3982" s="28">
        <f t="shared" si="879"/>
        <v>0</v>
      </c>
      <c r="O3982" s="28">
        <f t="shared" si="872"/>
        <v>1.2984310995252102E-3</v>
      </c>
      <c r="P3982" s="28">
        <f t="shared" si="880"/>
        <v>0</v>
      </c>
      <c r="Q3982" s="13">
        <f t="shared" si="881"/>
        <v>0</v>
      </c>
    </row>
    <row r="3983" spans="1:17" x14ac:dyDescent="0.3">
      <c r="A3983" s="9">
        <f t="shared" si="868"/>
        <v>43221</v>
      </c>
      <c r="B3983" s="18">
        <v>43231</v>
      </c>
      <c r="C3983" s="26">
        <v>242.48800659179688</v>
      </c>
      <c r="D3983" s="19">
        <v>97.085075378417969</v>
      </c>
      <c r="E3983" s="11">
        <f t="shared" si="873"/>
        <v>9</v>
      </c>
      <c r="F3983" s="28">
        <f t="shared" si="874"/>
        <v>3.0515014881955516E-3</v>
      </c>
      <c r="G3983" s="28">
        <f t="shared" si="875"/>
        <v>2.5222325165128456E-3</v>
      </c>
      <c r="H3983" s="27">
        <f t="shared" si="869"/>
        <v>1</v>
      </c>
      <c r="I3983" s="27">
        <f t="shared" si="870"/>
        <v>0</v>
      </c>
      <c r="J3983" s="27">
        <f t="shared" si="871"/>
        <v>0</v>
      </c>
      <c r="K3983" s="28">
        <f t="shared" si="876"/>
        <v>0</v>
      </c>
      <c r="L3983" s="28">
        <f t="shared" si="877"/>
        <v>0</v>
      </c>
      <c r="M3983" s="28">
        <f t="shared" si="878"/>
        <v>0</v>
      </c>
      <c r="N3983" s="28">
        <f t="shared" si="879"/>
        <v>0</v>
      </c>
      <c r="O3983" s="28">
        <f t="shared" si="872"/>
        <v>5.2926897168270592E-4</v>
      </c>
      <c r="P3983" s="28">
        <f t="shared" si="880"/>
        <v>0</v>
      </c>
      <c r="Q3983" s="13">
        <f t="shared" si="881"/>
        <v>0</v>
      </c>
    </row>
    <row r="3984" spans="1:17" x14ac:dyDescent="0.3">
      <c r="A3984" s="9">
        <f t="shared" si="868"/>
        <v>43221</v>
      </c>
      <c r="B3984" s="18">
        <v>43234</v>
      </c>
      <c r="C3984" s="26">
        <v>242.60354614257813</v>
      </c>
      <c r="D3984" s="19">
        <v>96.572105407714844</v>
      </c>
      <c r="E3984" s="11">
        <f t="shared" si="873"/>
        <v>10</v>
      </c>
      <c r="F3984" s="28">
        <f t="shared" si="874"/>
        <v>4.7647532100736356E-4</v>
      </c>
      <c r="G3984" s="28">
        <f t="shared" si="875"/>
        <v>-5.2837160470203814E-3</v>
      </c>
      <c r="H3984" s="27">
        <f t="shared" si="869"/>
        <v>1</v>
      </c>
      <c r="I3984" s="27">
        <f t="shared" si="870"/>
        <v>0</v>
      </c>
      <c r="J3984" s="27">
        <f t="shared" si="871"/>
        <v>0</v>
      </c>
      <c r="K3984" s="28">
        <f t="shared" si="876"/>
        <v>0</v>
      </c>
      <c r="L3984" s="28">
        <f t="shared" si="877"/>
        <v>0</v>
      </c>
      <c r="M3984" s="28">
        <f t="shared" si="878"/>
        <v>0</v>
      </c>
      <c r="N3984" s="28">
        <f t="shared" si="879"/>
        <v>0</v>
      </c>
      <c r="O3984" s="28">
        <f t="shared" si="872"/>
        <v>5.760191368027745E-3</v>
      </c>
      <c r="P3984" s="28">
        <f t="shared" si="880"/>
        <v>0</v>
      </c>
      <c r="Q3984" s="13">
        <f t="shared" si="881"/>
        <v>0</v>
      </c>
    </row>
    <row r="3985" spans="1:17" x14ac:dyDescent="0.3">
      <c r="A3985" s="9">
        <f t="shared" si="868"/>
        <v>43221</v>
      </c>
      <c r="B3985" s="18">
        <v>43235</v>
      </c>
      <c r="C3985" s="26">
        <v>240.93272399902344</v>
      </c>
      <c r="D3985" s="19">
        <v>95.472885131835938</v>
      </c>
      <c r="E3985" s="11">
        <f t="shared" si="873"/>
        <v>11</v>
      </c>
      <c r="F3985" s="28">
        <f t="shared" si="874"/>
        <v>-6.8870474901168155E-3</v>
      </c>
      <c r="G3985" s="28">
        <f t="shared" si="875"/>
        <v>-1.1382378702816331E-2</v>
      </c>
      <c r="H3985" s="27">
        <f t="shared" si="869"/>
        <v>1</v>
      </c>
      <c r="I3985" s="27">
        <f t="shared" si="870"/>
        <v>0</v>
      </c>
      <c r="J3985" s="27">
        <f t="shared" si="871"/>
        <v>0</v>
      </c>
      <c r="K3985" s="28">
        <f t="shared" si="876"/>
        <v>0</v>
      </c>
      <c r="L3985" s="28">
        <f t="shared" si="877"/>
        <v>0</v>
      </c>
      <c r="M3985" s="28">
        <f t="shared" si="878"/>
        <v>0</v>
      </c>
      <c r="N3985" s="28">
        <f t="shared" si="879"/>
        <v>0</v>
      </c>
      <c r="O3985" s="28">
        <f t="shared" si="872"/>
        <v>4.495331212699516E-3</v>
      </c>
      <c r="P3985" s="28">
        <f t="shared" si="880"/>
        <v>0</v>
      </c>
      <c r="Q3985" s="13">
        <f t="shared" si="881"/>
        <v>0</v>
      </c>
    </row>
    <row r="3986" spans="1:17" x14ac:dyDescent="0.3">
      <c r="A3986" s="9">
        <f t="shared" si="868"/>
        <v>43221</v>
      </c>
      <c r="B3986" s="18">
        <v>43236</v>
      </c>
      <c r="C3986" s="26">
        <v>241.94583129882813</v>
      </c>
      <c r="D3986" s="19">
        <v>95.106414794921875</v>
      </c>
      <c r="E3986" s="11">
        <f t="shared" si="873"/>
        <v>12</v>
      </c>
      <c r="F3986" s="28">
        <f t="shared" si="874"/>
        <v>4.2049385529248084E-3</v>
      </c>
      <c r="G3986" s="28">
        <f t="shared" si="875"/>
        <v>-3.8384755672568049E-3</v>
      </c>
      <c r="H3986" s="27">
        <f t="shared" si="869"/>
        <v>1</v>
      </c>
      <c r="I3986" s="27">
        <f t="shared" si="870"/>
        <v>0</v>
      </c>
      <c r="J3986" s="27">
        <f t="shared" si="871"/>
        <v>0</v>
      </c>
      <c r="K3986" s="28">
        <f t="shared" si="876"/>
        <v>0</v>
      </c>
      <c r="L3986" s="28">
        <f t="shared" si="877"/>
        <v>0</v>
      </c>
      <c r="M3986" s="28">
        <f t="shared" si="878"/>
        <v>0</v>
      </c>
      <c r="N3986" s="28">
        <f t="shared" si="879"/>
        <v>0</v>
      </c>
      <c r="O3986" s="28">
        <f t="shared" si="872"/>
        <v>8.0434141201816134E-3</v>
      </c>
      <c r="P3986" s="28">
        <f t="shared" si="880"/>
        <v>0</v>
      </c>
      <c r="Q3986" s="13">
        <f t="shared" si="881"/>
        <v>0</v>
      </c>
    </row>
    <row r="3987" spans="1:17" x14ac:dyDescent="0.3">
      <c r="A3987" s="9">
        <f t="shared" si="868"/>
        <v>43221</v>
      </c>
      <c r="B3987" s="18">
        <v>43237</v>
      </c>
      <c r="C3987" s="26">
        <v>241.74143981933594</v>
      </c>
      <c r="D3987" s="19">
        <v>94.626014709472656</v>
      </c>
      <c r="E3987" s="11">
        <f t="shared" si="873"/>
        <v>13</v>
      </c>
      <c r="F3987" s="28">
        <f t="shared" si="874"/>
        <v>-8.4478198444237762E-4</v>
      </c>
      <c r="G3987" s="28">
        <f t="shared" si="875"/>
        <v>-5.0511848909993162E-3</v>
      </c>
      <c r="H3987" s="27">
        <f t="shared" si="869"/>
        <v>1</v>
      </c>
      <c r="I3987" s="27">
        <f t="shared" si="870"/>
        <v>0</v>
      </c>
      <c r="J3987" s="27">
        <f t="shared" si="871"/>
        <v>0</v>
      </c>
      <c r="K3987" s="28">
        <f t="shared" si="876"/>
        <v>0</v>
      </c>
      <c r="L3987" s="28">
        <f t="shared" si="877"/>
        <v>0</v>
      </c>
      <c r="M3987" s="28">
        <f t="shared" si="878"/>
        <v>0</v>
      </c>
      <c r="N3987" s="28">
        <f t="shared" si="879"/>
        <v>0</v>
      </c>
      <c r="O3987" s="28">
        <f t="shared" si="872"/>
        <v>4.2064029065569386E-3</v>
      </c>
      <c r="P3987" s="28">
        <f t="shared" si="880"/>
        <v>0</v>
      </c>
      <c r="Q3987" s="13">
        <f t="shared" si="881"/>
        <v>0</v>
      </c>
    </row>
    <row r="3988" spans="1:17" x14ac:dyDescent="0.3">
      <c r="A3988" s="9">
        <f t="shared" si="868"/>
        <v>43221</v>
      </c>
      <c r="B3988" s="18">
        <v>43238</v>
      </c>
      <c r="C3988" s="26">
        <v>241.13706970214844</v>
      </c>
      <c r="D3988" s="19">
        <v>95.440315246582031</v>
      </c>
      <c r="E3988" s="11">
        <f t="shared" si="873"/>
        <v>14</v>
      </c>
      <c r="F3988" s="28">
        <f t="shared" si="874"/>
        <v>-2.5000683277106583E-3</v>
      </c>
      <c r="G3988" s="28">
        <f t="shared" si="875"/>
        <v>8.6054616123218963E-3</v>
      </c>
      <c r="H3988" s="27">
        <f t="shared" si="869"/>
        <v>1</v>
      </c>
      <c r="I3988" s="27">
        <f t="shared" si="870"/>
        <v>0</v>
      </c>
      <c r="J3988" s="27">
        <f t="shared" si="871"/>
        <v>0</v>
      </c>
      <c r="K3988" s="28">
        <f t="shared" si="876"/>
        <v>0</v>
      </c>
      <c r="L3988" s="28">
        <f t="shared" si="877"/>
        <v>0</v>
      </c>
      <c r="M3988" s="28">
        <f t="shared" si="878"/>
        <v>0</v>
      </c>
      <c r="N3988" s="28">
        <f t="shared" si="879"/>
        <v>0</v>
      </c>
      <c r="O3988" s="28">
        <f t="shared" si="872"/>
        <v>-1.1105529940032555E-2</v>
      </c>
      <c r="P3988" s="28">
        <f t="shared" si="880"/>
        <v>0</v>
      </c>
      <c r="Q3988" s="13">
        <f t="shared" si="881"/>
        <v>0</v>
      </c>
    </row>
    <row r="3989" spans="1:17" x14ac:dyDescent="0.3">
      <c r="A3989" s="9">
        <f t="shared" si="868"/>
        <v>43221</v>
      </c>
      <c r="B3989" s="18">
        <v>43241</v>
      </c>
      <c r="C3989" s="26">
        <v>242.95014953613281</v>
      </c>
      <c r="D3989" s="19">
        <v>95.489120483398438</v>
      </c>
      <c r="E3989" s="11">
        <f t="shared" si="873"/>
        <v>15</v>
      </c>
      <c r="F3989" s="28">
        <f t="shared" si="874"/>
        <v>7.5188764474241054E-3</v>
      </c>
      <c r="G3989" s="28">
        <f t="shared" si="875"/>
        <v>5.113691912093099E-4</v>
      </c>
      <c r="H3989" s="27">
        <f t="shared" si="869"/>
        <v>1</v>
      </c>
      <c r="I3989" s="27">
        <f t="shared" si="870"/>
        <v>0</v>
      </c>
      <c r="J3989" s="27">
        <f t="shared" si="871"/>
        <v>0</v>
      </c>
      <c r="K3989" s="28">
        <f t="shared" si="876"/>
        <v>0</v>
      </c>
      <c r="L3989" s="28">
        <f t="shared" si="877"/>
        <v>0</v>
      </c>
      <c r="M3989" s="28">
        <f t="shared" si="878"/>
        <v>0</v>
      </c>
      <c r="N3989" s="28">
        <f t="shared" si="879"/>
        <v>0</v>
      </c>
      <c r="O3989" s="28">
        <f t="shared" si="872"/>
        <v>7.0075072562147955E-3</v>
      </c>
      <c r="P3989" s="28">
        <f t="shared" si="880"/>
        <v>0</v>
      </c>
      <c r="Q3989" s="13">
        <f t="shared" si="881"/>
        <v>0</v>
      </c>
    </row>
    <row r="3990" spans="1:17" x14ac:dyDescent="0.3">
      <c r="A3990" s="9">
        <f t="shared" si="868"/>
        <v>43221</v>
      </c>
      <c r="B3990" s="18">
        <v>43242</v>
      </c>
      <c r="C3990" s="26">
        <v>242.27468872070313</v>
      </c>
      <c r="D3990" s="19">
        <v>95.34259033203125</v>
      </c>
      <c r="E3990" s="11">
        <f t="shared" si="873"/>
        <v>16</v>
      </c>
      <c r="F3990" s="28">
        <f t="shared" si="874"/>
        <v>-2.780244493445938E-3</v>
      </c>
      <c r="G3990" s="28">
        <f t="shared" si="875"/>
        <v>-1.5345219499918183E-3</v>
      </c>
      <c r="H3990" s="27">
        <f t="shared" si="869"/>
        <v>0</v>
      </c>
      <c r="I3990" s="27">
        <f t="shared" si="870"/>
        <v>1</v>
      </c>
      <c r="J3990" s="27">
        <f t="shared" si="871"/>
        <v>0</v>
      </c>
      <c r="K3990" s="28">
        <f t="shared" si="876"/>
        <v>-2.780244493445938E-3</v>
      </c>
      <c r="L3990" s="28">
        <f t="shared" si="877"/>
        <v>-1.5345219499918183E-3</v>
      </c>
      <c r="M3990" s="28">
        <f t="shared" si="878"/>
        <v>0</v>
      </c>
      <c r="N3990" s="28">
        <f t="shared" si="879"/>
        <v>0</v>
      </c>
      <c r="O3990" s="28">
        <f t="shared" si="872"/>
        <v>0</v>
      </c>
      <c r="P3990" s="28">
        <f t="shared" si="880"/>
        <v>-1.2457225434541197E-3</v>
      </c>
      <c r="Q3990" s="13">
        <f t="shared" si="881"/>
        <v>0</v>
      </c>
    </row>
    <row r="3991" spans="1:17" x14ac:dyDescent="0.3">
      <c r="A3991" s="9">
        <f t="shared" si="868"/>
        <v>43221</v>
      </c>
      <c r="B3991" s="18">
        <v>43243</v>
      </c>
      <c r="C3991" s="26">
        <v>242.9412841796875</v>
      </c>
      <c r="D3991" s="19">
        <v>96.034751892089844</v>
      </c>
      <c r="E3991" s="11">
        <f t="shared" si="873"/>
        <v>17</v>
      </c>
      <c r="F3991" s="28">
        <f t="shared" si="874"/>
        <v>2.7514036340496872E-3</v>
      </c>
      <c r="G3991" s="28">
        <f t="shared" si="875"/>
        <v>7.2597310147346494E-3</v>
      </c>
      <c r="H3991" s="27">
        <f t="shared" si="869"/>
        <v>0</v>
      </c>
      <c r="I3991" s="27">
        <f t="shared" si="870"/>
        <v>1</v>
      </c>
      <c r="J3991" s="27">
        <f t="shared" si="871"/>
        <v>0</v>
      </c>
      <c r="K3991" s="28">
        <f t="shared" si="876"/>
        <v>2.7514036340496872E-3</v>
      </c>
      <c r="L3991" s="28">
        <f t="shared" si="877"/>
        <v>7.2597310147346494E-3</v>
      </c>
      <c r="M3991" s="28">
        <f t="shared" si="878"/>
        <v>0</v>
      </c>
      <c r="N3991" s="28">
        <f t="shared" si="879"/>
        <v>0</v>
      </c>
      <c r="O3991" s="28">
        <f t="shared" si="872"/>
        <v>0</v>
      </c>
      <c r="P3991" s="28">
        <f t="shared" si="880"/>
        <v>-4.5083273806849622E-3</v>
      </c>
      <c r="Q3991" s="13">
        <f t="shared" si="881"/>
        <v>0</v>
      </c>
    </row>
    <row r="3992" spans="1:17" x14ac:dyDescent="0.3">
      <c r="A3992" s="9">
        <f t="shared" si="868"/>
        <v>43221</v>
      </c>
      <c r="B3992" s="18">
        <v>43244</v>
      </c>
      <c r="C3992" s="26">
        <v>242.44357299804688</v>
      </c>
      <c r="D3992" s="19">
        <v>96.800125122070313</v>
      </c>
      <c r="E3992" s="11">
        <f t="shared" si="873"/>
        <v>18</v>
      </c>
      <c r="F3992" s="28">
        <f t="shared" si="874"/>
        <v>-2.0486891856243972E-3</v>
      </c>
      <c r="G3992" s="28">
        <f t="shared" si="875"/>
        <v>7.9697527707520699E-3</v>
      </c>
      <c r="H3992" s="27">
        <f t="shared" si="869"/>
        <v>0</v>
      </c>
      <c r="I3992" s="27">
        <f t="shared" si="870"/>
        <v>1</v>
      </c>
      <c r="J3992" s="27">
        <f t="shared" si="871"/>
        <v>0</v>
      </c>
      <c r="K3992" s="28">
        <f t="shared" si="876"/>
        <v>-2.0486891856243972E-3</v>
      </c>
      <c r="L3992" s="28">
        <f t="shared" si="877"/>
        <v>7.9697527707520699E-3</v>
      </c>
      <c r="M3992" s="28">
        <f t="shared" si="878"/>
        <v>0</v>
      </c>
      <c r="N3992" s="28">
        <f t="shared" si="879"/>
        <v>0</v>
      </c>
      <c r="O3992" s="28">
        <f t="shared" si="872"/>
        <v>0</v>
      </c>
      <c r="P3992" s="28">
        <f t="shared" si="880"/>
        <v>-1.0018441956376467E-2</v>
      </c>
      <c r="Q3992" s="13">
        <f t="shared" si="881"/>
        <v>0</v>
      </c>
    </row>
    <row r="3993" spans="1:17" x14ac:dyDescent="0.3">
      <c r="A3993" s="9">
        <f t="shared" si="868"/>
        <v>43221</v>
      </c>
      <c r="B3993" s="18">
        <v>43245</v>
      </c>
      <c r="C3993" s="26">
        <v>241.86578369140625</v>
      </c>
      <c r="D3993" s="19">
        <v>97.402664184570313</v>
      </c>
      <c r="E3993" s="11">
        <f t="shared" si="873"/>
        <v>19</v>
      </c>
      <c r="F3993" s="28">
        <f t="shared" si="874"/>
        <v>-2.3831908575496774E-3</v>
      </c>
      <c r="G3993" s="28">
        <f t="shared" si="875"/>
        <v>6.2245690461677494E-3</v>
      </c>
      <c r="H3993" s="27">
        <f t="shared" si="869"/>
        <v>0</v>
      </c>
      <c r="I3993" s="27">
        <f t="shared" si="870"/>
        <v>1</v>
      </c>
      <c r="J3993" s="27">
        <f t="shared" si="871"/>
        <v>0</v>
      </c>
      <c r="K3993" s="28">
        <f t="shared" si="876"/>
        <v>-2.3831908575496774E-3</v>
      </c>
      <c r="L3993" s="28">
        <f t="shared" si="877"/>
        <v>6.2245690461677494E-3</v>
      </c>
      <c r="M3993" s="28">
        <f t="shared" si="878"/>
        <v>0</v>
      </c>
      <c r="N3993" s="28">
        <f t="shared" si="879"/>
        <v>0</v>
      </c>
      <c r="O3993" s="28">
        <f t="shared" si="872"/>
        <v>0</v>
      </c>
      <c r="P3993" s="28">
        <f t="shared" si="880"/>
        <v>-8.6077599037174268E-3</v>
      </c>
      <c r="Q3993" s="13">
        <f t="shared" si="881"/>
        <v>0</v>
      </c>
    </row>
    <row r="3994" spans="1:17" x14ac:dyDescent="0.3">
      <c r="A3994" s="9">
        <f t="shared" si="868"/>
        <v>43221</v>
      </c>
      <c r="B3994" s="18">
        <v>43249</v>
      </c>
      <c r="C3994" s="26">
        <v>239.08416748046875</v>
      </c>
      <c r="D3994" s="19">
        <v>99.53607177734375</v>
      </c>
      <c r="E3994" s="11">
        <f t="shared" si="873"/>
        <v>20</v>
      </c>
      <c r="F3994" s="28">
        <f t="shared" si="874"/>
        <v>-1.1500660277298791E-2</v>
      </c>
      <c r="G3994" s="28">
        <f t="shared" si="875"/>
        <v>2.190296960184579E-2</v>
      </c>
      <c r="H3994" s="27">
        <f t="shared" si="869"/>
        <v>0</v>
      </c>
      <c r="I3994" s="27">
        <f t="shared" si="870"/>
        <v>1</v>
      </c>
      <c r="J3994" s="27">
        <f t="shared" si="871"/>
        <v>0</v>
      </c>
      <c r="K3994" s="28">
        <f t="shared" si="876"/>
        <v>-1.1500660277298791E-2</v>
      </c>
      <c r="L3994" s="28">
        <f t="shared" si="877"/>
        <v>2.190296960184579E-2</v>
      </c>
      <c r="M3994" s="28">
        <f t="shared" si="878"/>
        <v>0</v>
      </c>
      <c r="N3994" s="28">
        <f t="shared" si="879"/>
        <v>0</v>
      </c>
      <c r="O3994" s="28">
        <f t="shared" si="872"/>
        <v>0</v>
      </c>
      <c r="P3994" s="28">
        <f t="shared" si="880"/>
        <v>-3.3403629879144581E-2</v>
      </c>
      <c r="Q3994" s="13">
        <f t="shared" si="881"/>
        <v>0</v>
      </c>
    </row>
    <row r="3995" spans="1:17" x14ac:dyDescent="0.3">
      <c r="A3995" s="9">
        <f t="shared" si="868"/>
        <v>43221</v>
      </c>
      <c r="B3995" s="18">
        <v>43250</v>
      </c>
      <c r="C3995" s="26">
        <v>242.27468872070313</v>
      </c>
      <c r="D3995" s="19">
        <v>98.868385314941406</v>
      </c>
      <c r="E3995" s="11">
        <f t="shared" si="873"/>
        <v>21</v>
      </c>
      <c r="F3995" s="28">
        <f t="shared" si="874"/>
        <v>1.3344761695669449E-2</v>
      </c>
      <c r="G3995" s="28">
        <f t="shared" si="875"/>
        <v>-6.707984858955629E-3</v>
      </c>
      <c r="H3995" s="27">
        <f t="shared" si="869"/>
        <v>0</v>
      </c>
      <c r="I3995" s="27">
        <f t="shared" si="870"/>
        <v>1</v>
      </c>
      <c r="J3995" s="27">
        <f t="shared" si="871"/>
        <v>0</v>
      </c>
      <c r="K3995" s="28">
        <f t="shared" si="876"/>
        <v>1.3344761695669449E-2</v>
      </c>
      <c r="L3995" s="28">
        <f t="shared" si="877"/>
        <v>-6.707984858955629E-3</v>
      </c>
      <c r="M3995" s="28">
        <f t="shared" si="878"/>
        <v>0</v>
      </c>
      <c r="N3995" s="28">
        <f t="shared" si="879"/>
        <v>0</v>
      </c>
      <c r="O3995" s="28">
        <f t="shared" si="872"/>
        <v>0</v>
      </c>
      <c r="P3995" s="28">
        <f t="shared" si="880"/>
        <v>2.0052746554625078E-2</v>
      </c>
      <c r="Q3995" s="13">
        <f t="shared" si="881"/>
        <v>0</v>
      </c>
    </row>
    <row r="3996" spans="1:17" x14ac:dyDescent="0.3">
      <c r="A3996" s="9">
        <f t="shared" si="868"/>
        <v>43221</v>
      </c>
      <c r="B3996" s="18">
        <v>43251</v>
      </c>
      <c r="C3996" s="26">
        <v>240.79045104980469</v>
      </c>
      <c r="D3996" s="19">
        <v>98.70550537109375</v>
      </c>
      <c r="E3996" s="11">
        <f t="shared" si="873"/>
        <v>22</v>
      </c>
      <c r="F3996" s="28">
        <f t="shared" si="874"/>
        <v>-6.1262597373904493E-3</v>
      </c>
      <c r="G3996" s="28">
        <f t="shared" si="875"/>
        <v>-1.6474421356109659E-3</v>
      </c>
      <c r="H3996" s="27">
        <f t="shared" si="869"/>
        <v>0</v>
      </c>
      <c r="I3996" s="27">
        <f t="shared" si="870"/>
        <v>1</v>
      </c>
      <c r="J3996" s="27">
        <f t="shared" si="871"/>
        <v>0</v>
      </c>
      <c r="K3996" s="28">
        <f t="shared" si="876"/>
        <v>-6.1262597373904493E-3</v>
      </c>
      <c r="L3996" s="28">
        <f t="shared" si="877"/>
        <v>-1.6474421356109659E-3</v>
      </c>
      <c r="M3996" s="28">
        <f t="shared" si="878"/>
        <v>0</v>
      </c>
      <c r="N3996" s="28">
        <f t="shared" si="879"/>
        <v>0</v>
      </c>
      <c r="O3996" s="28">
        <f t="shared" si="872"/>
        <v>0</v>
      </c>
      <c r="P3996" s="28">
        <f t="shared" si="880"/>
        <v>-4.4788176017794834E-3</v>
      </c>
      <c r="Q3996" s="13">
        <f t="shared" si="881"/>
        <v>0</v>
      </c>
    </row>
    <row r="3997" spans="1:17" x14ac:dyDescent="0.3">
      <c r="A3997" s="9">
        <f t="shared" si="868"/>
        <v>43252</v>
      </c>
      <c r="B3997" s="18">
        <v>43252</v>
      </c>
      <c r="C3997" s="26">
        <v>243.154541015625</v>
      </c>
      <c r="D3997" s="19">
        <v>98.183967590332031</v>
      </c>
      <c r="E3997" s="11">
        <f t="shared" si="873"/>
        <v>1</v>
      </c>
      <c r="F3997" s="28">
        <f t="shared" si="874"/>
        <v>9.8180386951114418E-3</v>
      </c>
      <c r="G3997" s="28">
        <f t="shared" si="875"/>
        <v>-5.28377600419494E-3</v>
      </c>
      <c r="H3997" s="27">
        <f t="shared" si="869"/>
        <v>1</v>
      </c>
      <c r="I3997" s="27">
        <f t="shared" si="870"/>
        <v>0</v>
      </c>
      <c r="J3997" s="27">
        <f t="shared" si="871"/>
        <v>1</v>
      </c>
      <c r="K3997" s="28">
        <f t="shared" si="876"/>
        <v>0</v>
      </c>
      <c r="L3997" s="28">
        <f t="shared" si="877"/>
        <v>0</v>
      </c>
      <c r="M3997" s="28">
        <f t="shared" si="878"/>
        <v>9.8180386951114418E-3</v>
      </c>
      <c r="N3997" s="28">
        <f t="shared" si="879"/>
        <v>-5.28377600419494E-3</v>
      </c>
      <c r="O3997" s="28">
        <f t="shared" si="872"/>
        <v>1.5101814699306382E-2</v>
      </c>
      <c r="P3997" s="28">
        <f t="shared" si="880"/>
        <v>0</v>
      </c>
      <c r="Q3997" s="13">
        <f t="shared" si="881"/>
        <v>1.5101814699306382E-2</v>
      </c>
    </row>
    <row r="3998" spans="1:17" x14ac:dyDescent="0.3">
      <c r="A3998" s="9">
        <f t="shared" si="868"/>
        <v>43252</v>
      </c>
      <c r="B3998" s="18">
        <v>43255</v>
      </c>
      <c r="C3998" s="26">
        <v>244.30989074707031</v>
      </c>
      <c r="D3998" s="19">
        <v>97.473915100097656</v>
      </c>
      <c r="E3998" s="11">
        <f t="shared" si="873"/>
        <v>2</v>
      </c>
      <c r="F3998" s="28">
        <f t="shared" si="874"/>
        <v>4.7515038239449581E-3</v>
      </c>
      <c r="G3998" s="28">
        <f t="shared" si="875"/>
        <v>-7.231857783513429E-3</v>
      </c>
      <c r="H3998" s="27">
        <f t="shared" si="869"/>
        <v>1</v>
      </c>
      <c r="I3998" s="27">
        <f t="shared" si="870"/>
        <v>0</v>
      </c>
      <c r="J3998" s="27">
        <f t="shared" si="871"/>
        <v>1</v>
      </c>
      <c r="K3998" s="28">
        <f t="shared" si="876"/>
        <v>0</v>
      </c>
      <c r="L3998" s="28">
        <f t="shared" si="877"/>
        <v>0</v>
      </c>
      <c r="M3998" s="28">
        <f t="shared" si="878"/>
        <v>4.7515038239449581E-3</v>
      </c>
      <c r="N3998" s="28">
        <f t="shared" si="879"/>
        <v>-7.231857783513429E-3</v>
      </c>
      <c r="O3998" s="28">
        <f t="shared" si="872"/>
        <v>1.1983361607458387E-2</v>
      </c>
      <c r="P3998" s="28">
        <f t="shared" si="880"/>
        <v>0</v>
      </c>
      <c r="Q3998" s="13">
        <f t="shared" si="881"/>
        <v>1.1983361607458387E-2</v>
      </c>
    </row>
    <row r="3999" spans="1:17" x14ac:dyDescent="0.3">
      <c r="A3999" s="9">
        <f t="shared" si="868"/>
        <v>43252</v>
      </c>
      <c r="B3999" s="18">
        <v>43256</v>
      </c>
      <c r="C3999" s="26">
        <v>244.48759460449219</v>
      </c>
      <c r="D3999" s="19">
        <v>97.702438354492188</v>
      </c>
      <c r="E3999" s="11">
        <f t="shared" si="873"/>
        <v>3</v>
      </c>
      <c r="F3999" s="28">
        <f t="shared" si="874"/>
        <v>7.2737070479833577E-4</v>
      </c>
      <c r="G3999" s="28">
        <f t="shared" si="875"/>
        <v>2.3444554798055517E-3</v>
      </c>
      <c r="H3999" s="27">
        <f t="shared" si="869"/>
        <v>1</v>
      </c>
      <c r="I3999" s="27">
        <f t="shared" si="870"/>
        <v>0</v>
      </c>
      <c r="J3999" s="27">
        <f t="shared" si="871"/>
        <v>1</v>
      </c>
      <c r="K3999" s="28">
        <f t="shared" si="876"/>
        <v>0</v>
      </c>
      <c r="L3999" s="28">
        <f t="shared" si="877"/>
        <v>0</v>
      </c>
      <c r="M3999" s="28">
        <f t="shared" si="878"/>
        <v>7.2737070479833577E-4</v>
      </c>
      <c r="N3999" s="28">
        <f t="shared" si="879"/>
        <v>2.3444554798055517E-3</v>
      </c>
      <c r="O3999" s="28">
        <f t="shared" si="872"/>
        <v>-1.6170847750072159E-3</v>
      </c>
      <c r="P3999" s="28">
        <f t="shared" si="880"/>
        <v>0</v>
      </c>
      <c r="Q3999" s="13">
        <f t="shared" si="881"/>
        <v>-1.6170847750072159E-3</v>
      </c>
    </row>
    <row r="4000" spans="1:17" x14ac:dyDescent="0.3">
      <c r="A4000" s="9">
        <f t="shared" si="868"/>
        <v>43252</v>
      </c>
      <c r="B4000" s="18">
        <v>43257</v>
      </c>
      <c r="C4000" s="26">
        <v>246.53172302246094</v>
      </c>
      <c r="D4000" s="19">
        <v>96.910781860351563</v>
      </c>
      <c r="E4000" s="11">
        <f t="shared" si="873"/>
        <v>4</v>
      </c>
      <c r="F4000" s="28">
        <f t="shared" si="874"/>
        <v>8.3608676394217873E-3</v>
      </c>
      <c r="G4000" s="28">
        <f t="shared" si="875"/>
        <v>-8.1027301618438186E-3</v>
      </c>
      <c r="H4000" s="27">
        <f t="shared" si="869"/>
        <v>1</v>
      </c>
      <c r="I4000" s="27">
        <f t="shared" si="870"/>
        <v>0</v>
      </c>
      <c r="J4000" s="27">
        <f t="shared" si="871"/>
        <v>1</v>
      </c>
      <c r="K4000" s="28">
        <f t="shared" si="876"/>
        <v>0</v>
      </c>
      <c r="L4000" s="28">
        <f t="shared" si="877"/>
        <v>0</v>
      </c>
      <c r="M4000" s="28">
        <f t="shared" si="878"/>
        <v>8.3608676394217873E-3</v>
      </c>
      <c r="N4000" s="28">
        <f t="shared" si="879"/>
        <v>-8.1027301618438186E-3</v>
      </c>
      <c r="O4000" s="28">
        <f t="shared" si="872"/>
        <v>1.6463597801265606E-2</v>
      </c>
      <c r="P4000" s="28">
        <f t="shared" si="880"/>
        <v>0</v>
      </c>
      <c r="Q4000" s="13">
        <f t="shared" si="881"/>
        <v>1.6463597801265606E-2</v>
      </c>
    </row>
    <row r="4001" spans="1:17" x14ac:dyDescent="0.3">
      <c r="A4001" s="9">
        <f t="shared" si="868"/>
        <v>43252</v>
      </c>
      <c r="B4001" s="18">
        <v>43258</v>
      </c>
      <c r="C4001" s="26">
        <v>246.50502014160156</v>
      </c>
      <c r="D4001" s="19">
        <v>97.849357604980469</v>
      </c>
      <c r="E4001" s="11">
        <f t="shared" si="873"/>
        <v>5</v>
      </c>
      <c r="F4001" s="28">
        <f t="shared" si="874"/>
        <v>-1.0831417771306473E-4</v>
      </c>
      <c r="G4001" s="28">
        <f t="shared" si="875"/>
        <v>9.6849465726258632E-3</v>
      </c>
      <c r="H4001" s="27">
        <f t="shared" si="869"/>
        <v>1</v>
      </c>
      <c r="I4001" s="27">
        <f t="shared" si="870"/>
        <v>0</v>
      </c>
      <c r="J4001" s="27">
        <f t="shared" si="871"/>
        <v>1</v>
      </c>
      <c r="K4001" s="28">
        <f t="shared" si="876"/>
        <v>0</v>
      </c>
      <c r="L4001" s="28">
        <f t="shared" si="877"/>
        <v>0</v>
      </c>
      <c r="M4001" s="28">
        <f t="shared" si="878"/>
        <v>-1.0831417771306473E-4</v>
      </c>
      <c r="N4001" s="28">
        <f t="shared" si="879"/>
        <v>9.6849465726258632E-3</v>
      </c>
      <c r="O4001" s="28">
        <f t="shared" si="872"/>
        <v>-9.793260750338928E-3</v>
      </c>
      <c r="P4001" s="28">
        <f t="shared" si="880"/>
        <v>0</v>
      </c>
      <c r="Q4001" s="13">
        <f t="shared" si="881"/>
        <v>-9.793260750338928E-3</v>
      </c>
    </row>
    <row r="4002" spans="1:17" x14ac:dyDescent="0.3">
      <c r="A4002" s="9">
        <f t="shared" si="868"/>
        <v>43252</v>
      </c>
      <c r="B4002" s="18">
        <v>43259</v>
      </c>
      <c r="C4002" s="26">
        <v>247.23370361328125</v>
      </c>
      <c r="D4002" s="19">
        <v>97.555557250976563</v>
      </c>
      <c r="E4002" s="11">
        <f t="shared" si="873"/>
        <v>6</v>
      </c>
      <c r="F4002" s="28">
        <f t="shared" si="874"/>
        <v>2.9560593583899397E-3</v>
      </c>
      <c r="G4002" s="28">
        <f t="shared" si="875"/>
        <v>-3.002578261065203E-3</v>
      </c>
      <c r="H4002" s="27">
        <f t="shared" si="869"/>
        <v>1</v>
      </c>
      <c r="I4002" s="27">
        <f t="shared" si="870"/>
        <v>0</v>
      </c>
      <c r="J4002" s="27">
        <f t="shared" si="871"/>
        <v>0</v>
      </c>
      <c r="K4002" s="28">
        <f t="shared" si="876"/>
        <v>0</v>
      </c>
      <c r="L4002" s="28">
        <f t="shared" si="877"/>
        <v>0</v>
      </c>
      <c r="M4002" s="28">
        <f t="shared" si="878"/>
        <v>0</v>
      </c>
      <c r="N4002" s="28">
        <f t="shared" si="879"/>
        <v>0</v>
      </c>
      <c r="O4002" s="28">
        <f t="shared" si="872"/>
        <v>5.9586376194551427E-3</v>
      </c>
      <c r="P4002" s="28">
        <f t="shared" si="880"/>
        <v>0</v>
      </c>
      <c r="Q4002" s="13">
        <f t="shared" si="881"/>
        <v>0</v>
      </c>
    </row>
    <row r="4003" spans="1:17" x14ac:dyDescent="0.3">
      <c r="A4003" s="9">
        <f t="shared" si="868"/>
        <v>43252</v>
      </c>
      <c r="B4003" s="18">
        <v>43262</v>
      </c>
      <c r="C4003" s="26">
        <v>247.56259155273438</v>
      </c>
      <c r="D4003" s="19">
        <v>97.376014709472656</v>
      </c>
      <c r="E4003" s="11">
        <f t="shared" si="873"/>
        <v>7</v>
      </c>
      <c r="F4003" s="28">
        <f t="shared" si="874"/>
        <v>1.3302714583265374E-3</v>
      </c>
      <c r="G4003" s="28">
        <f t="shared" si="875"/>
        <v>-1.8404132636135051E-3</v>
      </c>
      <c r="H4003" s="27">
        <f t="shared" si="869"/>
        <v>1</v>
      </c>
      <c r="I4003" s="27">
        <f t="shared" si="870"/>
        <v>0</v>
      </c>
      <c r="J4003" s="27">
        <f t="shared" si="871"/>
        <v>0</v>
      </c>
      <c r="K4003" s="28">
        <f t="shared" si="876"/>
        <v>0</v>
      </c>
      <c r="L4003" s="28">
        <f t="shared" si="877"/>
        <v>0</v>
      </c>
      <c r="M4003" s="28">
        <f t="shared" si="878"/>
        <v>0</v>
      </c>
      <c r="N4003" s="28">
        <f t="shared" si="879"/>
        <v>0</v>
      </c>
      <c r="O4003" s="28">
        <f t="shared" si="872"/>
        <v>3.1706847219400425E-3</v>
      </c>
      <c r="P4003" s="28">
        <f t="shared" si="880"/>
        <v>0</v>
      </c>
      <c r="Q4003" s="13">
        <f t="shared" si="881"/>
        <v>0</v>
      </c>
    </row>
    <row r="4004" spans="1:17" x14ac:dyDescent="0.3">
      <c r="A4004" s="9">
        <f t="shared" si="868"/>
        <v>43252</v>
      </c>
      <c r="B4004" s="18">
        <v>43263</v>
      </c>
      <c r="C4004" s="26">
        <v>247.882568359375</v>
      </c>
      <c r="D4004" s="19">
        <v>97.400474548339844</v>
      </c>
      <c r="E4004" s="11">
        <f t="shared" si="873"/>
        <v>8</v>
      </c>
      <c r="F4004" s="28">
        <f t="shared" si="874"/>
        <v>1.2925087131852031E-3</v>
      </c>
      <c r="G4004" s="28">
        <f t="shared" si="875"/>
        <v>2.5118956593339625E-4</v>
      </c>
      <c r="H4004" s="27">
        <f t="shared" si="869"/>
        <v>1</v>
      </c>
      <c r="I4004" s="27">
        <f t="shared" si="870"/>
        <v>0</v>
      </c>
      <c r="J4004" s="27">
        <f t="shared" si="871"/>
        <v>0</v>
      </c>
      <c r="K4004" s="28">
        <f t="shared" si="876"/>
        <v>0</v>
      </c>
      <c r="L4004" s="28">
        <f t="shared" si="877"/>
        <v>0</v>
      </c>
      <c r="M4004" s="28">
        <f t="shared" si="878"/>
        <v>0</v>
      </c>
      <c r="N4004" s="28">
        <f t="shared" si="879"/>
        <v>0</v>
      </c>
      <c r="O4004" s="28">
        <f t="shared" si="872"/>
        <v>1.0413191472518069E-3</v>
      </c>
      <c r="P4004" s="28">
        <f t="shared" si="880"/>
        <v>0</v>
      </c>
      <c r="Q4004" s="13">
        <f t="shared" si="881"/>
        <v>0</v>
      </c>
    </row>
    <row r="4005" spans="1:17" x14ac:dyDescent="0.3">
      <c r="A4005" s="9">
        <f t="shared" si="868"/>
        <v>43252</v>
      </c>
      <c r="B4005" s="18">
        <v>43264</v>
      </c>
      <c r="C4005" s="26">
        <v>247.09153747558594</v>
      </c>
      <c r="D4005" s="19">
        <v>97.351509094238281</v>
      </c>
      <c r="E4005" s="11">
        <f t="shared" si="873"/>
        <v>9</v>
      </c>
      <c r="F4005" s="28">
        <f t="shared" si="874"/>
        <v>-3.1911517176239634E-3</v>
      </c>
      <c r="G4005" s="28">
        <f t="shared" si="875"/>
        <v>-5.0272295210695983E-4</v>
      </c>
      <c r="H4005" s="27">
        <f t="shared" si="869"/>
        <v>1</v>
      </c>
      <c r="I4005" s="27">
        <f t="shared" si="870"/>
        <v>0</v>
      </c>
      <c r="J4005" s="27">
        <f t="shared" si="871"/>
        <v>0</v>
      </c>
      <c r="K4005" s="28">
        <f t="shared" si="876"/>
        <v>0</v>
      </c>
      <c r="L4005" s="28">
        <f t="shared" si="877"/>
        <v>0</v>
      </c>
      <c r="M4005" s="28">
        <f t="shared" si="878"/>
        <v>0</v>
      </c>
      <c r="N4005" s="28">
        <f t="shared" si="879"/>
        <v>0</v>
      </c>
      <c r="O4005" s="28">
        <f t="shared" si="872"/>
        <v>-2.6884287655170036E-3</v>
      </c>
      <c r="P4005" s="28">
        <f t="shared" si="880"/>
        <v>0</v>
      </c>
      <c r="Q4005" s="13">
        <f t="shared" si="881"/>
        <v>0</v>
      </c>
    </row>
    <row r="4006" spans="1:17" x14ac:dyDescent="0.3">
      <c r="A4006" s="9">
        <f t="shared" si="868"/>
        <v>43252</v>
      </c>
      <c r="B4006" s="18">
        <v>43265</v>
      </c>
      <c r="C4006" s="26">
        <v>247.71372985839844</v>
      </c>
      <c r="D4006" s="19">
        <v>98.159515380859375</v>
      </c>
      <c r="E4006" s="11">
        <f t="shared" si="873"/>
        <v>10</v>
      </c>
      <c r="F4006" s="28">
        <f t="shared" si="874"/>
        <v>2.5180643140154668E-3</v>
      </c>
      <c r="G4006" s="28">
        <f t="shared" si="875"/>
        <v>8.2998845538071464E-3</v>
      </c>
      <c r="H4006" s="27">
        <f t="shared" si="869"/>
        <v>1</v>
      </c>
      <c r="I4006" s="27">
        <f t="shared" si="870"/>
        <v>0</v>
      </c>
      <c r="J4006" s="27">
        <f t="shared" si="871"/>
        <v>0</v>
      </c>
      <c r="K4006" s="28">
        <f t="shared" si="876"/>
        <v>0</v>
      </c>
      <c r="L4006" s="28">
        <f t="shared" si="877"/>
        <v>0</v>
      </c>
      <c r="M4006" s="28">
        <f t="shared" si="878"/>
        <v>0</v>
      </c>
      <c r="N4006" s="28">
        <f t="shared" si="879"/>
        <v>0</v>
      </c>
      <c r="O4006" s="28">
        <f t="shared" si="872"/>
        <v>-5.7818202397916796E-3</v>
      </c>
      <c r="P4006" s="28">
        <f t="shared" si="880"/>
        <v>0</v>
      </c>
      <c r="Q4006" s="13">
        <f t="shared" si="881"/>
        <v>0</v>
      </c>
    </row>
    <row r="4007" spans="1:17" x14ac:dyDescent="0.3">
      <c r="A4007" s="9">
        <f t="shared" si="868"/>
        <v>43252</v>
      </c>
      <c r="B4007" s="18">
        <v>43266</v>
      </c>
      <c r="C4007" s="26">
        <v>247.39768981933594</v>
      </c>
      <c r="D4007" s="19">
        <v>98.249275207519531</v>
      </c>
      <c r="E4007" s="11">
        <f t="shared" si="873"/>
        <v>11</v>
      </c>
      <c r="F4007" s="28">
        <f t="shared" si="874"/>
        <v>-1.2758277033863008E-3</v>
      </c>
      <c r="G4007" s="28">
        <f t="shared" si="875"/>
        <v>9.1442817654385777E-4</v>
      </c>
      <c r="H4007" s="27">
        <f t="shared" si="869"/>
        <v>1</v>
      </c>
      <c r="I4007" s="27">
        <f t="shared" si="870"/>
        <v>0</v>
      </c>
      <c r="J4007" s="27">
        <f t="shared" si="871"/>
        <v>0</v>
      </c>
      <c r="K4007" s="28">
        <f t="shared" si="876"/>
        <v>0</v>
      </c>
      <c r="L4007" s="28">
        <f t="shared" si="877"/>
        <v>0</v>
      </c>
      <c r="M4007" s="28">
        <f t="shared" si="878"/>
        <v>0</v>
      </c>
      <c r="N4007" s="28">
        <f t="shared" si="879"/>
        <v>0</v>
      </c>
      <c r="O4007" s="28">
        <f t="shared" si="872"/>
        <v>-2.1902558799301586E-3</v>
      </c>
      <c r="P4007" s="28">
        <f t="shared" si="880"/>
        <v>0</v>
      </c>
      <c r="Q4007" s="13">
        <f t="shared" si="881"/>
        <v>0</v>
      </c>
    </row>
    <row r="4008" spans="1:17" x14ac:dyDescent="0.3">
      <c r="A4008" s="9">
        <f t="shared" si="868"/>
        <v>43252</v>
      </c>
      <c r="B4008" s="18">
        <v>43269</v>
      </c>
      <c r="C4008" s="26">
        <v>246.88883972167969</v>
      </c>
      <c r="D4008" s="19">
        <v>98.159515380859375</v>
      </c>
      <c r="E4008" s="11">
        <f t="shared" si="873"/>
        <v>12</v>
      </c>
      <c r="F4008" s="28">
        <f t="shared" si="874"/>
        <v>-2.0568102233607943E-3</v>
      </c>
      <c r="G4008" s="28">
        <f t="shared" si="875"/>
        <v>-9.1359276158087255E-4</v>
      </c>
      <c r="H4008" s="27">
        <f t="shared" si="869"/>
        <v>1</v>
      </c>
      <c r="I4008" s="27">
        <f t="shared" si="870"/>
        <v>0</v>
      </c>
      <c r="J4008" s="27">
        <f t="shared" si="871"/>
        <v>0</v>
      </c>
      <c r="K4008" s="28">
        <f t="shared" si="876"/>
        <v>0</v>
      </c>
      <c r="L4008" s="28">
        <f t="shared" si="877"/>
        <v>0</v>
      </c>
      <c r="M4008" s="28">
        <f t="shared" si="878"/>
        <v>0</v>
      </c>
      <c r="N4008" s="28">
        <f t="shared" si="879"/>
        <v>0</v>
      </c>
      <c r="O4008" s="28">
        <f t="shared" si="872"/>
        <v>-1.1432174617799218E-3</v>
      </c>
      <c r="P4008" s="28">
        <f t="shared" si="880"/>
        <v>0</v>
      </c>
      <c r="Q4008" s="13">
        <f t="shared" si="881"/>
        <v>0</v>
      </c>
    </row>
    <row r="4009" spans="1:17" x14ac:dyDescent="0.3">
      <c r="A4009" s="9">
        <f t="shared" si="868"/>
        <v>43252</v>
      </c>
      <c r="B4009" s="18">
        <v>43270</v>
      </c>
      <c r="C4009" s="26">
        <v>245.94247436523438</v>
      </c>
      <c r="D4009" s="19">
        <v>98.730804443359375</v>
      </c>
      <c r="E4009" s="11">
        <f t="shared" si="873"/>
        <v>13</v>
      </c>
      <c r="F4009" s="28">
        <f t="shared" si="874"/>
        <v>-3.8331637732680335E-3</v>
      </c>
      <c r="G4009" s="28">
        <f t="shared" si="875"/>
        <v>5.8200069578928648E-3</v>
      </c>
      <c r="H4009" s="27">
        <f t="shared" si="869"/>
        <v>1</v>
      </c>
      <c r="I4009" s="27">
        <f t="shared" si="870"/>
        <v>0</v>
      </c>
      <c r="J4009" s="27">
        <f t="shared" si="871"/>
        <v>0</v>
      </c>
      <c r="K4009" s="28">
        <f t="shared" si="876"/>
        <v>0</v>
      </c>
      <c r="L4009" s="28">
        <f t="shared" si="877"/>
        <v>0</v>
      </c>
      <c r="M4009" s="28">
        <f t="shared" si="878"/>
        <v>0</v>
      </c>
      <c r="N4009" s="28">
        <f t="shared" si="879"/>
        <v>0</v>
      </c>
      <c r="O4009" s="28">
        <f t="shared" si="872"/>
        <v>-9.6531707311608983E-3</v>
      </c>
      <c r="P4009" s="28">
        <f t="shared" si="880"/>
        <v>0</v>
      </c>
      <c r="Q4009" s="13">
        <f t="shared" si="881"/>
        <v>0</v>
      </c>
    </row>
    <row r="4010" spans="1:17" x14ac:dyDescent="0.3">
      <c r="A4010" s="9">
        <f t="shared" si="868"/>
        <v>43252</v>
      </c>
      <c r="B4010" s="18">
        <v>43271</v>
      </c>
      <c r="C4010" s="26">
        <v>246.362060546875</v>
      </c>
      <c r="D4010" s="19">
        <v>97.865676879882813</v>
      </c>
      <c r="E4010" s="11">
        <f t="shared" si="873"/>
        <v>14</v>
      </c>
      <c r="F4010" s="28">
        <f t="shared" si="874"/>
        <v>1.7060338305676659E-3</v>
      </c>
      <c r="G4010" s="28">
        <f t="shared" si="875"/>
        <v>-8.7624887526656092E-3</v>
      </c>
      <c r="H4010" s="27">
        <f t="shared" si="869"/>
        <v>1</v>
      </c>
      <c r="I4010" s="27">
        <f t="shared" si="870"/>
        <v>0</v>
      </c>
      <c r="J4010" s="27">
        <f t="shared" si="871"/>
        <v>0</v>
      </c>
      <c r="K4010" s="28">
        <f t="shared" si="876"/>
        <v>0</v>
      </c>
      <c r="L4010" s="28">
        <f t="shared" si="877"/>
        <v>0</v>
      </c>
      <c r="M4010" s="28">
        <f t="shared" si="878"/>
        <v>0</v>
      </c>
      <c r="N4010" s="28">
        <f t="shared" si="879"/>
        <v>0</v>
      </c>
      <c r="O4010" s="28">
        <f t="shared" si="872"/>
        <v>1.0468522583233275E-2</v>
      </c>
      <c r="P4010" s="28">
        <f t="shared" si="880"/>
        <v>0</v>
      </c>
      <c r="Q4010" s="13">
        <f t="shared" si="881"/>
        <v>0</v>
      </c>
    </row>
    <row r="4011" spans="1:17" x14ac:dyDescent="0.3">
      <c r="A4011" s="9">
        <f t="shared" si="868"/>
        <v>43252</v>
      </c>
      <c r="B4011" s="18">
        <v>43272</v>
      </c>
      <c r="C4011" s="26">
        <v>244.81771850585938</v>
      </c>
      <c r="D4011" s="19">
        <v>98.379837036132813</v>
      </c>
      <c r="E4011" s="11">
        <f t="shared" si="873"/>
        <v>15</v>
      </c>
      <c r="F4011" s="28">
        <f t="shared" si="874"/>
        <v>-6.2685871257428527E-3</v>
      </c>
      <c r="G4011" s="28">
        <f t="shared" si="875"/>
        <v>5.2537332049626961E-3</v>
      </c>
      <c r="H4011" s="27">
        <f t="shared" si="869"/>
        <v>1</v>
      </c>
      <c r="I4011" s="27">
        <f t="shared" si="870"/>
        <v>0</v>
      </c>
      <c r="J4011" s="27">
        <f t="shared" si="871"/>
        <v>0</v>
      </c>
      <c r="K4011" s="28">
        <f t="shared" si="876"/>
        <v>0</v>
      </c>
      <c r="L4011" s="28">
        <f t="shared" si="877"/>
        <v>0</v>
      </c>
      <c r="M4011" s="28">
        <f t="shared" si="878"/>
        <v>0</v>
      </c>
      <c r="N4011" s="28">
        <f t="shared" si="879"/>
        <v>0</v>
      </c>
      <c r="O4011" s="28">
        <f t="shared" si="872"/>
        <v>-1.1522320330705549E-2</v>
      </c>
      <c r="P4011" s="28">
        <f t="shared" si="880"/>
        <v>0</v>
      </c>
      <c r="Q4011" s="13">
        <f t="shared" si="881"/>
        <v>0</v>
      </c>
    </row>
    <row r="4012" spans="1:17" x14ac:dyDescent="0.3">
      <c r="A4012" s="9">
        <f t="shared" si="868"/>
        <v>43252</v>
      </c>
      <c r="B4012" s="18">
        <v>43273</v>
      </c>
      <c r="C4012" s="26">
        <v>245.26408386230469</v>
      </c>
      <c r="D4012" s="19">
        <v>98.371711730957031</v>
      </c>
      <c r="E4012" s="11">
        <f t="shared" si="873"/>
        <v>16</v>
      </c>
      <c r="F4012" s="28">
        <f t="shared" si="874"/>
        <v>1.8232559275919158E-3</v>
      </c>
      <c r="G4012" s="28">
        <f t="shared" si="875"/>
        <v>-8.2591163195311346E-5</v>
      </c>
      <c r="H4012" s="27">
        <f t="shared" si="869"/>
        <v>0</v>
      </c>
      <c r="I4012" s="27">
        <f t="shared" si="870"/>
        <v>1</v>
      </c>
      <c r="J4012" s="27">
        <f t="shared" si="871"/>
        <v>0</v>
      </c>
      <c r="K4012" s="28">
        <f t="shared" si="876"/>
        <v>1.8232559275919158E-3</v>
      </c>
      <c r="L4012" s="28">
        <f t="shared" si="877"/>
        <v>-8.2591163195311346E-5</v>
      </c>
      <c r="M4012" s="28">
        <f t="shared" si="878"/>
        <v>0</v>
      </c>
      <c r="N4012" s="28">
        <f t="shared" si="879"/>
        <v>0</v>
      </c>
      <c r="O4012" s="28">
        <f t="shared" si="872"/>
        <v>0</v>
      </c>
      <c r="P4012" s="28">
        <f t="shared" si="880"/>
        <v>1.9058470907872271E-3</v>
      </c>
      <c r="Q4012" s="13">
        <f t="shared" si="881"/>
        <v>0</v>
      </c>
    </row>
    <row r="4013" spans="1:17" x14ac:dyDescent="0.3">
      <c r="A4013" s="9">
        <f t="shared" si="868"/>
        <v>43252</v>
      </c>
      <c r="B4013" s="18">
        <v>43276</v>
      </c>
      <c r="C4013" s="26">
        <v>241.92532348632813</v>
      </c>
      <c r="D4013" s="19">
        <v>98.592056274414063</v>
      </c>
      <c r="E4013" s="11">
        <f t="shared" si="873"/>
        <v>17</v>
      </c>
      <c r="F4013" s="28">
        <f t="shared" si="874"/>
        <v>-1.3612920095756875E-2</v>
      </c>
      <c r="G4013" s="28">
        <f t="shared" si="875"/>
        <v>2.2399177525715963E-3</v>
      </c>
      <c r="H4013" s="27">
        <f t="shared" si="869"/>
        <v>0</v>
      </c>
      <c r="I4013" s="27">
        <f t="shared" si="870"/>
        <v>1</v>
      </c>
      <c r="J4013" s="27">
        <f t="shared" si="871"/>
        <v>0</v>
      </c>
      <c r="K4013" s="28">
        <f t="shared" si="876"/>
        <v>-1.3612920095756875E-2</v>
      </c>
      <c r="L4013" s="28">
        <f t="shared" si="877"/>
        <v>2.2399177525715963E-3</v>
      </c>
      <c r="M4013" s="28">
        <f t="shared" si="878"/>
        <v>0</v>
      </c>
      <c r="N4013" s="28">
        <f t="shared" si="879"/>
        <v>0</v>
      </c>
      <c r="O4013" s="28">
        <f t="shared" si="872"/>
        <v>0</v>
      </c>
      <c r="P4013" s="28">
        <f t="shared" si="880"/>
        <v>-1.5852837848328472E-2</v>
      </c>
      <c r="Q4013" s="13">
        <f t="shared" si="881"/>
        <v>0</v>
      </c>
    </row>
    <row r="4014" spans="1:17" x14ac:dyDescent="0.3">
      <c r="A4014" s="9">
        <f t="shared" si="868"/>
        <v>43252</v>
      </c>
      <c r="B4014" s="18">
        <v>43277</v>
      </c>
      <c r="C4014" s="26">
        <v>242.46092224121094</v>
      </c>
      <c r="D4014" s="19">
        <v>98.730804443359375</v>
      </c>
      <c r="E4014" s="11">
        <f t="shared" si="873"/>
        <v>18</v>
      </c>
      <c r="F4014" s="28">
        <f t="shared" si="874"/>
        <v>2.213901162410048E-3</v>
      </c>
      <c r="G4014" s="28">
        <f t="shared" si="875"/>
        <v>1.4072956198329933E-3</v>
      </c>
      <c r="H4014" s="27">
        <f t="shared" si="869"/>
        <v>0</v>
      </c>
      <c r="I4014" s="27">
        <f t="shared" si="870"/>
        <v>1</v>
      </c>
      <c r="J4014" s="27">
        <f t="shared" si="871"/>
        <v>0</v>
      </c>
      <c r="K4014" s="28">
        <f t="shared" si="876"/>
        <v>2.213901162410048E-3</v>
      </c>
      <c r="L4014" s="28">
        <f t="shared" si="877"/>
        <v>1.4072956198329933E-3</v>
      </c>
      <c r="M4014" s="28">
        <f t="shared" si="878"/>
        <v>0</v>
      </c>
      <c r="N4014" s="28">
        <f t="shared" si="879"/>
        <v>0</v>
      </c>
      <c r="O4014" s="28">
        <f t="shared" si="872"/>
        <v>0</v>
      </c>
      <c r="P4014" s="28">
        <f t="shared" si="880"/>
        <v>8.0660554257705463E-4</v>
      </c>
      <c r="Q4014" s="13">
        <f t="shared" si="881"/>
        <v>0</v>
      </c>
    </row>
    <row r="4015" spans="1:17" x14ac:dyDescent="0.3">
      <c r="A4015" s="9">
        <f t="shared" si="868"/>
        <v>43252</v>
      </c>
      <c r="B4015" s="18">
        <v>43278</v>
      </c>
      <c r="C4015" s="26">
        <v>240.45233154296875</v>
      </c>
      <c r="D4015" s="19">
        <v>99.661224365234375</v>
      </c>
      <c r="E4015" s="11">
        <f t="shared" si="873"/>
        <v>19</v>
      </c>
      <c r="F4015" s="28">
        <f t="shared" si="874"/>
        <v>-8.2841831981648184E-3</v>
      </c>
      <c r="G4015" s="28">
        <f t="shared" si="875"/>
        <v>9.4238057425002353E-3</v>
      </c>
      <c r="H4015" s="27">
        <f t="shared" si="869"/>
        <v>0</v>
      </c>
      <c r="I4015" s="27">
        <f t="shared" si="870"/>
        <v>1</v>
      </c>
      <c r="J4015" s="27">
        <f t="shared" si="871"/>
        <v>0</v>
      </c>
      <c r="K4015" s="28">
        <f t="shared" si="876"/>
        <v>-8.2841831981648184E-3</v>
      </c>
      <c r="L4015" s="28">
        <f t="shared" si="877"/>
        <v>9.4238057425002353E-3</v>
      </c>
      <c r="M4015" s="28">
        <f t="shared" si="878"/>
        <v>0</v>
      </c>
      <c r="N4015" s="28">
        <f t="shared" si="879"/>
        <v>0</v>
      </c>
      <c r="O4015" s="28">
        <f t="shared" si="872"/>
        <v>0</v>
      </c>
      <c r="P4015" s="28">
        <f t="shared" si="880"/>
        <v>-1.7707988940665054E-2</v>
      </c>
      <c r="Q4015" s="13">
        <f t="shared" si="881"/>
        <v>0</v>
      </c>
    </row>
    <row r="4016" spans="1:17" x14ac:dyDescent="0.3">
      <c r="A4016" s="9">
        <f t="shared" si="868"/>
        <v>43252</v>
      </c>
      <c r="B4016" s="18">
        <v>43279</v>
      </c>
      <c r="C4016" s="26">
        <v>241.82713317871094</v>
      </c>
      <c r="D4016" s="19">
        <v>99.685699462890625</v>
      </c>
      <c r="E4016" s="11">
        <f t="shared" si="873"/>
        <v>20</v>
      </c>
      <c r="F4016" s="28">
        <f t="shared" si="874"/>
        <v>5.717564171327183E-3</v>
      </c>
      <c r="G4016" s="28">
        <f t="shared" si="875"/>
        <v>2.4558295176624334E-4</v>
      </c>
      <c r="H4016" s="27">
        <f t="shared" si="869"/>
        <v>0</v>
      </c>
      <c r="I4016" s="27">
        <f t="shared" si="870"/>
        <v>1</v>
      </c>
      <c r="J4016" s="27">
        <f t="shared" si="871"/>
        <v>0</v>
      </c>
      <c r="K4016" s="28">
        <f t="shared" si="876"/>
        <v>5.717564171327183E-3</v>
      </c>
      <c r="L4016" s="28">
        <f t="shared" si="877"/>
        <v>2.4558295176624334E-4</v>
      </c>
      <c r="M4016" s="28">
        <f t="shared" si="878"/>
        <v>0</v>
      </c>
      <c r="N4016" s="28">
        <f t="shared" si="879"/>
        <v>0</v>
      </c>
      <c r="O4016" s="28">
        <f t="shared" si="872"/>
        <v>0</v>
      </c>
      <c r="P4016" s="28">
        <f t="shared" si="880"/>
        <v>5.4719812195609396E-3</v>
      </c>
      <c r="Q4016" s="13">
        <f t="shared" si="881"/>
        <v>0</v>
      </c>
    </row>
    <row r="4017" spans="1:17" x14ac:dyDescent="0.3">
      <c r="A4017" s="9">
        <f t="shared" si="868"/>
        <v>43252</v>
      </c>
      <c r="B4017" s="18">
        <v>43280</v>
      </c>
      <c r="C4017" s="26">
        <v>242.17530822753906</v>
      </c>
      <c r="D4017" s="19">
        <v>99.342903137207031</v>
      </c>
      <c r="E4017" s="11">
        <f t="shared" si="873"/>
        <v>21</v>
      </c>
      <c r="F4017" s="28">
        <f t="shared" si="874"/>
        <v>1.4397683347253665E-3</v>
      </c>
      <c r="G4017" s="28">
        <f t="shared" si="875"/>
        <v>-3.4387713336074821E-3</v>
      </c>
      <c r="H4017" s="27">
        <f t="shared" si="869"/>
        <v>0</v>
      </c>
      <c r="I4017" s="27">
        <f t="shared" si="870"/>
        <v>1</v>
      </c>
      <c r="J4017" s="27">
        <f t="shared" si="871"/>
        <v>0</v>
      </c>
      <c r="K4017" s="28">
        <f t="shared" si="876"/>
        <v>1.4397683347253665E-3</v>
      </c>
      <c r="L4017" s="28">
        <f t="shared" si="877"/>
        <v>-3.4387713336074821E-3</v>
      </c>
      <c r="M4017" s="28">
        <f t="shared" si="878"/>
        <v>0</v>
      </c>
      <c r="N4017" s="28">
        <f t="shared" si="879"/>
        <v>0</v>
      </c>
      <c r="O4017" s="28">
        <f t="shared" si="872"/>
        <v>0</v>
      </c>
      <c r="P4017" s="28">
        <f t="shared" si="880"/>
        <v>4.8785396683328486E-3</v>
      </c>
      <c r="Q4017" s="13">
        <f t="shared" si="881"/>
        <v>0</v>
      </c>
    </row>
    <row r="4018" spans="1:17" x14ac:dyDescent="0.3">
      <c r="A4018" s="9">
        <f t="shared" si="868"/>
        <v>43282</v>
      </c>
      <c r="B4018" s="18">
        <v>43283</v>
      </c>
      <c r="C4018" s="26">
        <v>242.69302368164063</v>
      </c>
      <c r="D4018" s="19">
        <v>99.265235900878906</v>
      </c>
      <c r="E4018" s="11">
        <f t="shared" si="873"/>
        <v>1</v>
      </c>
      <c r="F4018" s="28">
        <f t="shared" si="874"/>
        <v>2.1377714263715042E-3</v>
      </c>
      <c r="G4018" s="28">
        <f t="shared" si="875"/>
        <v>-7.818096096996463E-4</v>
      </c>
      <c r="H4018" s="27">
        <f t="shared" si="869"/>
        <v>1</v>
      </c>
      <c r="I4018" s="27">
        <f t="shared" si="870"/>
        <v>0</v>
      </c>
      <c r="J4018" s="27">
        <f t="shared" si="871"/>
        <v>1</v>
      </c>
      <c r="K4018" s="28">
        <f t="shared" si="876"/>
        <v>0</v>
      </c>
      <c r="L4018" s="28">
        <f t="shared" si="877"/>
        <v>0</v>
      </c>
      <c r="M4018" s="28">
        <f t="shared" si="878"/>
        <v>2.1377714263715042E-3</v>
      </c>
      <c r="N4018" s="28">
        <f t="shared" si="879"/>
        <v>-7.818096096996463E-4</v>
      </c>
      <c r="O4018" s="28">
        <f t="shared" si="872"/>
        <v>2.9195810360711505E-3</v>
      </c>
      <c r="P4018" s="28">
        <f t="shared" si="880"/>
        <v>0</v>
      </c>
      <c r="Q4018" s="13">
        <f t="shared" si="881"/>
        <v>2.9195810360711505E-3</v>
      </c>
    </row>
    <row r="4019" spans="1:17" x14ac:dyDescent="0.3">
      <c r="A4019" s="9">
        <f t="shared" si="868"/>
        <v>43282</v>
      </c>
      <c r="B4019" s="18">
        <v>43284</v>
      </c>
      <c r="C4019" s="26">
        <v>241.83607482910156</v>
      </c>
      <c r="D4019" s="19">
        <v>99.796913146972656</v>
      </c>
      <c r="E4019" s="11">
        <f t="shared" si="873"/>
        <v>2</v>
      </c>
      <c r="F4019" s="28">
        <f t="shared" si="874"/>
        <v>-3.5309991178946731E-3</v>
      </c>
      <c r="G4019" s="28">
        <f t="shared" si="875"/>
        <v>5.3561273618958349E-3</v>
      </c>
      <c r="H4019" s="27">
        <f t="shared" si="869"/>
        <v>1</v>
      </c>
      <c r="I4019" s="27">
        <f t="shared" si="870"/>
        <v>0</v>
      </c>
      <c r="J4019" s="27">
        <f t="shared" si="871"/>
        <v>1</v>
      </c>
      <c r="K4019" s="28">
        <f t="shared" si="876"/>
        <v>0</v>
      </c>
      <c r="L4019" s="28">
        <f t="shared" si="877"/>
        <v>0</v>
      </c>
      <c r="M4019" s="28">
        <f t="shared" si="878"/>
        <v>-3.5309991178946731E-3</v>
      </c>
      <c r="N4019" s="28">
        <f t="shared" si="879"/>
        <v>5.3561273618958349E-3</v>
      </c>
      <c r="O4019" s="28">
        <f t="shared" si="872"/>
        <v>-8.8871264797905081E-3</v>
      </c>
      <c r="P4019" s="28">
        <f t="shared" si="880"/>
        <v>0</v>
      </c>
      <c r="Q4019" s="13">
        <f t="shared" si="881"/>
        <v>-8.8871264797905081E-3</v>
      </c>
    </row>
    <row r="4020" spans="1:17" x14ac:dyDescent="0.3">
      <c r="A4020" s="9">
        <f t="shared" si="868"/>
        <v>43282</v>
      </c>
      <c r="B4020" s="18">
        <v>43286</v>
      </c>
      <c r="C4020" s="26">
        <v>243.80891418457031</v>
      </c>
      <c r="D4020" s="19">
        <v>100.083251953125</v>
      </c>
      <c r="E4020" s="11">
        <f t="shared" si="873"/>
        <v>3</v>
      </c>
      <c r="F4020" s="28">
        <f t="shared" si="874"/>
        <v>8.1577546148270397E-3</v>
      </c>
      <c r="G4020" s="28">
        <f t="shared" si="875"/>
        <v>2.8692150600955202E-3</v>
      </c>
      <c r="H4020" s="27">
        <f t="shared" si="869"/>
        <v>1</v>
      </c>
      <c r="I4020" s="27">
        <f t="shared" si="870"/>
        <v>0</v>
      </c>
      <c r="J4020" s="27">
        <f t="shared" si="871"/>
        <v>1</v>
      </c>
      <c r="K4020" s="28">
        <f t="shared" si="876"/>
        <v>0</v>
      </c>
      <c r="L4020" s="28">
        <f t="shared" si="877"/>
        <v>0</v>
      </c>
      <c r="M4020" s="28">
        <f t="shared" si="878"/>
        <v>8.1577546148270397E-3</v>
      </c>
      <c r="N4020" s="28">
        <f t="shared" si="879"/>
        <v>2.8692150600955202E-3</v>
      </c>
      <c r="O4020" s="28">
        <f t="shared" si="872"/>
        <v>5.2885395547315195E-3</v>
      </c>
      <c r="P4020" s="28">
        <f t="shared" si="880"/>
        <v>0</v>
      </c>
      <c r="Q4020" s="13">
        <f t="shared" si="881"/>
        <v>5.2885395547315195E-3</v>
      </c>
    </row>
    <row r="4021" spans="1:17" x14ac:dyDescent="0.3">
      <c r="A4021" s="9">
        <f t="shared" si="868"/>
        <v>43282</v>
      </c>
      <c r="B4021" s="18">
        <v>43287</v>
      </c>
      <c r="C4021" s="26">
        <v>245.87112426757813</v>
      </c>
      <c r="D4021" s="19">
        <v>100.41043853759766</v>
      </c>
      <c r="E4021" s="11">
        <f t="shared" si="873"/>
        <v>4</v>
      </c>
      <c r="F4021" s="28">
        <f t="shared" si="874"/>
        <v>8.4583046928574657E-3</v>
      </c>
      <c r="G4021" s="28">
        <f t="shared" si="875"/>
        <v>3.2691442183143682E-3</v>
      </c>
      <c r="H4021" s="27">
        <f t="shared" si="869"/>
        <v>1</v>
      </c>
      <c r="I4021" s="27">
        <f t="shared" si="870"/>
        <v>0</v>
      </c>
      <c r="J4021" s="27">
        <f t="shared" si="871"/>
        <v>1</v>
      </c>
      <c r="K4021" s="28">
        <f t="shared" si="876"/>
        <v>0</v>
      </c>
      <c r="L4021" s="28">
        <f t="shared" si="877"/>
        <v>0</v>
      </c>
      <c r="M4021" s="28">
        <f t="shared" si="878"/>
        <v>8.4583046928574657E-3</v>
      </c>
      <c r="N4021" s="28">
        <f t="shared" si="879"/>
        <v>3.2691442183143682E-3</v>
      </c>
      <c r="O4021" s="28">
        <f t="shared" si="872"/>
        <v>5.1891604745430975E-3</v>
      </c>
      <c r="P4021" s="28">
        <f t="shared" si="880"/>
        <v>0</v>
      </c>
      <c r="Q4021" s="13">
        <f t="shared" si="881"/>
        <v>5.1891604745430975E-3</v>
      </c>
    </row>
    <row r="4022" spans="1:17" x14ac:dyDescent="0.3">
      <c r="A4022" s="9">
        <f t="shared" si="868"/>
        <v>43282</v>
      </c>
      <c r="B4022" s="18">
        <v>43290</v>
      </c>
      <c r="C4022" s="26">
        <v>248.0849609375</v>
      </c>
      <c r="D4022" s="19">
        <v>99.764183044433594</v>
      </c>
      <c r="E4022" s="11">
        <f t="shared" si="873"/>
        <v>5</v>
      </c>
      <c r="F4022" s="28">
        <f t="shared" si="874"/>
        <v>9.0040531457959982E-3</v>
      </c>
      <c r="G4022" s="28">
        <f t="shared" si="875"/>
        <v>-6.4361385387444736E-3</v>
      </c>
      <c r="H4022" s="27">
        <f t="shared" si="869"/>
        <v>1</v>
      </c>
      <c r="I4022" s="27">
        <f t="shared" si="870"/>
        <v>0</v>
      </c>
      <c r="J4022" s="27">
        <f t="shared" si="871"/>
        <v>1</v>
      </c>
      <c r="K4022" s="28">
        <f t="shared" si="876"/>
        <v>0</v>
      </c>
      <c r="L4022" s="28">
        <f t="shared" si="877"/>
        <v>0</v>
      </c>
      <c r="M4022" s="28">
        <f t="shared" si="878"/>
        <v>9.0040531457959982E-3</v>
      </c>
      <c r="N4022" s="28">
        <f t="shared" si="879"/>
        <v>-6.4361385387444736E-3</v>
      </c>
      <c r="O4022" s="28">
        <f t="shared" si="872"/>
        <v>1.5440191684540472E-2</v>
      </c>
      <c r="P4022" s="28">
        <f t="shared" si="880"/>
        <v>0</v>
      </c>
      <c r="Q4022" s="13">
        <f t="shared" si="881"/>
        <v>1.5440191684540472E-2</v>
      </c>
    </row>
    <row r="4023" spans="1:17" x14ac:dyDescent="0.3">
      <c r="A4023" s="9">
        <f t="shared" si="868"/>
        <v>43282</v>
      </c>
      <c r="B4023" s="18">
        <v>43291</v>
      </c>
      <c r="C4023" s="26">
        <v>248.97770690917969</v>
      </c>
      <c r="D4023" s="19">
        <v>99.756011962890625</v>
      </c>
      <c r="E4023" s="11">
        <f t="shared" si="873"/>
        <v>6</v>
      </c>
      <c r="F4023" s="28">
        <f t="shared" si="874"/>
        <v>3.5985493369128374E-3</v>
      </c>
      <c r="G4023" s="28">
        <f t="shared" si="875"/>
        <v>-8.1903958851992087E-5</v>
      </c>
      <c r="H4023" s="27">
        <f t="shared" si="869"/>
        <v>1</v>
      </c>
      <c r="I4023" s="27">
        <f t="shared" si="870"/>
        <v>0</v>
      </c>
      <c r="J4023" s="27">
        <f t="shared" si="871"/>
        <v>0</v>
      </c>
      <c r="K4023" s="28">
        <f t="shared" si="876"/>
        <v>0</v>
      </c>
      <c r="L4023" s="28">
        <f t="shared" si="877"/>
        <v>0</v>
      </c>
      <c r="M4023" s="28">
        <f t="shared" si="878"/>
        <v>0</v>
      </c>
      <c r="N4023" s="28">
        <f t="shared" si="879"/>
        <v>0</v>
      </c>
      <c r="O4023" s="28">
        <f t="shared" si="872"/>
        <v>3.6804532957648295E-3</v>
      </c>
      <c r="P4023" s="28">
        <f t="shared" si="880"/>
        <v>0</v>
      </c>
      <c r="Q4023" s="13">
        <f t="shared" si="881"/>
        <v>0</v>
      </c>
    </row>
    <row r="4024" spans="1:17" x14ac:dyDescent="0.3">
      <c r="A4024" s="9">
        <f t="shared" si="868"/>
        <v>43282</v>
      </c>
      <c r="B4024" s="18">
        <v>43292</v>
      </c>
      <c r="C4024" s="26">
        <v>247.15658569335938</v>
      </c>
      <c r="D4024" s="19">
        <v>100.14048004150391</v>
      </c>
      <c r="E4024" s="11">
        <f t="shared" si="873"/>
        <v>7</v>
      </c>
      <c r="F4024" s="28">
        <f t="shared" si="874"/>
        <v>-7.3143946838767349E-3</v>
      </c>
      <c r="G4024" s="28">
        <f t="shared" si="875"/>
        <v>3.85408429074241E-3</v>
      </c>
      <c r="H4024" s="27">
        <f t="shared" si="869"/>
        <v>1</v>
      </c>
      <c r="I4024" s="27">
        <f t="shared" si="870"/>
        <v>0</v>
      </c>
      <c r="J4024" s="27">
        <f t="shared" si="871"/>
        <v>0</v>
      </c>
      <c r="K4024" s="28">
        <f t="shared" si="876"/>
        <v>0</v>
      </c>
      <c r="L4024" s="28">
        <f t="shared" si="877"/>
        <v>0</v>
      </c>
      <c r="M4024" s="28">
        <f t="shared" si="878"/>
        <v>0</v>
      </c>
      <c r="N4024" s="28">
        <f t="shared" si="879"/>
        <v>0</v>
      </c>
      <c r="O4024" s="28">
        <f t="shared" si="872"/>
        <v>-1.1168478974619145E-2</v>
      </c>
      <c r="P4024" s="28">
        <f t="shared" si="880"/>
        <v>0</v>
      </c>
      <c r="Q4024" s="13">
        <f t="shared" si="881"/>
        <v>0</v>
      </c>
    </row>
    <row r="4025" spans="1:17" x14ac:dyDescent="0.3">
      <c r="A4025" s="9">
        <f t="shared" si="868"/>
        <v>43282</v>
      </c>
      <c r="B4025" s="18">
        <v>43293</v>
      </c>
      <c r="C4025" s="26">
        <v>249.39726257324219</v>
      </c>
      <c r="D4025" s="19">
        <v>100.13232421875</v>
      </c>
      <c r="E4025" s="11">
        <f t="shared" si="873"/>
        <v>8</v>
      </c>
      <c r="F4025" s="28">
        <f t="shared" si="874"/>
        <v>9.0658190377446157E-3</v>
      </c>
      <c r="G4025" s="28">
        <f t="shared" si="875"/>
        <v>-8.1443815233672723E-5</v>
      </c>
      <c r="H4025" s="27">
        <f t="shared" si="869"/>
        <v>1</v>
      </c>
      <c r="I4025" s="27">
        <f t="shared" si="870"/>
        <v>0</v>
      </c>
      <c r="J4025" s="27">
        <f t="shared" si="871"/>
        <v>0</v>
      </c>
      <c r="K4025" s="28">
        <f t="shared" si="876"/>
        <v>0</v>
      </c>
      <c r="L4025" s="28">
        <f t="shared" si="877"/>
        <v>0</v>
      </c>
      <c r="M4025" s="28">
        <f t="shared" si="878"/>
        <v>0</v>
      </c>
      <c r="N4025" s="28">
        <f t="shared" si="879"/>
        <v>0</v>
      </c>
      <c r="O4025" s="28">
        <f t="shared" si="872"/>
        <v>9.1472628529782884E-3</v>
      </c>
      <c r="P4025" s="28">
        <f t="shared" si="880"/>
        <v>0</v>
      </c>
      <c r="Q4025" s="13">
        <f t="shared" si="881"/>
        <v>0</v>
      </c>
    </row>
    <row r="4026" spans="1:17" x14ac:dyDescent="0.3">
      <c r="A4026" s="9">
        <f t="shared" si="868"/>
        <v>43282</v>
      </c>
      <c r="B4026" s="18">
        <v>43294</v>
      </c>
      <c r="C4026" s="26">
        <v>249.59368896484375</v>
      </c>
      <c r="D4026" s="19">
        <v>100.38587951660156</v>
      </c>
      <c r="E4026" s="11">
        <f t="shared" si="873"/>
        <v>9</v>
      </c>
      <c r="F4026" s="28">
        <f t="shared" si="874"/>
        <v>7.8760444110281824E-4</v>
      </c>
      <c r="G4026" s="28">
        <f t="shared" si="875"/>
        <v>2.532202261655625E-3</v>
      </c>
      <c r="H4026" s="27">
        <f t="shared" si="869"/>
        <v>1</v>
      </c>
      <c r="I4026" s="27">
        <f t="shared" si="870"/>
        <v>0</v>
      </c>
      <c r="J4026" s="27">
        <f t="shared" si="871"/>
        <v>0</v>
      </c>
      <c r="K4026" s="28">
        <f t="shared" si="876"/>
        <v>0</v>
      </c>
      <c r="L4026" s="28">
        <f t="shared" si="877"/>
        <v>0</v>
      </c>
      <c r="M4026" s="28">
        <f t="shared" si="878"/>
        <v>0</v>
      </c>
      <c r="N4026" s="28">
        <f t="shared" si="879"/>
        <v>0</v>
      </c>
      <c r="O4026" s="28">
        <f t="shared" si="872"/>
        <v>-1.7445978205528068E-3</v>
      </c>
      <c r="P4026" s="28">
        <f t="shared" si="880"/>
        <v>0</v>
      </c>
      <c r="Q4026" s="13">
        <f t="shared" si="881"/>
        <v>0</v>
      </c>
    </row>
    <row r="4027" spans="1:17" x14ac:dyDescent="0.3">
      <c r="A4027" s="9">
        <f t="shared" si="868"/>
        <v>43282</v>
      </c>
      <c r="B4027" s="18">
        <v>43297</v>
      </c>
      <c r="C4027" s="26">
        <v>249.37046813964844</v>
      </c>
      <c r="D4027" s="19">
        <v>99.968704223632813</v>
      </c>
      <c r="E4027" s="11">
        <f t="shared" si="873"/>
        <v>10</v>
      </c>
      <c r="F4027" s="28">
        <f t="shared" si="874"/>
        <v>-8.9433681645190166E-4</v>
      </c>
      <c r="G4027" s="28">
        <f t="shared" si="875"/>
        <v>-4.1557168695200986E-3</v>
      </c>
      <c r="H4027" s="27">
        <f t="shared" si="869"/>
        <v>1</v>
      </c>
      <c r="I4027" s="27">
        <f t="shared" si="870"/>
        <v>0</v>
      </c>
      <c r="J4027" s="27">
        <f t="shared" si="871"/>
        <v>0</v>
      </c>
      <c r="K4027" s="28">
        <f t="shared" si="876"/>
        <v>0</v>
      </c>
      <c r="L4027" s="28">
        <f t="shared" si="877"/>
        <v>0</v>
      </c>
      <c r="M4027" s="28">
        <f t="shared" si="878"/>
        <v>0</v>
      </c>
      <c r="N4027" s="28">
        <f t="shared" si="879"/>
        <v>0</v>
      </c>
      <c r="O4027" s="28">
        <f t="shared" si="872"/>
        <v>3.2613800530681969E-3</v>
      </c>
      <c r="P4027" s="28">
        <f t="shared" si="880"/>
        <v>0</v>
      </c>
      <c r="Q4027" s="13">
        <f t="shared" si="881"/>
        <v>0</v>
      </c>
    </row>
    <row r="4028" spans="1:17" x14ac:dyDescent="0.3">
      <c r="A4028" s="9">
        <f t="shared" si="868"/>
        <v>43282</v>
      </c>
      <c r="B4028" s="18">
        <v>43298</v>
      </c>
      <c r="C4028" s="26">
        <v>250.37937927246094</v>
      </c>
      <c r="D4028" s="19">
        <v>99.780586242675781</v>
      </c>
      <c r="E4028" s="11">
        <f t="shared" si="873"/>
        <v>11</v>
      </c>
      <c r="F4028" s="28">
        <f t="shared" si="874"/>
        <v>4.0458324529730749E-3</v>
      </c>
      <c r="G4028" s="28">
        <f t="shared" si="875"/>
        <v>-1.8817687237018266E-3</v>
      </c>
      <c r="H4028" s="27">
        <f t="shared" si="869"/>
        <v>1</v>
      </c>
      <c r="I4028" s="27">
        <f t="shared" si="870"/>
        <v>0</v>
      </c>
      <c r="J4028" s="27">
        <f t="shared" si="871"/>
        <v>0</v>
      </c>
      <c r="K4028" s="28">
        <f t="shared" si="876"/>
        <v>0</v>
      </c>
      <c r="L4028" s="28">
        <f t="shared" si="877"/>
        <v>0</v>
      </c>
      <c r="M4028" s="28">
        <f t="shared" si="878"/>
        <v>0</v>
      </c>
      <c r="N4028" s="28">
        <f t="shared" si="879"/>
        <v>0</v>
      </c>
      <c r="O4028" s="28">
        <f t="shared" si="872"/>
        <v>5.9276011766749015E-3</v>
      </c>
      <c r="P4028" s="28">
        <f t="shared" si="880"/>
        <v>0</v>
      </c>
      <c r="Q4028" s="13">
        <f t="shared" si="881"/>
        <v>0</v>
      </c>
    </row>
    <row r="4029" spans="1:17" x14ac:dyDescent="0.3">
      <c r="A4029" s="9">
        <f t="shared" si="868"/>
        <v>43282</v>
      </c>
      <c r="B4029" s="18">
        <v>43299</v>
      </c>
      <c r="C4029" s="26">
        <v>250.90602111816406</v>
      </c>
      <c r="D4029" s="19">
        <v>99.379745483398438</v>
      </c>
      <c r="E4029" s="11">
        <f t="shared" si="873"/>
        <v>12</v>
      </c>
      <c r="F4029" s="28">
        <f t="shared" si="874"/>
        <v>2.103375474583391E-3</v>
      </c>
      <c r="G4029" s="28">
        <f t="shared" si="875"/>
        <v>-4.0172219303509227E-3</v>
      </c>
      <c r="H4029" s="27">
        <f t="shared" si="869"/>
        <v>1</v>
      </c>
      <c r="I4029" s="27">
        <f t="shared" si="870"/>
        <v>0</v>
      </c>
      <c r="J4029" s="27">
        <f t="shared" si="871"/>
        <v>0</v>
      </c>
      <c r="K4029" s="28">
        <f t="shared" si="876"/>
        <v>0</v>
      </c>
      <c r="L4029" s="28">
        <f t="shared" si="877"/>
        <v>0</v>
      </c>
      <c r="M4029" s="28">
        <f t="shared" si="878"/>
        <v>0</v>
      </c>
      <c r="N4029" s="28">
        <f t="shared" si="879"/>
        <v>0</v>
      </c>
      <c r="O4029" s="28">
        <f t="shared" si="872"/>
        <v>6.1205974049343137E-3</v>
      </c>
      <c r="P4029" s="28">
        <f t="shared" si="880"/>
        <v>0</v>
      </c>
      <c r="Q4029" s="13">
        <f t="shared" si="881"/>
        <v>0</v>
      </c>
    </row>
    <row r="4030" spans="1:17" x14ac:dyDescent="0.3">
      <c r="A4030" s="9">
        <f t="shared" si="868"/>
        <v>43282</v>
      </c>
      <c r="B4030" s="18">
        <v>43300</v>
      </c>
      <c r="C4030" s="26">
        <v>249.959716796875</v>
      </c>
      <c r="D4030" s="19">
        <v>100.00957489013672</v>
      </c>
      <c r="E4030" s="11">
        <f t="shared" si="873"/>
        <v>13</v>
      </c>
      <c r="F4030" s="28">
        <f t="shared" si="874"/>
        <v>-3.7715488734461067E-3</v>
      </c>
      <c r="G4030" s="28">
        <f t="shared" si="875"/>
        <v>6.3376033383331087E-3</v>
      </c>
      <c r="H4030" s="27">
        <f t="shared" si="869"/>
        <v>1</v>
      </c>
      <c r="I4030" s="27">
        <f t="shared" si="870"/>
        <v>0</v>
      </c>
      <c r="J4030" s="27">
        <f t="shared" si="871"/>
        <v>0</v>
      </c>
      <c r="K4030" s="28">
        <f t="shared" si="876"/>
        <v>0</v>
      </c>
      <c r="L4030" s="28">
        <f t="shared" si="877"/>
        <v>0</v>
      </c>
      <c r="M4030" s="28">
        <f t="shared" si="878"/>
        <v>0</v>
      </c>
      <c r="N4030" s="28">
        <f t="shared" si="879"/>
        <v>0</v>
      </c>
      <c r="O4030" s="28">
        <f t="shared" si="872"/>
        <v>-1.0109152211779215E-2</v>
      </c>
      <c r="P4030" s="28">
        <f t="shared" si="880"/>
        <v>0</v>
      </c>
      <c r="Q4030" s="13">
        <f t="shared" si="881"/>
        <v>0</v>
      </c>
    </row>
    <row r="4031" spans="1:17" x14ac:dyDescent="0.3">
      <c r="A4031" s="9">
        <f t="shared" si="868"/>
        <v>43282</v>
      </c>
      <c r="B4031" s="18">
        <v>43301</v>
      </c>
      <c r="C4031" s="26">
        <v>249.67405700683594</v>
      </c>
      <c r="D4031" s="19">
        <v>98.782600402832031</v>
      </c>
      <c r="E4031" s="11">
        <f t="shared" si="873"/>
        <v>14</v>
      </c>
      <c r="F4031" s="28">
        <f t="shared" si="874"/>
        <v>-1.1428233064898485E-3</v>
      </c>
      <c r="G4031" s="28">
        <f t="shared" si="875"/>
        <v>-1.2268570170931636E-2</v>
      </c>
      <c r="H4031" s="27">
        <f t="shared" si="869"/>
        <v>1</v>
      </c>
      <c r="I4031" s="27">
        <f t="shared" si="870"/>
        <v>0</v>
      </c>
      <c r="J4031" s="27">
        <f t="shared" si="871"/>
        <v>0</v>
      </c>
      <c r="K4031" s="28">
        <f t="shared" si="876"/>
        <v>0</v>
      </c>
      <c r="L4031" s="28">
        <f t="shared" si="877"/>
        <v>0</v>
      </c>
      <c r="M4031" s="28">
        <f t="shared" si="878"/>
        <v>0</v>
      </c>
      <c r="N4031" s="28">
        <f t="shared" si="879"/>
        <v>0</v>
      </c>
      <c r="O4031" s="28">
        <f t="shared" si="872"/>
        <v>1.1125746864441788E-2</v>
      </c>
      <c r="P4031" s="28">
        <f t="shared" si="880"/>
        <v>0</v>
      </c>
      <c r="Q4031" s="13">
        <f t="shared" si="881"/>
        <v>0</v>
      </c>
    </row>
    <row r="4032" spans="1:17" x14ac:dyDescent="0.3">
      <c r="A4032" s="9">
        <f t="shared" si="868"/>
        <v>43282</v>
      </c>
      <c r="B4032" s="18">
        <v>43304</v>
      </c>
      <c r="C4032" s="26">
        <v>250.13835144042969</v>
      </c>
      <c r="D4032" s="19">
        <v>97.563758850097656</v>
      </c>
      <c r="E4032" s="11">
        <f t="shared" si="873"/>
        <v>15</v>
      </c>
      <c r="F4032" s="28">
        <f t="shared" si="874"/>
        <v>1.8596022316448302E-3</v>
      </c>
      <c r="G4032" s="28">
        <f t="shared" si="875"/>
        <v>-1.2338625909461554E-2</v>
      </c>
      <c r="H4032" s="27">
        <f t="shared" si="869"/>
        <v>1</v>
      </c>
      <c r="I4032" s="27">
        <f t="shared" si="870"/>
        <v>0</v>
      </c>
      <c r="J4032" s="27">
        <f t="shared" si="871"/>
        <v>0</v>
      </c>
      <c r="K4032" s="28">
        <f t="shared" si="876"/>
        <v>0</v>
      </c>
      <c r="L4032" s="28">
        <f t="shared" si="877"/>
        <v>0</v>
      </c>
      <c r="M4032" s="28">
        <f t="shared" si="878"/>
        <v>0</v>
      </c>
      <c r="N4032" s="28">
        <f t="shared" si="879"/>
        <v>0</v>
      </c>
      <c r="O4032" s="28">
        <f t="shared" si="872"/>
        <v>1.4198228141106384E-2</v>
      </c>
      <c r="P4032" s="28">
        <f t="shared" si="880"/>
        <v>0</v>
      </c>
      <c r="Q4032" s="13">
        <f t="shared" si="881"/>
        <v>0</v>
      </c>
    </row>
    <row r="4033" spans="1:17" x14ac:dyDescent="0.3">
      <c r="A4033" s="9">
        <f t="shared" si="868"/>
        <v>43282</v>
      </c>
      <c r="B4033" s="18">
        <v>43305</v>
      </c>
      <c r="C4033" s="26">
        <v>251.39700317382813</v>
      </c>
      <c r="D4033" s="19">
        <v>97.89910888671875</v>
      </c>
      <c r="E4033" s="11">
        <f t="shared" si="873"/>
        <v>16</v>
      </c>
      <c r="F4033" s="28">
        <f t="shared" si="874"/>
        <v>5.0318222941441171E-3</v>
      </c>
      <c r="G4033" s="28">
        <f t="shared" si="875"/>
        <v>3.4372398170547935E-3</v>
      </c>
      <c r="H4033" s="27">
        <f t="shared" si="869"/>
        <v>0</v>
      </c>
      <c r="I4033" s="27">
        <f t="shared" si="870"/>
        <v>1</v>
      </c>
      <c r="J4033" s="27">
        <f t="shared" si="871"/>
        <v>0</v>
      </c>
      <c r="K4033" s="28">
        <f t="shared" si="876"/>
        <v>5.0318222941441171E-3</v>
      </c>
      <c r="L4033" s="28">
        <f t="shared" si="877"/>
        <v>3.4372398170547935E-3</v>
      </c>
      <c r="M4033" s="28">
        <f t="shared" si="878"/>
        <v>0</v>
      </c>
      <c r="N4033" s="28">
        <f t="shared" si="879"/>
        <v>0</v>
      </c>
      <c r="O4033" s="28">
        <f t="shared" si="872"/>
        <v>0</v>
      </c>
      <c r="P4033" s="28">
        <f t="shared" si="880"/>
        <v>1.5945824770893235E-3</v>
      </c>
      <c r="Q4033" s="13">
        <f t="shared" si="881"/>
        <v>0</v>
      </c>
    </row>
    <row r="4034" spans="1:17" x14ac:dyDescent="0.3">
      <c r="A4034" s="9">
        <f t="shared" si="868"/>
        <v>43282</v>
      </c>
      <c r="B4034" s="18">
        <v>43306</v>
      </c>
      <c r="C4034" s="26">
        <v>253.53952026367188</v>
      </c>
      <c r="D4034" s="19">
        <v>97.743743896484375</v>
      </c>
      <c r="E4034" s="11">
        <f t="shared" si="873"/>
        <v>17</v>
      </c>
      <c r="F4034" s="28">
        <f t="shared" si="874"/>
        <v>8.5224448294727306E-3</v>
      </c>
      <c r="G4034" s="28">
        <f t="shared" si="875"/>
        <v>-1.586990852124659E-3</v>
      </c>
      <c r="H4034" s="27">
        <f t="shared" si="869"/>
        <v>0</v>
      </c>
      <c r="I4034" s="27">
        <f t="shared" si="870"/>
        <v>1</v>
      </c>
      <c r="J4034" s="27">
        <f t="shared" si="871"/>
        <v>0</v>
      </c>
      <c r="K4034" s="28">
        <f t="shared" si="876"/>
        <v>8.5224448294727306E-3</v>
      </c>
      <c r="L4034" s="28">
        <f t="shared" si="877"/>
        <v>-1.586990852124659E-3</v>
      </c>
      <c r="M4034" s="28">
        <f t="shared" si="878"/>
        <v>0</v>
      </c>
      <c r="N4034" s="28">
        <f t="shared" si="879"/>
        <v>0</v>
      </c>
      <c r="O4034" s="28">
        <f t="shared" si="872"/>
        <v>0</v>
      </c>
      <c r="P4034" s="28">
        <f t="shared" si="880"/>
        <v>1.010943568159739E-2</v>
      </c>
      <c r="Q4034" s="13">
        <f t="shared" si="881"/>
        <v>0</v>
      </c>
    </row>
    <row r="4035" spans="1:17" x14ac:dyDescent="0.3">
      <c r="A4035" s="9">
        <f t="shared" si="868"/>
        <v>43282</v>
      </c>
      <c r="B4035" s="18">
        <v>43307</v>
      </c>
      <c r="C4035" s="26">
        <v>252.94140625</v>
      </c>
      <c r="D4035" s="19">
        <v>97.555572509765625</v>
      </c>
      <c r="E4035" s="11">
        <f t="shared" si="873"/>
        <v>18</v>
      </c>
      <c r="F4035" s="28">
        <f t="shared" si="874"/>
        <v>-2.359056343759991E-3</v>
      </c>
      <c r="G4035" s="28">
        <f t="shared" si="875"/>
        <v>-1.9251501857554532E-3</v>
      </c>
      <c r="H4035" s="27">
        <f t="shared" si="869"/>
        <v>0</v>
      </c>
      <c r="I4035" s="27">
        <f t="shared" si="870"/>
        <v>1</v>
      </c>
      <c r="J4035" s="27">
        <f t="shared" si="871"/>
        <v>0</v>
      </c>
      <c r="K4035" s="28">
        <f t="shared" si="876"/>
        <v>-2.359056343759991E-3</v>
      </c>
      <c r="L4035" s="28">
        <f t="shared" si="877"/>
        <v>-1.9251501857554532E-3</v>
      </c>
      <c r="M4035" s="28">
        <f t="shared" si="878"/>
        <v>0</v>
      </c>
      <c r="N4035" s="28">
        <f t="shared" si="879"/>
        <v>0</v>
      </c>
      <c r="O4035" s="28">
        <f t="shared" si="872"/>
        <v>0</v>
      </c>
      <c r="P4035" s="28">
        <f t="shared" si="880"/>
        <v>-4.339061580045378E-4</v>
      </c>
      <c r="Q4035" s="13">
        <f t="shared" si="881"/>
        <v>0</v>
      </c>
    </row>
    <row r="4036" spans="1:17" x14ac:dyDescent="0.3">
      <c r="A4036" s="9">
        <f t="shared" si="868"/>
        <v>43282</v>
      </c>
      <c r="B4036" s="18">
        <v>43308</v>
      </c>
      <c r="C4036" s="26">
        <v>251.22737121582031</v>
      </c>
      <c r="D4036" s="19">
        <v>97.71917724609375</v>
      </c>
      <c r="E4036" s="11">
        <f t="shared" si="873"/>
        <v>19</v>
      </c>
      <c r="F4036" s="28">
        <f t="shared" si="874"/>
        <v>-6.7764114210924209E-3</v>
      </c>
      <c r="G4036" s="28">
        <f t="shared" si="875"/>
        <v>1.6770414248938881E-3</v>
      </c>
      <c r="H4036" s="27">
        <f t="shared" si="869"/>
        <v>0</v>
      </c>
      <c r="I4036" s="27">
        <f t="shared" si="870"/>
        <v>1</v>
      </c>
      <c r="J4036" s="27">
        <f t="shared" si="871"/>
        <v>0</v>
      </c>
      <c r="K4036" s="28">
        <f t="shared" si="876"/>
        <v>-6.7764114210924209E-3</v>
      </c>
      <c r="L4036" s="28">
        <f t="shared" si="877"/>
        <v>1.6770414248938881E-3</v>
      </c>
      <c r="M4036" s="28">
        <f t="shared" si="878"/>
        <v>0</v>
      </c>
      <c r="N4036" s="28">
        <f t="shared" si="879"/>
        <v>0</v>
      </c>
      <c r="O4036" s="28">
        <f t="shared" si="872"/>
        <v>0</v>
      </c>
      <c r="P4036" s="28">
        <f t="shared" si="880"/>
        <v>-8.453452845986309E-3</v>
      </c>
      <c r="Q4036" s="13">
        <f t="shared" si="881"/>
        <v>0</v>
      </c>
    </row>
    <row r="4037" spans="1:17" x14ac:dyDescent="0.3">
      <c r="A4037" s="9">
        <f t="shared" si="868"/>
        <v>43282</v>
      </c>
      <c r="B4037" s="18">
        <v>43311</v>
      </c>
      <c r="C4037" s="26">
        <v>249.91508483886719</v>
      </c>
      <c r="D4037" s="19">
        <v>97.383766174316406</v>
      </c>
      <c r="E4037" s="11">
        <f t="shared" si="873"/>
        <v>20</v>
      </c>
      <c r="F4037" s="28">
        <f t="shared" si="874"/>
        <v>-5.2235008096541691E-3</v>
      </c>
      <c r="G4037" s="28">
        <f t="shared" si="875"/>
        <v>-3.4323976237812248E-3</v>
      </c>
      <c r="H4037" s="27">
        <f t="shared" si="869"/>
        <v>0</v>
      </c>
      <c r="I4037" s="27">
        <f t="shared" si="870"/>
        <v>1</v>
      </c>
      <c r="J4037" s="27">
        <f t="shared" si="871"/>
        <v>0</v>
      </c>
      <c r="K4037" s="28">
        <f t="shared" si="876"/>
        <v>-5.2235008096541691E-3</v>
      </c>
      <c r="L4037" s="28">
        <f t="shared" si="877"/>
        <v>-3.4323976237812248E-3</v>
      </c>
      <c r="M4037" s="28">
        <f t="shared" si="878"/>
        <v>0</v>
      </c>
      <c r="N4037" s="28">
        <f t="shared" si="879"/>
        <v>0</v>
      </c>
      <c r="O4037" s="28">
        <f t="shared" si="872"/>
        <v>0</v>
      </c>
      <c r="P4037" s="28">
        <f t="shared" si="880"/>
        <v>-1.7911031858729443E-3</v>
      </c>
      <c r="Q4037" s="13">
        <f t="shared" si="881"/>
        <v>0</v>
      </c>
    </row>
    <row r="4038" spans="1:17" x14ac:dyDescent="0.3">
      <c r="A4038" s="9">
        <f t="shared" si="868"/>
        <v>43282</v>
      </c>
      <c r="B4038" s="18">
        <v>43312</v>
      </c>
      <c r="C4038" s="26">
        <v>251.14707946777344</v>
      </c>
      <c r="D4038" s="19">
        <v>97.915496826171875</v>
      </c>
      <c r="E4038" s="11">
        <f t="shared" si="873"/>
        <v>21</v>
      </c>
      <c r="F4038" s="28">
        <f t="shared" si="874"/>
        <v>4.9296529247147003E-3</v>
      </c>
      <c r="G4038" s="28">
        <f t="shared" si="875"/>
        <v>5.4601569927339444E-3</v>
      </c>
      <c r="H4038" s="27">
        <f t="shared" si="869"/>
        <v>0</v>
      </c>
      <c r="I4038" s="27">
        <f t="shared" si="870"/>
        <v>1</v>
      </c>
      <c r="J4038" s="27">
        <f t="shared" si="871"/>
        <v>0</v>
      </c>
      <c r="K4038" s="28">
        <f t="shared" si="876"/>
        <v>4.9296529247147003E-3</v>
      </c>
      <c r="L4038" s="28">
        <f t="shared" si="877"/>
        <v>5.4601569927339444E-3</v>
      </c>
      <c r="M4038" s="28">
        <f t="shared" si="878"/>
        <v>0</v>
      </c>
      <c r="N4038" s="28">
        <f t="shared" si="879"/>
        <v>0</v>
      </c>
      <c r="O4038" s="28">
        <f t="shared" si="872"/>
        <v>0</v>
      </c>
      <c r="P4038" s="28">
        <f t="shared" si="880"/>
        <v>-5.305040680192441E-4</v>
      </c>
      <c r="Q4038" s="13">
        <f t="shared" si="881"/>
        <v>0</v>
      </c>
    </row>
    <row r="4039" spans="1:17" x14ac:dyDescent="0.3">
      <c r="A4039" s="9">
        <f t="shared" si="868"/>
        <v>43313</v>
      </c>
      <c r="B4039" s="18">
        <v>43313</v>
      </c>
      <c r="C4039" s="26">
        <v>250.72747802734375</v>
      </c>
      <c r="D4039" s="19">
        <v>97.117805480957031</v>
      </c>
      <c r="E4039" s="11">
        <f t="shared" si="873"/>
        <v>1</v>
      </c>
      <c r="F4039" s="28">
        <f t="shared" si="874"/>
        <v>-1.670739876087346E-3</v>
      </c>
      <c r="G4039" s="28">
        <f t="shared" si="875"/>
        <v>-8.146732346474006E-3</v>
      </c>
      <c r="H4039" s="27">
        <f t="shared" si="869"/>
        <v>1</v>
      </c>
      <c r="I4039" s="27">
        <f t="shared" si="870"/>
        <v>0</v>
      </c>
      <c r="J4039" s="27">
        <f t="shared" si="871"/>
        <v>1</v>
      </c>
      <c r="K4039" s="28">
        <f t="shared" si="876"/>
        <v>0</v>
      </c>
      <c r="L4039" s="28">
        <f t="shared" si="877"/>
        <v>0</v>
      </c>
      <c r="M4039" s="28">
        <f t="shared" si="878"/>
        <v>-1.670739876087346E-3</v>
      </c>
      <c r="N4039" s="28">
        <f t="shared" si="879"/>
        <v>-8.146732346474006E-3</v>
      </c>
      <c r="O4039" s="28">
        <f t="shared" si="872"/>
        <v>6.47599247038666E-3</v>
      </c>
      <c r="P4039" s="28">
        <f t="shared" si="880"/>
        <v>0</v>
      </c>
      <c r="Q4039" s="13">
        <f t="shared" si="881"/>
        <v>6.47599247038666E-3</v>
      </c>
    </row>
    <row r="4040" spans="1:17" x14ac:dyDescent="0.3">
      <c r="A4040" s="9">
        <f t="shared" si="868"/>
        <v>43313</v>
      </c>
      <c r="B4040" s="18">
        <v>43314</v>
      </c>
      <c r="C4040" s="26">
        <v>252.09342956542969</v>
      </c>
      <c r="D4040" s="19">
        <v>97.257148742675781</v>
      </c>
      <c r="E4040" s="11">
        <f t="shared" si="873"/>
        <v>2</v>
      </c>
      <c r="F4040" s="28">
        <f t="shared" si="874"/>
        <v>5.4479530876825333E-3</v>
      </c>
      <c r="G4040" s="28">
        <f t="shared" si="875"/>
        <v>1.4347859388779138E-3</v>
      </c>
      <c r="H4040" s="27">
        <f t="shared" si="869"/>
        <v>1</v>
      </c>
      <c r="I4040" s="27">
        <f t="shared" si="870"/>
        <v>0</v>
      </c>
      <c r="J4040" s="27">
        <f t="shared" si="871"/>
        <v>1</v>
      </c>
      <c r="K4040" s="28">
        <f t="shared" si="876"/>
        <v>0</v>
      </c>
      <c r="L4040" s="28">
        <f t="shared" si="877"/>
        <v>0</v>
      </c>
      <c r="M4040" s="28">
        <f t="shared" si="878"/>
        <v>5.4479530876825333E-3</v>
      </c>
      <c r="N4040" s="28">
        <f t="shared" si="879"/>
        <v>1.4347859388779138E-3</v>
      </c>
      <c r="O4040" s="28">
        <f t="shared" si="872"/>
        <v>4.0131671488046194E-3</v>
      </c>
      <c r="P4040" s="28">
        <f t="shared" si="880"/>
        <v>0</v>
      </c>
      <c r="Q4040" s="13">
        <f t="shared" si="881"/>
        <v>4.0131671488046194E-3</v>
      </c>
    </row>
    <row r="4041" spans="1:17" x14ac:dyDescent="0.3">
      <c r="A4041" s="9">
        <f t="shared" si="868"/>
        <v>43313</v>
      </c>
      <c r="B4041" s="18">
        <v>43315</v>
      </c>
      <c r="C4041" s="26">
        <v>253.17353820800781</v>
      </c>
      <c r="D4041" s="19">
        <v>97.740867614746094</v>
      </c>
      <c r="E4041" s="11">
        <f t="shared" si="873"/>
        <v>3</v>
      </c>
      <c r="F4041" s="28">
        <f t="shared" si="874"/>
        <v>4.2845568979725801E-3</v>
      </c>
      <c r="G4041" s="28">
        <f t="shared" si="875"/>
        <v>4.9736073730697328E-3</v>
      </c>
      <c r="H4041" s="27">
        <f t="shared" si="869"/>
        <v>1</v>
      </c>
      <c r="I4041" s="27">
        <f t="shared" si="870"/>
        <v>0</v>
      </c>
      <c r="J4041" s="27">
        <f t="shared" si="871"/>
        <v>1</v>
      </c>
      <c r="K4041" s="28">
        <f t="shared" si="876"/>
        <v>0</v>
      </c>
      <c r="L4041" s="28">
        <f t="shared" si="877"/>
        <v>0</v>
      </c>
      <c r="M4041" s="28">
        <f t="shared" si="878"/>
        <v>4.2845568979725801E-3</v>
      </c>
      <c r="N4041" s="28">
        <f t="shared" si="879"/>
        <v>4.9736073730697328E-3</v>
      </c>
      <c r="O4041" s="28">
        <f t="shared" si="872"/>
        <v>-6.8905047509715267E-4</v>
      </c>
      <c r="P4041" s="28">
        <f t="shared" si="880"/>
        <v>0</v>
      </c>
      <c r="Q4041" s="13">
        <f t="shared" si="881"/>
        <v>-6.8905047509715267E-4</v>
      </c>
    </row>
    <row r="4042" spans="1:17" x14ac:dyDescent="0.3">
      <c r="A4042" s="9">
        <f t="shared" ref="A4042:A4105" si="882">DATE(YEAR(B4042),MONTH(B4042),1)</f>
        <v>43313</v>
      </c>
      <c r="B4042" s="18">
        <v>43318</v>
      </c>
      <c r="C4042" s="26">
        <v>254.10189819335938</v>
      </c>
      <c r="D4042" s="19">
        <v>97.798286437988281</v>
      </c>
      <c r="E4042" s="11">
        <f t="shared" si="873"/>
        <v>4</v>
      </c>
      <c r="F4042" s="28">
        <f t="shared" si="874"/>
        <v>3.6668918557705155E-3</v>
      </c>
      <c r="G4042" s="28">
        <f t="shared" si="875"/>
        <v>5.8745972532703306E-4</v>
      </c>
      <c r="H4042" s="27">
        <f t="shared" ref="H4042:H4105" si="883">IF(E4042&lt;=$B$4,1,0)</f>
        <v>1</v>
      </c>
      <c r="I4042" s="27">
        <f t="shared" ref="I4042:I4105" si="884">IF(E4042&gt;$B$4,1,0)</f>
        <v>0</v>
      </c>
      <c r="J4042" s="27">
        <f t="shared" ref="J4042:J4105" si="885">IF(E4042&lt;=$B$5,1,0)</f>
        <v>1</v>
      </c>
      <c r="K4042" s="28">
        <f t="shared" si="876"/>
        <v>0</v>
      </c>
      <c r="L4042" s="28">
        <f t="shared" si="877"/>
        <v>0</v>
      </c>
      <c r="M4042" s="28">
        <f t="shared" si="878"/>
        <v>3.6668918557705155E-3</v>
      </c>
      <c r="N4042" s="28">
        <f t="shared" si="879"/>
        <v>5.8745972532703306E-4</v>
      </c>
      <c r="O4042" s="28">
        <f t="shared" ref="O4042:O4105" si="886">(F4042-G4042)*H4042</f>
        <v>3.0794321304434824E-3</v>
      </c>
      <c r="P4042" s="28">
        <f t="shared" si="880"/>
        <v>0</v>
      </c>
      <c r="Q4042" s="13">
        <f t="shared" si="881"/>
        <v>3.0794321304434824E-3</v>
      </c>
    </row>
    <row r="4043" spans="1:17" x14ac:dyDescent="0.3">
      <c r="A4043" s="9">
        <f t="shared" si="882"/>
        <v>43313</v>
      </c>
      <c r="B4043" s="18">
        <v>43319</v>
      </c>
      <c r="C4043" s="26">
        <v>254.94105529785156</v>
      </c>
      <c r="D4043" s="19">
        <v>97.289970397949219</v>
      </c>
      <c r="E4043" s="11">
        <f t="shared" ref="E4043:E4106" si="887">IF(MONTH(B4043)&lt;&gt;MONTH(B4042),1,E4042+1)</f>
        <v>5</v>
      </c>
      <c r="F4043" s="28">
        <f t="shared" ref="F4043:F4106" si="888">((C4043/C4042)-1)</f>
        <v>3.3024432735784259E-3</v>
      </c>
      <c r="G4043" s="28">
        <f t="shared" ref="G4043:G4106" si="889">((D4043/D4042)-1)</f>
        <v>-5.1975965893981124E-3</v>
      </c>
      <c r="H4043" s="27">
        <f t="shared" si="883"/>
        <v>1</v>
      </c>
      <c r="I4043" s="27">
        <f t="shared" si="884"/>
        <v>0</v>
      </c>
      <c r="J4043" s="27">
        <f t="shared" si="885"/>
        <v>1</v>
      </c>
      <c r="K4043" s="28">
        <f t="shared" ref="K4043:K4106" si="890">I4043*F4043</f>
        <v>0</v>
      </c>
      <c r="L4043" s="28">
        <f t="shared" ref="L4043:L4106" si="891">I4043*G4043</f>
        <v>0</v>
      </c>
      <c r="M4043" s="28">
        <f t="shared" ref="M4043:M4106" si="892">F4043*J4043</f>
        <v>3.3024432735784259E-3</v>
      </c>
      <c r="N4043" s="28">
        <f t="shared" ref="N4043:N4106" si="893">G4043*J4043</f>
        <v>-5.1975965893981124E-3</v>
      </c>
      <c r="O4043" s="28">
        <f t="shared" si="886"/>
        <v>8.5000398629765384E-3</v>
      </c>
      <c r="P4043" s="28">
        <f t="shared" ref="P4043:P4106" si="894">(F4043-G4043)*I4043</f>
        <v>0</v>
      </c>
      <c r="Q4043" s="13">
        <f t="shared" ref="Q4043:Q4106" si="895">(F4043-G4043)*J4043</f>
        <v>8.5000398629765384E-3</v>
      </c>
    </row>
    <row r="4044" spans="1:17" x14ac:dyDescent="0.3">
      <c r="A4044" s="9">
        <f t="shared" si="882"/>
        <v>43313</v>
      </c>
      <c r="B4044" s="18">
        <v>43320</v>
      </c>
      <c r="C4044" s="26">
        <v>254.83392333984375</v>
      </c>
      <c r="D4044" s="19">
        <v>97.388336181640625</v>
      </c>
      <c r="E4044" s="11">
        <f t="shared" si="887"/>
        <v>6</v>
      </c>
      <c r="F4044" s="28">
        <f t="shared" si="888"/>
        <v>-4.2022246233608396E-4</v>
      </c>
      <c r="G4044" s="28">
        <f t="shared" si="889"/>
        <v>1.0110578026600869E-3</v>
      </c>
      <c r="H4044" s="27">
        <f t="shared" si="883"/>
        <v>1</v>
      </c>
      <c r="I4044" s="27">
        <f t="shared" si="884"/>
        <v>0</v>
      </c>
      <c r="J4044" s="27">
        <f t="shared" si="885"/>
        <v>0</v>
      </c>
      <c r="K4044" s="28">
        <f t="shared" si="890"/>
        <v>0</v>
      </c>
      <c r="L4044" s="28">
        <f t="shared" si="891"/>
        <v>0</v>
      </c>
      <c r="M4044" s="28">
        <f t="shared" si="892"/>
        <v>0</v>
      </c>
      <c r="N4044" s="28">
        <f t="shared" si="893"/>
        <v>0</v>
      </c>
      <c r="O4044" s="28">
        <f t="shared" si="886"/>
        <v>-1.4312802649961709E-3</v>
      </c>
      <c r="P4044" s="28">
        <f t="shared" si="894"/>
        <v>0</v>
      </c>
      <c r="Q4044" s="13">
        <f t="shared" si="895"/>
        <v>0</v>
      </c>
    </row>
    <row r="4045" spans="1:17" x14ac:dyDescent="0.3">
      <c r="A4045" s="9">
        <f t="shared" si="882"/>
        <v>43313</v>
      </c>
      <c r="B4045" s="18">
        <v>43321</v>
      </c>
      <c r="C4045" s="26">
        <v>254.48574829101563</v>
      </c>
      <c r="D4045" s="19">
        <v>98.208183288574219</v>
      </c>
      <c r="E4045" s="11">
        <f t="shared" si="887"/>
        <v>7</v>
      </c>
      <c r="F4045" s="28">
        <f t="shared" si="888"/>
        <v>-1.3662821819989679E-3</v>
      </c>
      <c r="G4045" s="28">
        <f t="shared" si="889"/>
        <v>8.418329535936353E-3</v>
      </c>
      <c r="H4045" s="27">
        <f t="shared" si="883"/>
        <v>1</v>
      </c>
      <c r="I4045" s="27">
        <f t="shared" si="884"/>
        <v>0</v>
      </c>
      <c r="J4045" s="27">
        <f t="shared" si="885"/>
        <v>0</v>
      </c>
      <c r="K4045" s="28">
        <f t="shared" si="890"/>
        <v>0</v>
      </c>
      <c r="L4045" s="28">
        <f t="shared" si="891"/>
        <v>0</v>
      </c>
      <c r="M4045" s="28">
        <f t="shared" si="892"/>
        <v>0</v>
      </c>
      <c r="N4045" s="28">
        <f t="shared" si="893"/>
        <v>0</v>
      </c>
      <c r="O4045" s="28">
        <f t="shared" si="886"/>
        <v>-9.7846117179353209E-3</v>
      </c>
      <c r="P4045" s="28">
        <f t="shared" si="894"/>
        <v>0</v>
      </c>
      <c r="Q4045" s="13">
        <f t="shared" si="895"/>
        <v>0</v>
      </c>
    </row>
    <row r="4046" spans="1:17" x14ac:dyDescent="0.3">
      <c r="A4046" s="9">
        <f t="shared" si="882"/>
        <v>43313</v>
      </c>
      <c r="B4046" s="18">
        <v>43322</v>
      </c>
      <c r="C4046" s="26">
        <v>252.78068542480469</v>
      </c>
      <c r="D4046" s="19">
        <v>98.921394348144531</v>
      </c>
      <c r="E4046" s="11">
        <f t="shared" si="887"/>
        <v>8</v>
      </c>
      <c r="F4046" s="28">
        <f t="shared" si="888"/>
        <v>-6.7000328217245997E-3</v>
      </c>
      <c r="G4046" s="28">
        <f t="shared" si="889"/>
        <v>7.2622365640815367E-3</v>
      </c>
      <c r="H4046" s="27">
        <f t="shared" si="883"/>
        <v>1</v>
      </c>
      <c r="I4046" s="27">
        <f t="shared" si="884"/>
        <v>0</v>
      </c>
      <c r="J4046" s="27">
        <f t="shared" si="885"/>
        <v>0</v>
      </c>
      <c r="K4046" s="28">
        <f t="shared" si="890"/>
        <v>0</v>
      </c>
      <c r="L4046" s="28">
        <f t="shared" si="891"/>
        <v>0</v>
      </c>
      <c r="M4046" s="28">
        <f t="shared" si="892"/>
        <v>0</v>
      </c>
      <c r="N4046" s="28">
        <f t="shared" si="893"/>
        <v>0</v>
      </c>
      <c r="O4046" s="28">
        <f t="shared" si="886"/>
        <v>-1.3962269385806136E-2</v>
      </c>
      <c r="P4046" s="28">
        <f t="shared" si="894"/>
        <v>0</v>
      </c>
      <c r="Q4046" s="13">
        <f t="shared" si="895"/>
        <v>0</v>
      </c>
    </row>
    <row r="4047" spans="1:17" x14ac:dyDescent="0.3">
      <c r="A4047" s="9">
        <f t="shared" si="882"/>
        <v>43313</v>
      </c>
      <c r="B4047" s="18">
        <v>43325</v>
      </c>
      <c r="C4047" s="26">
        <v>251.83441162109375</v>
      </c>
      <c r="D4047" s="19">
        <v>98.71649169921875</v>
      </c>
      <c r="E4047" s="11">
        <f t="shared" si="887"/>
        <v>9</v>
      </c>
      <c r="F4047" s="28">
        <f t="shared" si="888"/>
        <v>-3.7434577017650961E-3</v>
      </c>
      <c r="G4047" s="28">
        <f t="shared" si="889"/>
        <v>-2.0713683857370713E-3</v>
      </c>
      <c r="H4047" s="27">
        <f t="shared" si="883"/>
        <v>1</v>
      </c>
      <c r="I4047" s="27">
        <f t="shared" si="884"/>
        <v>0</v>
      </c>
      <c r="J4047" s="27">
        <f t="shared" si="885"/>
        <v>0</v>
      </c>
      <c r="K4047" s="28">
        <f t="shared" si="890"/>
        <v>0</v>
      </c>
      <c r="L4047" s="28">
        <f t="shared" si="891"/>
        <v>0</v>
      </c>
      <c r="M4047" s="28">
        <f t="shared" si="892"/>
        <v>0</v>
      </c>
      <c r="N4047" s="28">
        <f t="shared" si="893"/>
        <v>0</v>
      </c>
      <c r="O4047" s="28">
        <f t="shared" si="886"/>
        <v>-1.6720893160280248E-3</v>
      </c>
      <c r="P4047" s="28">
        <f t="shared" si="894"/>
        <v>0</v>
      </c>
      <c r="Q4047" s="13">
        <f t="shared" si="895"/>
        <v>0</v>
      </c>
    </row>
    <row r="4048" spans="1:17" x14ac:dyDescent="0.3">
      <c r="A4048" s="9">
        <f t="shared" si="882"/>
        <v>43313</v>
      </c>
      <c r="B4048" s="18">
        <v>43326</v>
      </c>
      <c r="C4048" s="26">
        <v>253.44129943847656</v>
      </c>
      <c r="D4048" s="19">
        <v>98.495147705078125</v>
      </c>
      <c r="E4048" s="11">
        <f t="shared" si="887"/>
        <v>10</v>
      </c>
      <c r="F4048" s="28">
        <f t="shared" si="888"/>
        <v>6.380731715888377E-3</v>
      </c>
      <c r="G4048" s="28">
        <f t="shared" si="889"/>
        <v>-2.2422190085020777E-3</v>
      </c>
      <c r="H4048" s="27">
        <f t="shared" si="883"/>
        <v>1</v>
      </c>
      <c r="I4048" s="27">
        <f t="shared" si="884"/>
        <v>0</v>
      </c>
      <c r="J4048" s="27">
        <f t="shared" si="885"/>
        <v>0</v>
      </c>
      <c r="K4048" s="28">
        <f t="shared" si="890"/>
        <v>0</v>
      </c>
      <c r="L4048" s="28">
        <f t="shared" si="891"/>
        <v>0</v>
      </c>
      <c r="M4048" s="28">
        <f t="shared" si="892"/>
        <v>0</v>
      </c>
      <c r="N4048" s="28">
        <f t="shared" si="893"/>
        <v>0</v>
      </c>
      <c r="O4048" s="28">
        <f t="shared" si="886"/>
        <v>8.6229507243904546E-3</v>
      </c>
      <c r="P4048" s="28">
        <f t="shared" si="894"/>
        <v>0</v>
      </c>
      <c r="Q4048" s="13">
        <f t="shared" si="895"/>
        <v>0</v>
      </c>
    </row>
    <row r="4049" spans="1:17" x14ac:dyDescent="0.3">
      <c r="A4049" s="9">
        <f t="shared" si="882"/>
        <v>43313</v>
      </c>
      <c r="B4049" s="18">
        <v>43327</v>
      </c>
      <c r="C4049" s="26">
        <v>251.54875183105469</v>
      </c>
      <c r="D4049" s="19">
        <v>99.069015502929688</v>
      </c>
      <c r="E4049" s="11">
        <f t="shared" si="887"/>
        <v>11</v>
      </c>
      <c r="F4049" s="28">
        <f t="shared" si="888"/>
        <v>-7.4674001893731967E-3</v>
      </c>
      <c r="G4049" s="28">
        <f t="shared" si="889"/>
        <v>5.8263560309577134E-3</v>
      </c>
      <c r="H4049" s="27">
        <f t="shared" si="883"/>
        <v>1</v>
      </c>
      <c r="I4049" s="27">
        <f t="shared" si="884"/>
        <v>0</v>
      </c>
      <c r="J4049" s="27">
        <f t="shared" si="885"/>
        <v>0</v>
      </c>
      <c r="K4049" s="28">
        <f t="shared" si="890"/>
        <v>0</v>
      </c>
      <c r="L4049" s="28">
        <f t="shared" si="891"/>
        <v>0</v>
      </c>
      <c r="M4049" s="28">
        <f t="shared" si="892"/>
        <v>0</v>
      </c>
      <c r="N4049" s="28">
        <f t="shared" si="893"/>
        <v>0</v>
      </c>
      <c r="O4049" s="28">
        <f t="shared" si="886"/>
        <v>-1.329375622033091E-2</v>
      </c>
      <c r="P4049" s="28">
        <f t="shared" si="894"/>
        <v>0</v>
      </c>
      <c r="Q4049" s="13">
        <f t="shared" si="895"/>
        <v>0</v>
      </c>
    </row>
    <row r="4050" spans="1:17" x14ac:dyDescent="0.3">
      <c r="A4050" s="9">
        <f t="shared" si="882"/>
        <v>43313</v>
      </c>
      <c r="B4050" s="18">
        <v>43328</v>
      </c>
      <c r="C4050" s="26">
        <v>253.58416748046875</v>
      </c>
      <c r="D4050" s="19">
        <v>99.060821533203125</v>
      </c>
      <c r="E4050" s="11">
        <f t="shared" si="887"/>
        <v>12</v>
      </c>
      <c r="F4050" s="28">
        <f t="shared" si="888"/>
        <v>8.0915354761175173E-3</v>
      </c>
      <c r="G4050" s="28">
        <f t="shared" si="889"/>
        <v>-8.2709711860640134E-5</v>
      </c>
      <c r="H4050" s="27">
        <f t="shared" si="883"/>
        <v>1</v>
      </c>
      <c r="I4050" s="27">
        <f t="shared" si="884"/>
        <v>0</v>
      </c>
      <c r="J4050" s="27">
        <f t="shared" si="885"/>
        <v>0</v>
      </c>
      <c r="K4050" s="28">
        <f t="shared" si="890"/>
        <v>0</v>
      </c>
      <c r="L4050" s="28">
        <f t="shared" si="891"/>
        <v>0</v>
      </c>
      <c r="M4050" s="28">
        <f t="shared" si="892"/>
        <v>0</v>
      </c>
      <c r="N4050" s="28">
        <f t="shared" si="893"/>
        <v>0</v>
      </c>
      <c r="O4050" s="28">
        <f t="shared" si="886"/>
        <v>8.1742451879781575E-3</v>
      </c>
      <c r="P4050" s="28">
        <f t="shared" si="894"/>
        <v>0</v>
      </c>
      <c r="Q4050" s="13">
        <f t="shared" si="895"/>
        <v>0</v>
      </c>
    </row>
    <row r="4051" spans="1:17" x14ac:dyDescent="0.3">
      <c r="A4051" s="9">
        <f t="shared" si="882"/>
        <v>43313</v>
      </c>
      <c r="B4051" s="18">
        <v>43329</v>
      </c>
      <c r="C4051" s="26">
        <v>254.47685241699219</v>
      </c>
      <c r="D4051" s="19">
        <v>99.183815002441406</v>
      </c>
      <c r="E4051" s="11">
        <f t="shared" si="887"/>
        <v>13</v>
      </c>
      <c r="F4051" s="28">
        <f t="shared" si="888"/>
        <v>3.5202707858021931E-3</v>
      </c>
      <c r="G4051" s="28">
        <f t="shared" si="889"/>
        <v>1.2415954898683523E-3</v>
      </c>
      <c r="H4051" s="27">
        <f t="shared" si="883"/>
        <v>1</v>
      </c>
      <c r="I4051" s="27">
        <f t="shared" si="884"/>
        <v>0</v>
      </c>
      <c r="J4051" s="27">
        <f t="shared" si="885"/>
        <v>0</v>
      </c>
      <c r="K4051" s="28">
        <f t="shared" si="890"/>
        <v>0</v>
      </c>
      <c r="L4051" s="28">
        <f t="shared" si="891"/>
        <v>0</v>
      </c>
      <c r="M4051" s="28">
        <f t="shared" si="892"/>
        <v>0</v>
      </c>
      <c r="N4051" s="28">
        <f t="shared" si="893"/>
        <v>0</v>
      </c>
      <c r="O4051" s="28">
        <f t="shared" si="886"/>
        <v>2.2786752959338408E-3</v>
      </c>
      <c r="P4051" s="28">
        <f t="shared" si="894"/>
        <v>0</v>
      </c>
      <c r="Q4051" s="13">
        <f t="shared" si="895"/>
        <v>0</v>
      </c>
    </row>
    <row r="4052" spans="1:17" x14ac:dyDescent="0.3">
      <c r="A4052" s="9">
        <f t="shared" si="882"/>
        <v>43313</v>
      </c>
      <c r="B4052" s="18">
        <v>43332</v>
      </c>
      <c r="C4052" s="26">
        <v>255.02145385742188</v>
      </c>
      <c r="D4052" s="19">
        <v>99.847846984863281</v>
      </c>
      <c r="E4052" s="11">
        <f t="shared" si="887"/>
        <v>14</v>
      </c>
      <c r="F4052" s="28">
        <f t="shared" si="888"/>
        <v>2.1400824289405929E-3</v>
      </c>
      <c r="G4052" s="28">
        <f t="shared" si="889"/>
        <v>6.6949631087040995E-3</v>
      </c>
      <c r="H4052" s="27">
        <f t="shared" si="883"/>
        <v>1</v>
      </c>
      <c r="I4052" s="27">
        <f t="shared" si="884"/>
        <v>0</v>
      </c>
      <c r="J4052" s="27">
        <f t="shared" si="885"/>
        <v>0</v>
      </c>
      <c r="K4052" s="28">
        <f t="shared" si="890"/>
        <v>0</v>
      </c>
      <c r="L4052" s="28">
        <f t="shared" si="891"/>
        <v>0</v>
      </c>
      <c r="M4052" s="28">
        <f t="shared" si="892"/>
        <v>0</v>
      </c>
      <c r="N4052" s="28">
        <f t="shared" si="893"/>
        <v>0</v>
      </c>
      <c r="O4052" s="28">
        <f t="shared" si="886"/>
        <v>-4.5548806797635066E-3</v>
      </c>
      <c r="P4052" s="28">
        <f t="shared" si="894"/>
        <v>0</v>
      </c>
      <c r="Q4052" s="13">
        <f t="shared" si="895"/>
        <v>0</v>
      </c>
    </row>
    <row r="4053" spans="1:17" x14ac:dyDescent="0.3">
      <c r="A4053" s="9">
        <f t="shared" si="882"/>
        <v>43313</v>
      </c>
      <c r="B4053" s="18">
        <v>43333</v>
      </c>
      <c r="C4053" s="26">
        <v>255.61964416503906</v>
      </c>
      <c r="D4053" s="19">
        <v>99.511726379394531</v>
      </c>
      <c r="E4053" s="11">
        <f t="shared" si="887"/>
        <v>15</v>
      </c>
      <c r="F4053" s="28">
        <f t="shared" si="888"/>
        <v>2.3456469978075933E-3</v>
      </c>
      <c r="G4053" s="28">
        <f t="shared" si="889"/>
        <v>-3.3663280242758331E-3</v>
      </c>
      <c r="H4053" s="27">
        <f t="shared" si="883"/>
        <v>1</v>
      </c>
      <c r="I4053" s="27">
        <f t="shared" si="884"/>
        <v>0</v>
      </c>
      <c r="J4053" s="27">
        <f t="shared" si="885"/>
        <v>0</v>
      </c>
      <c r="K4053" s="28">
        <f t="shared" si="890"/>
        <v>0</v>
      </c>
      <c r="L4053" s="28">
        <f t="shared" si="891"/>
        <v>0</v>
      </c>
      <c r="M4053" s="28">
        <f t="shared" si="892"/>
        <v>0</v>
      </c>
      <c r="N4053" s="28">
        <f t="shared" si="893"/>
        <v>0</v>
      </c>
      <c r="O4053" s="28">
        <f t="shared" si="886"/>
        <v>5.7119750220834264E-3</v>
      </c>
      <c r="P4053" s="28">
        <f t="shared" si="894"/>
        <v>0</v>
      </c>
      <c r="Q4053" s="13">
        <f t="shared" si="895"/>
        <v>0</v>
      </c>
    </row>
    <row r="4054" spans="1:17" x14ac:dyDescent="0.3">
      <c r="A4054" s="9">
        <f t="shared" si="882"/>
        <v>43313</v>
      </c>
      <c r="B4054" s="18">
        <v>43334</v>
      </c>
      <c r="C4054" s="26">
        <v>255.46778869628906</v>
      </c>
      <c r="D4054" s="19">
        <v>99.905250549316406</v>
      </c>
      <c r="E4054" s="11">
        <f t="shared" si="887"/>
        <v>16</v>
      </c>
      <c r="F4054" s="28">
        <f t="shared" si="888"/>
        <v>-5.9406807033957065E-4</v>
      </c>
      <c r="G4054" s="28">
        <f t="shared" si="889"/>
        <v>3.9545507272333857E-3</v>
      </c>
      <c r="H4054" s="27">
        <f t="shared" si="883"/>
        <v>0</v>
      </c>
      <c r="I4054" s="27">
        <f t="shared" si="884"/>
        <v>1</v>
      </c>
      <c r="J4054" s="27">
        <f t="shared" si="885"/>
        <v>0</v>
      </c>
      <c r="K4054" s="28">
        <f t="shared" si="890"/>
        <v>-5.9406807033957065E-4</v>
      </c>
      <c r="L4054" s="28">
        <f t="shared" si="891"/>
        <v>3.9545507272333857E-3</v>
      </c>
      <c r="M4054" s="28">
        <f t="shared" si="892"/>
        <v>0</v>
      </c>
      <c r="N4054" s="28">
        <f t="shared" si="893"/>
        <v>0</v>
      </c>
      <c r="O4054" s="28">
        <f t="shared" si="886"/>
        <v>0</v>
      </c>
      <c r="P4054" s="28">
        <f t="shared" si="894"/>
        <v>-4.5486187975729564E-3</v>
      </c>
      <c r="Q4054" s="13">
        <f t="shared" si="895"/>
        <v>0</v>
      </c>
    </row>
    <row r="4055" spans="1:17" x14ac:dyDescent="0.3">
      <c r="A4055" s="9">
        <f t="shared" si="882"/>
        <v>43313</v>
      </c>
      <c r="B4055" s="18">
        <v>43335</v>
      </c>
      <c r="C4055" s="26">
        <v>255.12847900390625</v>
      </c>
      <c r="D4055" s="19">
        <v>100.06099700927734</v>
      </c>
      <c r="E4055" s="11">
        <f t="shared" si="887"/>
        <v>17</v>
      </c>
      <c r="F4055" s="28">
        <f t="shared" si="888"/>
        <v>-1.3281897264402209E-3</v>
      </c>
      <c r="G4055" s="28">
        <f t="shared" si="889"/>
        <v>1.5589416882955121E-3</v>
      </c>
      <c r="H4055" s="27">
        <f t="shared" si="883"/>
        <v>0</v>
      </c>
      <c r="I4055" s="27">
        <f t="shared" si="884"/>
        <v>1</v>
      </c>
      <c r="J4055" s="27">
        <f t="shared" si="885"/>
        <v>0</v>
      </c>
      <c r="K4055" s="28">
        <f t="shared" si="890"/>
        <v>-1.3281897264402209E-3</v>
      </c>
      <c r="L4055" s="28">
        <f t="shared" si="891"/>
        <v>1.5589416882955121E-3</v>
      </c>
      <c r="M4055" s="28">
        <f t="shared" si="892"/>
        <v>0</v>
      </c>
      <c r="N4055" s="28">
        <f t="shared" si="893"/>
        <v>0</v>
      </c>
      <c r="O4055" s="28">
        <f t="shared" si="886"/>
        <v>0</v>
      </c>
      <c r="P4055" s="28">
        <f t="shared" si="894"/>
        <v>-2.887131414735733E-3</v>
      </c>
      <c r="Q4055" s="13">
        <f t="shared" si="895"/>
        <v>0</v>
      </c>
    </row>
    <row r="4056" spans="1:17" x14ac:dyDescent="0.3">
      <c r="A4056" s="9">
        <f t="shared" si="882"/>
        <v>43313</v>
      </c>
      <c r="B4056" s="18">
        <v>43336</v>
      </c>
      <c r="C4056" s="26">
        <v>256.6640625</v>
      </c>
      <c r="D4056" s="19">
        <v>100.25776672363281</v>
      </c>
      <c r="E4056" s="11">
        <f t="shared" si="887"/>
        <v>18</v>
      </c>
      <c r="F4056" s="28">
        <f t="shared" si="888"/>
        <v>6.0188635235434162E-3</v>
      </c>
      <c r="G4056" s="28">
        <f t="shared" si="889"/>
        <v>1.9664976388074074E-3</v>
      </c>
      <c r="H4056" s="27">
        <f t="shared" si="883"/>
        <v>0</v>
      </c>
      <c r="I4056" s="27">
        <f t="shared" si="884"/>
        <v>1</v>
      </c>
      <c r="J4056" s="27">
        <f t="shared" si="885"/>
        <v>0</v>
      </c>
      <c r="K4056" s="28">
        <f t="shared" si="890"/>
        <v>6.0188635235434162E-3</v>
      </c>
      <c r="L4056" s="28">
        <f t="shared" si="891"/>
        <v>1.9664976388074074E-3</v>
      </c>
      <c r="M4056" s="28">
        <f t="shared" si="892"/>
        <v>0</v>
      </c>
      <c r="N4056" s="28">
        <f t="shared" si="893"/>
        <v>0</v>
      </c>
      <c r="O4056" s="28">
        <f t="shared" si="886"/>
        <v>0</v>
      </c>
      <c r="P4056" s="28">
        <f t="shared" si="894"/>
        <v>4.0523658847360089E-3</v>
      </c>
      <c r="Q4056" s="13">
        <f t="shared" si="895"/>
        <v>0</v>
      </c>
    </row>
    <row r="4057" spans="1:17" x14ac:dyDescent="0.3">
      <c r="A4057" s="9">
        <f t="shared" si="882"/>
        <v>43313</v>
      </c>
      <c r="B4057" s="18">
        <v>43339</v>
      </c>
      <c r="C4057" s="26">
        <v>258.69049072265625</v>
      </c>
      <c r="D4057" s="19">
        <v>99.683876037597656</v>
      </c>
      <c r="E4057" s="11">
        <f t="shared" si="887"/>
        <v>19</v>
      </c>
      <c r="F4057" s="28">
        <f t="shared" si="888"/>
        <v>7.8952549995434662E-3</v>
      </c>
      <c r="G4057" s="28">
        <f t="shared" si="889"/>
        <v>-5.7241519015391873E-3</v>
      </c>
      <c r="H4057" s="27">
        <f t="shared" si="883"/>
        <v>0</v>
      </c>
      <c r="I4057" s="27">
        <f t="shared" si="884"/>
        <v>1</v>
      </c>
      <c r="J4057" s="27">
        <f t="shared" si="885"/>
        <v>0</v>
      </c>
      <c r="K4057" s="28">
        <f t="shared" si="890"/>
        <v>7.8952549995434662E-3</v>
      </c>
      <c r="L4057" s="28">
        <f t="shared" si="891"/>
        <v>-5.7241519015391873E-3</v>
      </c>
      <c r="M4057" s="28">
        <f t="shared" si="892"/>
        <v>0</v>
      </c>
      <c r="N4057" s="28">
        <f t="shared" si="893"/>
        <v>0</v>
      </c>
      <c r="O4057" s="28">
        <f t="shared" si="886"/>
        <v>0</v>
      </c>
      <c r="P4057" s="28">
        <f t="shared" si="894"/>
        <v>1.3619406901082654E-2</v>
      </c>
      <c r="Q4057" s="13">
        <f t="shared" si="895"/>
        <v>0</v>
      </c>
    </row>
    <row r="4058" spans="1:17" x14ac:dyDescent="0.3">
      <c r="A4058" s="9">
        <f t="shared" si="882"/>
        <v>43313</v>
      </c>
      <c r="B4058" s="18">
        <v>43340</v>
      </c>
      <c r="C4058" s="26">
        <v>258.8154296875</v>
      </c>
      <c r="D4058" s="19">
        <v>99.085395812988281</v>
      </c>
      <c r="E4058" s="11">
        <f t="shared" si="887"/>
        <v>20</v>
      </c>
      <c r="F4058" s="28">
        <f t="shared" si="888"/>
        <v>4.8296697916772047E-4</v>
      </c>
      <c r="G4058" s="28">
        <f t="shared" si="889"/>
        <v>-6.0037816385033471E-3</v>
      </c>
      <c r="H4058" s="27">
        <f t="shared" si="883"/>
        <v>0</v>
      </c>
      <c r="I4058" s="27">
        <f t="shared" si="884"/>
        <v>1</v>
      </c>
      <c r="J4058" s="27">
        <f t="shared" si="885"/>
        <v>0</v>
      </c>
      <c r="K4058" s="28">
        <f t="shared" si="890"/>
        <v>4.8296697916772047E-4</v>
      </c>
      <c r="L4058" s="28">
        <f t="shared" si="891"/>
        <v>-6.0037816385033471E-3</v>
      </c>
      <c r="M4058" s="28">
        <f t="shared" si="892"/>
        <v>0</v>
      </c>
      <c r="N4058" s="28">
        <f t="shared" si="893"/>
        <v>0</v>
      </c>
      <c r="O4058" s="28">
        <f t="shared" si="886"/>
        <v>0</v>
      </c>
      <c r="P4058" s="28">
        <f t="shared" si="894"/>
        <v>6.4867486176710676E-3</v>
      </c>
      <c r="Q4058" s="13">
        <f t="shared" si="895"/>
        <v>0</v>
      </c>
    </row>
    <row r="4059" spans="1:17" x14ac:dyDescent="0.3">
      <c r="A4059" s="9">
        <f t="shared" si="882"/>
        <v>43313</v>
      </c>
      <c r="B4059" s="18">
        <v>43341</v>
      </c>
      <c r="C4059" s="26">
        <v>260.20803833007813</v>
      </c>
      <c r="D4059" s="19">
        <v>99.216598510742188</v>
      </c>
      <c r="E4059" s="11">
        <f t="shared" si="887"/>
        <v>21</v>
      </c>
      <c r="F4059" s="28">
        <f t="shared" si="888"/>
        <v>5.380701777554675E-3</v>
      </c>
      <c r="G4059" s="28">
        <f t="shared" si="889"/>
        <v>1.3241375954287093E-3</v>
      </c>
      <c r="H4059" s="27">
        <f t="shared" si="883"/>
        <v>0</v>
      </c>
      <c r="I4059" s="27">
        <f t="shared" si="884"/>
        <v>1</v>
      </c>
      <c r="J4059" s="27">
        <f t="shared" si="885"/>
        <v>0</v>
      </c>
      <c r="K4059" s="28">
        <f t="shared" si="890"/>
        <v>5.380701777554675E-3</v>
      </c>
      <c r="L4059" s="28">
        <f t="shared" si="891"/>
        <v>1.3241375954287093E-3</v>
      </c>
      <c r="M4059" s="28">
        <f t="shared" si="892"/>
        <v>0</v>
      </c>
      <c r="N4059" s="28">
        <f t="shared" si="893"/>
        <v>0</v>
      </c>
      <c r="O4059" s="28">
        <f t="shared" si="886"/>
        <v>0</v>
      </c>
      <c r="P4059" s="28">
        <f t="shared" si="894"/>
        <v>4.0565641821259657E-3</v>
      </c>
      <c r="Q4059" s="13">
        <f t="shared" si="895"/>
        <v>0</v>
      </c>
    </row>
    <row r="4060" spans="1:17" x14ac:dyDescent="0.3">
      <c r="A4060" s="9">
        <f t="shared" si="882"/>
        <v>43313</v>
      </c>
      <c r="B4060" s="18">
        <v>43342</v>
      </c>
      <c r="C4060" s="26">
        <v>259.1546630859375</v>
      </c>
      <c r="D4060" s="19">
        <v>99.429725646972656</v>
      </c>
      <c r="E4060" s="11">
        <f t="shared" si="887"/>
        <v>22</v>
      </c>
      <c r="F4060" s="28">
        <f t="shared" si="888"/>
        <v>-4.0482040866255398E-3</v>
      </c>
      <c r="G4060" s="28">
        <f t="shared" si="889"/>
        <v>2.1480996066136626E-3</v>
      </c>
      <c r="H4060" s="27">
        <f t="shared" si="883"/>
        <v>0</v>
      </c>
      <c r="I4060" s="27">
        <f t="shared" si="884"/>
        <v>1</v>
      </c>
      <c r="J4060" s="27">
        <f t="shared" si="885"/>
        <v>0</v>
      </c>
      <c r="K4060" s="28">
        <f t="shared" si="890"/>
        <v>-4.0482040866255398E-3</v>
      </c>
      <c r="L4060" s="28">
        <f t="shared" si="891"/>
        <v>2.1480996066136626E-3</v>
      </c>
      <c r="M4060" s="28">
        <f t="shared" si="892"/>
        <v>0</v>
      </c>
      <c r="N4060" s="28">
        <f t="shared" si="893"/>
        <v>0</v>
      </c>
      <c r="O4060" s="28">
        <f t="shared" si="886"/>
        <v>0</v>
      </c>
      <c r="P4060" s="28">
        <f t="shared" si="894"/>
        <v>-6.1963036932392024E-3</v>
      </c>
      <c r="Q4060" s="13">
        <f t="shared" si="895"/>
        <v>0</v>
      </c>
    </row>
    <row r="4061" spans="1:17" x14ac:dyDescent="0.3">
      <c r="A4061" s="9">
        <f t="shared" si="882"/>
        <v>43313</v>
      </c>
      <c r="B4061" s="18">
        <v>43343</v>
      </c>
      <c r="C4061" s="26">
        <v>259.16357421875</v>
      </c>
      <c r="D4061" s="19">
        <v>99.200202941894531</v>
      </c>
      <c r="E4061" s="11">
        <f t="shared" si="887"/>
        <v>23</v>
      </c>
      <c r="F4061" s="28">
        <f t="shared" si="888"/>
        <v>3.4385384798385488E-5</v>
      </c>
      <c r="G4061" s="28">
        <f t="shared" si="889"/>
        <v>-2.3083912138412988E-3</v>
      </c>
      <c r="H4061" s="27">
        <f t="shared" si="883"/>
        <v>0</v>
      </c>
      <c r="I4061" s="27">
        <f t="shared" si="884"/>
        <v>1</v>
      </c>
      <c r="J4061" s="27">
        <f t="shared" si="885"/>
        <v>0</v>
      </c>
      <c r="K4061" s="28">
        <f t="shared" si="890"/>
        <v>3.4385384798385488E-5</v>
      </c>
      <c r="L4061" s="28">
        <f t="shared" si="891"/>
        <v>-2.3083912138412988E-3</v>
      </c>
      <c r="M4061" s="28">
        <f t="shared" si="892"/>
        <v>0</v>
      </c>
      <c r="N4061" s="28">
        <f t="shared" si="893"/>
        <v>0</v>
      </c>
      <c r="O4061" s="28">
        <f t="shared" si="886"/>
        <v>0</v>
      </c>
      <c r="P4061" s="28">
        <f t="shared" si="894"/>
        <v>2.3427765986396842E-3</v>
      </c>
      <c r="Q4061" s="13">
        <f t="shared" si="895"/>
        <v>0</v>
      </c>
    </row>
    <row r="4062" spans="1:17" x14ac:dyDescent="0.3">
      <c r="A4062" s="9">
        <f t="shared" si="882"/>
        <v>43344</v>
      </c>
      <c r="B4062" s="18">
        <v>43347</v>
      </c>
      <c r="C4062" s="26">
        <v>258.71722412109375</v>
      </c>
      <c r="D4062" s="19">
        <v>98.62664794921875</v>
      </c>
      <c r="E4062" s="11">
        <f t="shared" si="887"/>
        <v>1</v>
      </c>
      <c r="F4062" s="28">
        <f t="shared" si="888"/>
        <v>-1.7222717312870284E-3</v>
      </c>
      <c r="G4062" s="28">
        <f t="shared" si="889"/>
        <v>-5.7817925333453202E-3</v>
      </c>
      <c r="H4062" s="27">
        <f t="shared" si="883"/>
        <v>1</v>
      </c>
      <c r="I4062" s="27">
        <f t="shared" si="884"/>
        <v>0</v>
      </c>
      <c r="J4062" s="27">
        <f t="shared" si="885"/>
        <v>1</v>
      </c>
      <c r="K4062" s="28">
        <f t="shared" si="890"/>
        <v>0</v>
      </c>
      <c r="L4062" s="28">
        <f t="shared" si="891"/>
        <v>0</v>
      </c>
      <c r="M4062" s="28">
        <f t="shared" si="892"/>
        <v>-1.7222717312870284E-3</v>
      </c>
      <c r="N4062" s="28">
        <f t="shared" si="893"/>
        <v>-5.7817925333453202E-3</v>
      </c>
      <c r="O4062" s="28">
        <f t="shared" si="886"/>
        <v>4.0595208020582918E-3</v>
      </c>
      <c r="P4062" s="28">
        <f t="shared" si="894"/>
        <v>0</v>
      </c>
      <c r="Q4062" s="13">
        <f t="shared" si="895"/>
        <v>4.0595208020582918E-3</v>
      </c>
    </row>
    <row r="4063" spans="1:17" x14ac:dyDescent="0.3">
      <c r="A4063" s="9">
        <f t="shared" si="882"/>
        <v>43344</v>
      </c>
      <c r="B4063" s="18">
        <v>43348</v>
      </c>
      <c r="C4063" s="26">
        <v>258.02102661132813</v>
      </c>
      <c r="D4063" s="19">
        <v>98.363700866699219</v>
      </c>
      <c r="E4063" s="11">
        <f t="shared" si="887"/>
        <v>2</v>
      </c>
      <c r="F4063" s="28">
        <f t="shared" si="888"/>
        <v>-2.69095925920948E-3</v>
      </c>
      <c r="G4063" s="28">
        <f t="shared" si="889"/>
        <v>-2.6660855659914606E-3</v>
      </c>
      <c r="H4063" s="27">
        <f t="shared" si="883"/>
        <v>1</v>
      </c>
      <c r="I4063" s="27">
        <f t="shared" si="884"/>
        <v>0</v>
      </c>
      <c r="J4063" s="27">
        <f t="shared" si="885"/>
        <v>1</v>
      </c>
      <c r="K4063" s="28">
        <f t="shared" si="890"/>
        <v>0</v>
      </c>
      <c r="L4063" s="28">
        <f t="shared" si="891"/>
        <v>0</v>
      </c>
      <c r="M4063" s="28">
        <f t="shared" si="892"/>
        <v>-2.69095925920948E-3</v>
      </c>
      <c r="N4063" s="28">
        <f t="shared" si="893"/>
        <v>-2.6660855659914606E-3</v>
      </c>
      <c r="O4063" s="28">
        <f t="shared" si="886"/>
        <v>-2.4873693218019355E-5</v>
      </c>
      <c r="P4063" s="28">
        <f t="shared" si="894"/>
        <v>0</v>
      </c>
      <c r="Q4063" s="13">
        <f t="shared" si="895"/>
        <v>-2.4873693218019355E-5</v>
      </c>
    </row>
    <row r="4064" spans="1:17" x14ac:dyDescent="0.3">
      <c r="A4064" s="9">
        <f t="shared" si="882"/>
        <v>43344</v>
      </c>
      <c r="B4064" s="18">
        <v>43349</v>
      </c>
      <c r="C4064" s="26">
        <v>257.24429321289063</v>
      </c>
      <c r="D4064" s="19">
        <v>98.725242614746094</v>
      </c>
      <c r="E4064" s="11">
        <f t="shared" si="887"/>
        <v>3</v>
      </c>
      <c r="F4064" s="28">
        <f t="shared" si="888"/>
        <v>-3.0103492286600586E-3</v>
      </c>
      <c r="G4064" s="28">
        <f t="shared" si="889"/>
        <v>3.6755606474876412E-3</v>
      </c>
      <c r="H4064" s="27">
        <f t="shared" si="883"/>
        <v>1</v>
      </c>
      <c r="I4064" s="27">
        <f t="shared" si="884"/>
        <v>0</v>
      </c>
      <c r="J4064" s="27">
        <f t="shared" si="885"/>
        <v>1</v>
      </c>
      <c r="K4064" s="28">
        <f t="shared" si="890"/>
        <v>0</v>
      </c>
      <c r="L4064" s="28">
        <f t="shared" si="891"/>
        <v>0</v>
      </c>
      <c r="M4064" s="28">
        <f t="shared" si="892"/>
        <v>-3.0103492286600586E-3</v>
      </c>
      <c r="N4064" s="28">
        <f t="shared" si="893"/>
        <v>3.6755606474876412E-3</v>
      </c>
      <c r="O4064" s="28">
        <f t="shared" si="886"/>
        <v>-6.6859098761476998E-3</v>
      </c>
      <c r="P4064" s="28">
        <f t="shared" si="894"/>
        <v>0</v>
      </c>
      <c r="Q4064" s="13">
        <f t="shared" si="895"/>
        <v>-6.6859098761476998E-3</v>
      </c>
    </row>
    <row r="4065" spans="1:17" x14ac:dyDescent="0.3">
      <c r="A4065" s="9">
        <f t="shared" si="882"/>
        <v>43344</v>
      </c>
      <c r="B4065" s="18">
        <v>43350</v>
      </c>
      <c r="C4065" s="26">
        <v>256.744384765625</v>
      </c>
      <c r="D4065" s="19">
        <v>97.887161254882813</v>
      </c>
      <c r="E4065" s="11">
        <f t="shared" si="887"/>
        <v>4</v>
      </c>
      <c r="F4065" s="28">
        <f t="shared" si="888"/>
        <v>-1.9433218168688482E-3</v>
      </c>
      <c r="G4065" s="28">
        <f t="shared" si="889"/>
        <v>-8.4890281114193833E-3</v>
      </c>
      <c r="H4065" s="27">
        <f t="shared" si="883"/>
        <v>1</v>
      </c>
      <c r="I4065" s="27">
        <f t="shared" si="884"/>
        <v>0</v>
      </c>
      <c r="J4065" s="27">
        <f t="shared" si="885"/>
        <v>1</v>
      </c>
      <c r="K4065" s="28">
        <f t="shared" si="890"/>
        <v>0</v>
      </c>
      <c r="L4065" s="28">
        <f t="shared" si="891"/>
        <v>0</v>
      </c>
      <c r="M4065" s="28">
        <f t="shared" si="892"/>
        <v>-1.9433218168688482E-3</v>
      </c>
      <c r="N4065" s="28">
        <f t="shared" si="893"/>
        <v>-8.4890281114193833E-3</v>
      </c>
      <c r="O4065" s="28">
        <f t="shared" si="886"/>
        <v>6.5457062945505351E-3</v>
      </c>
      <c r="P4065" s="28">
        <f t="shared" si="894"/>
        <v>0</v>
      </c>
      <c r="Q4065" s="13">
        <f t="shared" si="895"/>
        <v>6.5457062945505351E-3</v>
      </c>
    </row>
    <row r="4066" spans="1:17" x14ac:dyDescent="0.3">
      <c r="A4066" s="9">
        <f t="shared" si="882"/>
        <v>43344</v>
      </c>
      <c r="B4066" s="18">
        <v>43353</v>
      </c>
      <c r="C4066" s="26">
        <v>257.19064331054688</v>
      </c>
      <c r="D4066" s="19">
        <v>98.248703002929688</v>
      </c>
      <c r="E4066" s="11">
        <f t="shared" si="887"/>
        <v>5</v>
      </c>
      <c r="F4066" s="28">
        <f t="shared" si="888"/>
        <v>1.738143349578003E-3</v>
      </c>
      <c r="G4066" s="28">
        <f t="shared" si="889"/>
        <v>3.6934542120949931E-3</v>
      </c>
      <c r="H4066" s="27">
        <f t="shared" si="883"/>
        <v>1</v>
      </c>
      <c r="I4066" s="27">
        <f t="shared" si="884"/>
        <v>0</v>
      </c>
      <c r="J4066" s="27">
        <f t="shared" si="885"/>
        <v>1</v>
      </c>
      <c r="K4066" s="28">
        <f t="shared" si="890"/>
        <v>0</v>
      </c>
      <c r="L4066" s="28">
        <f t="shared" si="891"/>
        <v>0</v>
      </c>
      <c r="M4066" s="28">
        <f t="shared" si="892"/>
        <v>1.738143349578003E-3</v>
      </c>
      <c r="N4066" s="28">
        <f t="shared" si="893"/>
        <v>3.6934542120949931E-3</v>
      </c>
      <c r="O4066" s="28">
        <f t="shared" si="886"/>
        <v>-1.9553108625169902E-3</v>
      </c>
      <c r="P4066" s="28">
        <f t="shared" si="894"/>
        <v>0</v>
      </c>
      <c r="Q4066" s="13">
        <f t="shared" si="895"/>
        <v>-1.9553108625169902E-3</v>
      </c>
    </row>
    <row r="4067" spans="1:17" x14ac:dyDescent="0.3">
      <c r="A4067" s="9">
        <f t="shared" si="882"/>
        <v>43344</v>
      </c>
      <c r="B4067" s="18">
        <v>43354</v>
      </c>
      <c r="C4067" s="26">
        <v>258.038818359375</v>
      </c>
      <c r="D4067" s="19">
        <v>97.500938415527344</v>
      </c>
      <c r="E4067" s="11">
        <f t="shared" si="887"/>
        <v>6</v>
      </c>
      <c r="F4067" s="28">
        <f t="shared" si="888"/>
        <v>3.2978456677523749E-3</v>
      </c>
      <c r="G4067" s="28">
        <f t="shared" si="889"/>
        <v>-7.6109359670635257E-3</v>
      </c>
      <c r="H4067" s="27">
        <f t="shared" si="883"/>
        <v>1</v>
      </c>
      <c r="I4067" s="27">
        <f t="shared" si="884"/>
        <v>0</v>
      </c>
      <c r="J4067" s="27">
        <f t="shared" si="885"/>
        <v>0</v>
      </c>
      <c r="K4067" s="28">
        <f t="shared" si="890"/>
        <v>0</v>
      </c>
      <c r="L4067" s="28">
        <f t="shared" si="891"/>
        <v>0</v>
      </c>
      <c r="M4067" s="28">
        <f t="shared" si="892"/>
        <v>0</v>
      </c>
      <c r="N4067" s="28">
        <f t="shared" si="893"/>
        <v>0</v>
      </c>
      <c r="O4067" s="28">
        <f t="shared" si="886"/>
        <v>1.0908781634815901E-2</v>
      </c>
      <c r="P4067" s="28">
        <f t="shared" si="894"/>
        <v>0</v>
      </c>
      <c r="Q4067" s="13">
        <f t="shared" si="895"/>
        <v>0</v>
      </c>
    </row>
    <row r="4068" spans="1:17" x14ac:dyDescent="0.3">
      <c r="A4068" s="9">
        <f t="shared" si="882"/>
        <v>43344</v>
      </c>
      <c r="B4068" s="18">
        <v>43355</v>
      </c>
      <c r="C4068" s="26">
        <v>258.10125732421875</v>
      </c>
      <c r="D4068" s="19">
        <v>97.731040954589844</v>
      </c>
      <c r="E4068" s="11">
        <f t="shared" si="887"/>
        <v>7</v>
      </c>
      <c r="F4068" s="28">
        <f t="shared" si="888"/>
        <v>2.4197508437184823E-4</v>
      </c>
      <c r="G4068" s="28">
        <f t="shared" si="889"/>
        <v>2.36000332716646E-3</v>
      </c>
      <c r="H4068" s="27">
        <f t="shared" si="883"/>
        <v>1</v>
      </c>
      <c r="I4068" s="27">
        <f t="shared" si="884"/>
        <v>0</v>
      </c>
      <c r="J4068" s="27">
        <f t="shared" si="885"/>
        <v>0</v>
      </c>
      <c r="K4068" s="28">
        <f t="shared" si="890"/>
        <v>0</v>
      </c>
      <c r="L4068" s="28">
        <f t="shared" si="891"/>
        <v>0</v>
      </c>
      <c r="M4068" s="28">
        <f t="shared" si="892"/>
        <v>0</v>
      </c>
      <c r="N4068" s="28">
        <f t="shared" si="893"/>
        <v>0</v>
      </c>
      <c r="O4068" s="28">
        <f t="shared" si="886"/>
        <v>-2.1180282427946118E-3</v>
      </c>
      <c r="P4068" s="28">
        <f t="shared" si="894"/>
        <v>0</v>
      </c>
      <c r="Q4068" s="13">
        <f t="shared" si="895"/>
        <v>0</v>
      </c>
    </row>
    <row r="4069" spans="1:17" x14ac:dyDescent="0.3">
      <c r="A4069" s="9">
        <f t="shared" si="882"/>
        <v>43344</v>
      </c>
      <c r="B4069" s="18">
        <v>43356</v>
      </c>
      <c r="C4069" s="26">
        <v>259.62774658203125</v>
      </c>
      <c r="D4069" s="19">
        <v>97.878921508789063</v>
      </c>
      <c r="E4069" s="11">
        <f t="shared" si="887"/>
        <v>8</v>
      </c>
      <c r="F4069" s="28">
        <f t="shared" si="888"/>
        <v>5.9143038419799954E-3</v>
      </c>
      <c r="G4069" s="28">
        <f t="shared" si="889"/>
        <v>1.5131380240585024E-3</v>
      </c>
      <c r="H4069" s="27">
        <f t="shared" si="883"/>
        <v>1</v>
      </c>
      <c r="I4069" s="27">
        <f t="shared" si="884"/>
        <v>0</v>
      </c>
      <c r="J4069" s="27">
        <f t="shared" si="885"/>
        <v>0</v>
      </c>
      <c r="K4069" s="28">
        <f t="shared" si="890"/>
        <v>0</v>
      </c>
      <c r="L4069" s="28">
        <f t="shared" si="891"/>
        <v>0</v>
      </c>
      <c r="M4069" s="28">
        <f t="shared" si="892"/>
        <v>0</v>
      </c>
      <c r="N4069" s="28">
        <f t="shared" si="893"/>
        <v>0</v>
      </c>
      <c r="O4069" s="28">
        <f t="shared" si="886"/>
        <v>4.401165817921493E-3</v>
      </c>
      <c r="P4069" s="28">
        <f t="shared" si="894"/>
        <v>0</v>
      </c>
      <c r="Q4069" s="13">
        <f t="shared" si="895"/>
        <v>0</v>
      </c>
    </row>
    <row r="4070" spans="1:17" x14ac:dyDescent="0.3">
      <c r="A4070" s="9">
        <f t="shared" si="882"/>
        <v>43344</v>
      </c>
      <c r="B4070" s="18">
        <v>43357</v>
      </c>
      <c r="C4070" s="26">
        <v>259.6724853515625</v>
      </c>
      <c r="D4070" s="19">
        <v>97.410575866699219</v>
      </c>
      <c r="E4070" s="11">
        <f t="shared" si="887"/>
        <v>9</v>
      </c>
      <c r="F4070" s="28">
        <f t="shared" si="888"/>
        <v>1.7231890705149411E-4</v>
      </c>
      <c r="G4070" s="28">
        <f t="shared" si="889"/>
        <v>-4.7849489437599146E-3</v>
      </c>
      <c r="H4070" s="27">
        <f t="shared" si="883"/>
        <v>1</v>
      </c>
      <c r="I4070" s="27">
        <f t="shared" si="884"/>
        <v>0</v>
      </c>
      <c r="J4070" s="27">
        <f t="shared" si="885"/>
        <v>0</v>
      </c>
      <c r="K4070" s="28">
        <f t="shared" si="890"/>
        <v>0</v>
      </c>
      <c r="L4070" s="28">
        <f t="shared" si="891"/>
        <v>0</v>
      </c>
      <c r="M4070" s="28">
        <f t="shared" si="892"/>
        <v>0</v>
      </c>
      <c r="N4070" s="28">
        <f t="shared" si="893"/>
        <v>0</v>
      </c>
      <c r="O4070" s="28">
        <f t="shared" si="886"/>
        <v>4.9572678508114087E-3</v>
      </c>
      <c r="P4070" s="28">
        <f t="shared" si="894"/>
        <v>0</v>
      </c>
      <c r="Q4070" s="13">
        <f t="shared" si="895"/>
        <v>0</v>
      </c>
    </row>
    <row r="4071" spans="1:17" x14ac:dyDescent="0.3">
      <c r="A4071" s="9">
        <f t="shared" si="882"/>
        <v>43344</v>
      </c>
      <c r="B4071" s="18">
        <v>43360</v>
      </c>
      <c r="C4071" s="26">
        <v>258.29766845703125</v>
      </c>
      <c r="D4071" s="19">
        <v>97.410575866699219</v>
      </c>
      <c r="E4071" s="11">
        <f t="shared" si="887"/>
        <v>10</v>
      </c>
      <c r="F4071" s="28">
        <f t="shared" si="888"/>
        <v>-5.2944265260523871E-3</v>
      </c>
      <c r="G4071" s="28">
        <f t="shared" si="889"/>
        <v>0</v>
      </c>
      <c r="H4071" s="27">
        <f t="shared" si="883"/>
        <v>1</v>
      </c>
      <c r="I4071" s="27">
        <f t="shared" si="884"/>
        <v>0</v>
      </c>
      <c r="J4071" s="27">
        <f t="shared" si="885"/>
        <v>0</v>
      </c>
      <c r="K4071" s="28">
        <f t="shared" si="890"/>
        <v>0</v>
      </c>
      <c r="L4071" s="28">
        <f t="shared" si="891"/>
        <v>0</v>
      </c>
      <c r="M4071" s="28">
        <f t="shared" si="892"/>
        <v>0</v>
      </c>
      <c r="N4071" s="28">
        <f t="shared" si="893"/>
        <v>0</v>
      </c>
      <c r="O4071" s="28">
        <f t="shared" si="886"/>
        <v>-5.2944265260523871E-3</v>
      </c>
      <c r="P4071" s="28">
        <f t="shared" si="894"/>
        <v>0</v>
      </c>
      <c r="Q4071" s="13">
        <f t="shared" si="895"/>
        <v>0</v>
      </c>
    </row>
    <row r="4072" spans="1:17" x14ac:dyDescent="0.3">
      <c r="A4072" s="9">
        <f t="shared" si="882"/>
        <v>43344</v>
      </c>
      <c r="B4072" s="18">
        <v>43361</v>
      </c>
      <c r="C4072" s="26">
        <v>259.69924926757813</v>
      </c>
      <c r="D4072" s="19">
        <v>96.39166259765625</v>
      </c>
      <c r="E4072" s="11">
        <f t="shared" si="887"/>
        <v>11</v>
      </c>
      <c r="F4072" s="28">
        <f t="shared" si="888"/>
        <v>5.4262232366222296E-3</v>
      </c>
      <c r="G4072" s="28">
        <f t="shared" si="889"/>
        <v>-1.0459986094705886E-2</v>
      </c>
      <c r="H4072" s="27">
        <f t="shared" si="883"/>
        <v>1</v>
      </c>
      <c r="I4072" s="27">
        <f t="shared" si="884"/>
        <v>0</v>
      </c>
      <c r="J4072" s="27">
        <f t="shared" si="885"/>
        <v>0</v>
      </c>
      <c r="K4072" s="28">
        <f t="shared" si="890"/>
        <v>0</v>
      </c>
      <c r="L4072" s="28">
        <f t="shared" si="891"/>
        <v>0</v>
      </c>
      <c r="M4072" s="28">
        <f t="shared" si="892"/>
        <v>0</v>
      </c>
      <c r="N4072" s="28">
        <f t="shared" si="893"/>
        <v>0</v>
      </c>
      <c r="O4072" s="28">
        <f t="shared" si="886"/>
        <v>1.5886209331328116E-2</v>
      </c>
      <c r="P4072" s="28">
        <f t="shared" si="894"/>
        <v>0</v>
      </c>
      <c r="Q4072" s="13">
        <f t="shared" si="895"/>
        <v>0</v>
      </c>
    </row>
    <row r="4073" spans="1:17" x14ac:dyDescent="0.3">
      <c r="A4073" s="9">
        <f t="shared" si="882"/>
        <v>43344</v>
      </c>
      <c r="B4073" s="18">
        <v>43362</v>
      </c>
      <c r="C4073" s="26">
        <v>259.97601318359375</v>
      </c>
      <c r="D4073" s="19">
        <v>95.816505432128906</v>
      </c>
      <c r="E4073" s="11">
        <f t="shared" si="887"/>
        <v>12</v>
      </c>
      <c r="F4073" s="28">
        <f t="shared" si="888"/>
        <v>1.0657093418489083E-3</v>
      </c>
      <c r="G4073" s="28">
        <f t="shared" si="889"/>
        <v>-5.9668766989534605E-3</v>
      </c>
      <c r="H4073" s="27">
        <f t="shared" si="883"/>
        <v>1</v>
      </c>
      <c r="I4073" s="27">
        <f t="shared" si="884"/>
        <v>0</v>
      </c>
      <c r="J4073" s="27">
        <f t="shared" si="885"/>
        <v>0</v>
      </c>
      <c r="K4073" s="28">
        <f t="shared" si="890"/>
        <v>0</v>
      </c>
      <c r="L4073" s="28">
        <f t="shared" si="891"/>
        <v>0</v>
      </c>
      <c r="M4073" s="28">
        <f t="shared" si="892"/>
        <v>0</v>
      </c>
      <c r="N4073" s="28">
        <f t="shared" si="893"/>
        <v>0</v>
      </c>
      <c r="O4073" s="28">
        <f t="shared" si="886"/>
        <v>7.0325860408023688E-3</v>
      </c>
      <c r="P4073" s="28">
        <f t="shared" si="894"/>
        <v>0</v>
      </c>
      <c r="Q4073" s="13">
        <f t="shared" si="895"/>
        <v>0</v>
      </c>
    </row>
    <row r="4074" spans="1:17" x14ac:dyDescent="0.3">
      <c r="A4074" s="9">
        <f t="shared" si="882"/>
        <v>43344</v>
      </c>
      <c r="B4074" s="18">
        <v>43363</v>
      </c>
      <c r="C4074" s="26">
        <v>262.08279418945313</v>
      </c>
      <c r="D4074" s="19">
        <v>96.260223388671875</v>
      </c>
      <c r="E4074" s="11">
        <f t="shared" si="887"/>
        <v>13</v>
      </c>
      <c r="F4074" s="28">
        <f t="shared" si="888"/>
        <v>8.103751496379763E-3</v>
      </c>
      <c r="G4074" s="28">
        <f t="shared" si="889"/>
        <v>4.6309135836442028E-3</v>
      </c>
      <c r="H4074" s="27">
        <f t="shared" si="883"/>
        <v>1</v>
      </c>
      <c r="I4074" s="27">
        <f t="shared" si="884"/>
        <v>0</v>
      </c>
      <c r="J4074" s="27">
        <f t="shared" si="885"/>
        <v>0</v>
      </c>
      <c r="K4074" s="28">
        <f t="shared" si="890"/>
        <v>0</v>
      </c>
      <c r="L4074" s="28">
        <f t="shared" si="891"/>
        <v>0</v>
      </c>
      <c r="M4074" s="28">
        <f t="shared" si="892"/>
        <v>0</v>
      </c>
      <c r="N4074" s="28">
        <f t="shared" si="893"/>
        <v>0</v>
      </c>
      <c r="O4074" s="28">
        <f t="shared" si="886"/>
        <v>3.4728379127355602E-3</v>
      </c>
      <c r="P4074" s="28">
        <f t="shared" si="894"/>
        <v>0</v>
      </c>
      <c r="Q4074" s="13">
        <f t="shared" si="895"/>
        <v>0</v>
      </c>
    </row>
    <row r="4075" spans="1:17" x14ac:dyDescent="0.3">
      <c r="A4075" s="9">
        <f t="shared" si="882"/>
        <v>43344</v>
      </c>
      <c r="B4075" s="18">
        <v>43364</v>
      </c>
      <c r="C4075" s="26">
        <v>261.8433837890625</v>
      </c>
      <c r="D4075" s="19">
        <v>96.219108581542969</v>
      </c>
      <c r="E4075" s="11">
        <f t="shared" si="887"/>
        <v>14</v>
      </c>
      <c r="F4075" s="28">
        <f t="shared" si="888"/>
        <v>-9.1349148322017459E-4</v>
      </c>
      <c r="G4075" s="28">
        <f t="shared" si="889"/>
        <v>-4.2712145974244109E-4</v>
      </c>
      <c r="H4075" s="27">
        <f t="shared" si="883"/>
        <v>1</v>
      </c>
      <c r="I4075" s="27">
        <f t="shared" si="884"/>
        <v>0</v>
      </c>
      <c r="J4075" s="27">
        <f t="shared" si="885"/>
        <v>0</v>
      </c>
      <c r="K4075" s="28">
        <f t="shared" si="890"/>
        <v>0</v>
      </c>
      <c r="L4075" s="28">
        <f t="shared" si="891"/>
        <v>0</v>
      </c>
      <c r="M4075" s="28">
        <f t="shared" si="892"/>
        <v>0</v>
      </c>
      <c r="N4075" s="28">
        <f t="shared" si="893"/>
        <v>0</v>
      </c>
      <c r="O4075" s="28">
        <f t="shared" si="886"/>
        <v>-4.863700234777335E-4</v>
      </c>
      <c r="P4075" s="28">
        <f t="shared" si="894"/>
        <v>0</v>
      </c>
      <c r="Q4075" s="13">
        <f t="shared" si="895"/>
        <v>0</v>
      </c>
    </row>
    <row r="4076" spans="1:17" x14ac:dyDescent="0.3">
      <c r="A4076" s="9">
        <f t="shared" si="882"/>
        <v>43344</v>
      </c>
      <c r="B4076" s="18">
        <v>43367</v>
      </c>
      <c r="C4076" s="26">
        <v>260.97348022460938</v>
      </c>
      <c r="D4076" s="19">
        <v>95.972602844238281</v>
      </c>
      <c r="E4076" s="11">
        <f t="shared" si="887"/>
        <v>15</v>
      </c>
      <c r="F4076" s="28">
        <f t="shared" si="888"/>
        <v>-3.3222285469466373E-3</v>
      </c>
      <c r="G4076" s="28">
        <f t="shared" si="889"/>
        <v>-2.5619208173788266E-3</v>
      </c>
      <c r="H4076" s="27">
        <f t="shared" si="883"/>
        <v>1</v>
      </c>
      <c r="I4076" s="27">
        <f t="shared" si="884"/>
        <v>0</v>
      </c>
      <c r="J4076" s="27">
        <f t="shared" si="885"/>
        <v>0</v>
      </c>
      <c r="K4076" s="28">
        <f t="shared" si="890"/>
        <v>0</v>
      </c>
      <c r="L4076" s="28">
        <f t="shared" si="891"/>
        <v>0</v>
      </c>
      <c r="M4076" s="28">
        <f t="shared" si="892"/>
        <v>0</v>
      </c>
      <c r="N4076" s="28">
        <f t="shared" si="893"/>
        <v>0</v>
      </c>
      <c r="O4076" s="28">
        <f t="shared" si="886"/>
        <v>-7.6030772956781068E-4</v>
      </c>
      <c r="P4076" s="28">
        <f t="shared" si="894"/>
        <v>0</v>
      </c>
      <c r="Q4076" s="13">
        <f t="shared" si="895"/>
        <v>0</v>
      </c>
    </row>
    <row r="4077" spans="1:17" x14ac:dyDescent="0.3">
      <c r="A4077" s="9">
        <f t="shared" si="882"/>
        <v>43344</v>
      </c>
      <c r="B4077" s="18">
        <v>43368</v>
      </c>
      <c r="C4077" s="26">
        <v>260.73135375976563</v>
      </c>
      <c r="D4077" s="19">
        <v>95.874031066894531</v>
      </c>
      <c r="E4077" s="11">
        <f t="shared" si="887"/>
        <v>16</v>
      </c>
      <c r="F4077" s="28">
        <f t="shared" si="888"/>
        <v>-9.2778187513675725E-4</v>
      </c>
      <c r="G4077" s="28">
        <f t="shared" si="889"/>
        <v>-1.0270824633539233E-3</v>
      </c>
      <c r="H4077" s="27">
        <f t="shared" si="883"/>
        <v>0</v>
      </c>
      <c r="I4077" s="27">
        <f t="shared" si="884"/>
        <v>1</v>
      </c>
      <c r="J4077" s="27">
        <f t="shared" si="885"/>
        <v>0</v>
      </c>
      <c r="K4077" s="28">
        <f t="shared" si="890"/>
        <v>-9.2778187513675725E-4</v>
      </c>
      <c r="L4077" s="28">
        <f t="shared" si="891"/>
        <v>-1.0270824633539233E-3</v>
      </c>
      <c r="M4077" s="28">
        <f t="shared" si="892"/>
        <v>0</v>
      </c>
      <c r="N4077" s="28">
        <f t="shared" si="893"/>
        <v>0</v>
      </c>
      <c r="O4077" s="28">
        <f t="shared" si="886"/>
        <v>0</v>
      </c>
      <c r="P4077" s="28">
        <f t="shared" si="894"/>
        <v>9.930058821716603E-5</v>
      </c>
      <c r="Q4077" s="13">
        <f t="shared" si="895"/>
        <v>0</v>
      </c>
    </row>
    <row r="4078" spans="1:17" x14ac:dyDescent="0.3">
      <c r="A4078" s="9">
        <f t="shared" si="882"/>
        <v>43344</v>
      </c>
      <c r="B4078" s="18">
        <v>43369</v>
      </c>
      <c r="C4078" s="26">
        <v>259.951171875</v>
      </c>
      <c r="D4078" s="19">
        <v>96.54779052734375</v>
      </c>
      <c r="E4078" s="11">
        <f t="shared" si="887"/>
        <v>17</v>
      </c>
      <c r="F4078" s="28">
        <f t="shared" si="888"/>
        <v>-2.9922825679203902E-3</v>
      </c>
      <c r="G4078" s="28">
        <f t="shared" si="889"/>
        <v>7.02754909699288E-3</v>
      </c>
      <c r="H4078" s="27">
        <f t="shared" si="883"/>
        <v>0</v>
      </c>
      <c r="I4078" s="27">
        <f t="shared" si="884"/>
        <v>1</v>
      </c>
      <c r="J4078" s="27">
        <f t="shared" si="885"/>
        <v>0</v>
      </c>
      <c r="K4078" s="28">
        <f t="shared" si="890"/>
        <v>-2.9922825679203902E-3</v>
      </c>
      <c r="L4078" s="28">
        <f t="shared" si="891"/>
        <v>7.02754909699288E-3</v>
      </c>
      <c r="M4078" s="28">
        <f t="shared" si="892"/>
        <v>0</v>
      </c>
      <c r="N4078" s="28">
        <f t="shared" si="893"/>
        <v>0</v>
      </c>
      <c r="O4078" s="28">
        <f t="shared" si="886"/>
        <v>0</v>
      </c>
      <c r="P4078" s="28">
        <f t="shared" si="894"/>
        <v>-1.001983166491327E-2</v>
      </c>
      <c r="Q4078" s="13">
        <f t="shared" si="895"/>
        <v>0</v>
      </c>
    </row>
    <row r="4079" spans="1:17" x14ac:dyDescent="0.3">
      <c r="A4079" s="9">
        <f t="shared" si="882"/>
        <v>43344</v>
      </c>
      <c r="B4079" s="18">
        <v>43370</v>
      </c>
      <c r="C4079" s="26">
        <v>260.677490234375</v>
      </c>
      <c r="D4079" s="19">
        <v>96.613525390625</v>
      </c>
      <c r="E4079" s="11">
        <f t="shared" si="887"/>
        <v>18</v>
      </c>
      <c r="F4079" s="28">
        <f t="shared" si="888"/>
        <v>2.794056876667117E-3</v>
      </c>
      <c r="G4079" s="28">
        <f t="shared" si="889"/>
        <v>6.8085310831245138E-4</v>
      </c>
      <c r="H4079" s="27">
        <f t="shared" si="883"/>
        <v>0</v>
      </c>
      <c r="I4079" s="27">
        <f t="shared" si="884"/>
        <v>1</v>
      </c>
      <c r="J4079" s="27">
        <f t="shared" si="885"/>
        <v>0</v>
      </c>
      <c r="K4079" s="28">
        <f t="shared" si="890"/>
        <v>2.794056876667117E-3</v>
      </c>
      <c r="L4079" s="28">
        <f t="shared" si="891"/>
        <v>6.8085310831245138E-4</v>
      </c>
      <c r="M4079" s="28">
        <f t="shared" si="892"/>
        <v>0</v>
      </c>
      <c r="N4079" s="28">
        <f t="shared" si="893"/>
        <v>0</v>
      </c>
      <c r="O4079" s="28">
        <f t="shared" si="886"/>
        <v>0</v>
      </c>
      <c r="P4079" s="28">
        <f t="shared" si="894"/>
        <v>2.1132037683546656E-3</v>
      </c>
      <c r="Q4079" s="13">
        <f t="shared" si="895"/>
        <v>0</v>
      </c>
    </row>
    <row r="4080" spans="1:17" x14ac:dyDescent="0.3">
      <c r="A4080" s="9">
        <f t="shared" si="882"/>
        <v>43344</v>
      </c>
      <c r="B4080" s="18">
        <v>43371</v>
      </c>
      <c r="C4080" s="26">
        <v>260.70452880859375</v>
      </c>
      <c r="D4080" s="19">
        <v>96.358787536621094</v>
      </c>
      <c r="E4080" s="11">
        <f t="shared" si="887"/>
        <v>19</v>
      </c>
      <c r="F4080" s="28">
        <f t="shared" si="888"/>
        <v>1.0372423869209335E-4</v>
      </c>
      <c r="G4080" s="28">
        <f t="shared" si="889"/>
        <v>-2.6366686545590268E-3</v>
      </c>
      <c r="H4080" s="27">
        <f t="shared" si="883"/>
        <v>0</v>
      </c>
      <c r="I4080" s="27">
        <f t="shared" si="884"/>
        <v>1</v>
      </c>
      <c r="J4080" s="27">
        <f t="shared" si="885"/>
        <v>0</v>
      </c>
      <c r="K4080" s="28">
        <f t="shared" si="890"/>
        <v>1.0372423869209335E-4</v>
      </c>
      <c r="L4080" s="28">
        <f t="shared" si="891"/>
        <v>-2.6366686545590268E-3</v>
      </c>
      <c r="M4080" s="28">
        <f t="shared" si="892"/>
        <v>0</v>
      </c>
      <c r="N4080" s="28">
        <f t="shared" si="893"/>
        <v>0</v>
      </c>
      <c r="O4080" s="28">
        <f t="shared" si="886"/>
        <v>0</v>
      </c>
      <c r="P4080" s="28">
        <f t="shared" si="894"/>
        <v>2.7403928932511201E-3</v>
      </c>
      <c r="Q4080" s="13">
        <f t="shared" si="895"/>
        <v>0</v>
      </c>
    </row>
    <row r="4081" spans="1:17" x14ac:dyDescent="0.3">
      <c r="A4081" s="9">
        <f t="shared" si="882"/>
        <v>43374</v>
      </c>
      <c r="B4081" s="18">
        <v>43374</v>
      </c>
      <c r="C4081" s="26">
        <v>261.610107421875</v>
      </c>
      <c r="D4081" s="19">
        <v>95.651412963867188</v>
      </c>
      <c r="E4081" s="11">
        <f t="shared" si="887"/>
        <v>1</v>
      </c>
      <c r="F4081" s="28">
        <f t="shared" si="888"/>
        <v>3.4735822097902158E-3</v>
      </c>
      <c r="G4081" s="28">
        <f t="shared" si="889"/>
        <v>-7.3410489155965042E-3</v>
      </c>
      <c r="H4081" s="27">
        <f t="shared" si="883"/>
        <v>1</v>
      </c>
      <c r="I4081" s="27">
        <f t="shared" si="884"/>
        <v>0</v>
      </c>
      <c r="J4081" s="27">
        <f t="shared" si="885"/>
        <v>1</v>
      </c>
      <c r="K4081" s="28">
        <f t="shared" si="890"/>
        <v>0</v>
      </c>
      <c r="L4081" s="28">
        <f t="shared" si="891"/>
        <v>0</v>
      </c>
      <c r="M4081" s="28">
        <f t="shared" si="892"/>
        <v>3.4735822097902158E-3</v>
      </c>
      <c r="N4081" s="28">
        <f t="shared" si="893"/>
        <v>-7.3410489155965042E-3</v>
      </c>
      <c r="O4081" s="28">
        <f t="shared" si="886"/>
        <v>1.081463112538672E-2</v>
      </c>
      <c r="P4081" s="28">
        <f t="shared" si="894"/>
        <v>0</v>
      </c>
      <c r="Q4081" s="13">
        <f t="shared" si="895"/>
        <v>1.081463112538672E-2</v>
      </c>
    </row>
    <row r="4082" spans="1:17" x14ac:dyDescent="0.3">
      <c r="A4082" s="9">
        <f t="shared" si="882"/>
        <v>43374</v>
      </c>
      <c r="B4082" s="18">
        <v>43375</v>
      </c>
      <c r="C4082" s="26">
        <v>261.45770263671875</v>
      </c>
      <c r="D4082" s="19">
        <v>96.236114501953125</v>
      </c>
      <c r="E4082" s="11">
        <f t="shared" si="887"/>
        <v>2</v>
      </c>
      <c r="F4082" s="28">
        <f t="shared" si="888"/>
        <v>-5.8256459071159838E-4</v>
      </c>
      <c r="G4082" s="28">
        <f t="shared" si="889"/>
        <v>6.1128374371930416E-3</v>
      </c>
      <c r="H4082" s="27">
        <f t="shared" si="883"/>
        <v>1</v>
      </c>
      <c r="I4082" s="27">
        <f t="shared" si="884"/>
        <v>0</v>
      </c>
      <c r="J4082" s="27">
        <f t="shared" si="885"/>
        <v>1</v>
      </c>
      <c r="K4082" s="28">
        <f t="shared" si="890"/>
        <v>0</v>
      </c>
      <c r="L4082" s="28">
        <f t="shared" si="891"/>
        <v>0</v>
      </c>
      <c r="M4082" s="28">
        <f t="shared" si="892"/>
        <v>-5.8256459071159838E-4</v>
      </c>
      <c r="N4082" s="28">
        <f t="shared" si="893"/>
        <v>6.1128374371930416E-3</v>
      </c>
      <c r="O4082" s="28">
        <f t="shared" si="886"/>
        <v>-6.69540202790464E-3</v>
      </c>
      <c r="P4082" s="28">
        <f t="shared" si="894"/>
        <v>0</v>
      </c>
      <c r="Q4082" s="13">
        <f t="shared" si="895"/>
        <v>-6.69540202790464E-3</v>
      </c>
    </row>
    <row r="4083" spans="1:17" x14ac:dyDescent="0.3">
      <c r="A4083" s="9">
        <f t="shared" si="882"/>
        <v>43374</v>
      </c>
      <c r="B4083" s="18">
        <v>43376</v>
      </c>
      <c r="C4083" s="26">
        <v>261.60116577148438</v>
      </c>
      <c r="D4083" s="19">
        <v>94.564369201660156</v>
      </c>
      <c r="E4083" s="11">
        <f t="shared" si="887"/>
        <v>3</v>
      </c>
      <c r="F4083" s="28">
        <f t="shared" si="888"/>
        <v>5.4870494660841374E-4</v>
      </c>
      <c r="G4083" s="28">
        <f t="shared" si="889"/>
        <v>-1.7371288408147834E-2</v>
      </c>
      <c r="H4083" s="27">
        <f t="shared" si="883"/>
        <v>1</v>
      </c>
      <c r="I4083" s="27">
        <f t="shared" si="884"/>
        <v>0</v>
      </c>
      <c r="J4083" s="27">
        <f t="shared" si="885"/>
        <v>1</v>
      </c>
      <c r="K4083" s="28">
        <f t="shared" si="890"/>
        <v>0</v>
      </c>
      <c r="L4083" s="28">
        <f t="shared" si="891"/>
        <v>0</v>
      </c>
      <c r="M4083" s="28">
        <f t="shared" si="892"/>
        <v>5.4870494660841374E-4</v>
      </c>
      <c r="N4083" s="28">
        <f t="shared" si="893"/>
        <v>-1.7371288408147834E-2</v>
      </c>
      <c r="O4083" s="28">
        <f t="shared" si="886"/>
        <v>1.7919993354756247E-2</v>
      </c>
      <c r="P4083" s="28">
        <f t="shared" si="894"/>
        <v>0</v>
      </c>
      <c r="Q4083" s="13">
        <f t="shared" si="895"/>
        <v>1.7919993354756247E-2</v>
      </c>
    </row>
    <row r="4084" spans="1:17" x14ac:dyDescent="0.3">
      <c r="A4084" s="9">
        <f t="shared" si="882"/>
        <v>43374</v>
      </c>
      <c r="B4084" s="18">
        <v>43377</v>
      </c>
      <c r="C4084" s="26">
        <v>259.556640625</v>
      </c>
      <c r="D4084" s="19">
        <v>93.897308349609375</v>
      </c>
      <c r="E4084" s="11">
        <f t="shared" si="887"/>
        <v>4</v>
      </c>
      <c r="F4084" s="28">
        <f t="shared" si="888"/>
        <v>-7.8154282701871081E-3</v>
      </c>
      <c r="G4084" s="28">
        <f t="shared" si="889"/>
        <v>-7.0540400965215522E-3</v>
      </c>
      <c r="H4084" s="27">
        <f t="shared" si="883"/>
        <v>1</v>
      </c>
      <c r="I4084" s="27">
        <f t="shared" si="884"/>
        <v>0</v>
      </c>
      <c r="J4084" s="27">
        <f t="shared" si="885"/>
        <v>1</v>
      </c>
      <c r="K4084" s="28">
        <f t="shared" si="890"/>
        <v>0</v>
      </c>
      <c r="L4084" s="28">
        <f t="shared" si="891"/>
        <v>0</v>
      </c>
      <c r="M4084" s="28">
        <f t="shared" si="892"/>
        <v>-7.8154282701871081E-3</v>
      </c>
      <c r="N4084" s="28">
        <f t="shared" si="893"/>
        <v>-7.0540400965215522E-3</v>
      </c>
      <c r="O4084" s="28">
        <f t="shared" si="886"/>
        <v>-7.6138817366555589E-4</v>
      </c>
      <c r="P4084" s="28">
        <f t="shared" si="894"/>
        <v>0</v>
      </c>
      <c r="Q4084" s="13">
        <f t="shared" si="895"/>
        <v>-7.6138817366555589E-4</v>
      </c>
    </row>
    <row r="4085" spans="1:17" x14ac:dyDescent="0.3">
      <c r="A4085" s="9">
        <f t="shared" si="882"/>
        <v>43374</v>
      </c>
      <c r="B4085" s="18">
        <v>43378</v>
      </c>
      <c r="C4085" s="26">
        <v>258.10385131835938</v>
      </c>
      <c r="D4085" s="19">
        <v>93.090263366699219</v>
      </c>
      <c r="E4085" s="11">
        <f t="shared" si="887"/>
        <v>5</v>
      </c>
      <c r="F4085" s="28">
        <f t="shared" si="888"/>
        <v>-5.5971956762207453E-3</v>
      </c>
      <c r="G4085" s="28">
        <f t="shared" si="889"/>
        <v>-8.5949746280827855E-3</v>
      </c>
      <c r="H4085" s="27">
        <f t="shared" si="883"/>
        <v>1</v>
      </c>
      <c r="I4085" s="27">
        <f t="shared" si="884"/>
        <v>0</v>
      </c>
      <c r="J4085" s="27">
        <f t="shared" si="885"/>
        <v>1</v>
      </c>
      <c r="K4085" s="28">
        <f t="shared" si="890"/>
        <v>0</v>
      </c>
      <c r="L4085" s="28">
        <f t="shared" si="891"/>
        <v>0</v>
      </c>
      <c r="M4085" s="28">
        <f t="shared" si="892"/>
        <v>-5.5971956762207453E-3</v>
      </c>
      <c r="N4085" s="28">
        <f t="shared" si="893"/>
        <v>-8.5949746280827855E-3</v>
      </c>
      <c r="O4085" s="28">
        <f t="shared" si="886"/>
        <v>2.9977789518620401E-3</v>
      </c>
      <c r="P4085" s="28">
        <f t="shared" si="894"/>
        <v>0</v>
      </c>
      <c r="Q4085" s="13">
        <f t="shared" si="895"/>
        <v>2.9977789518620401E-3</v>
      </c>
    </row>
    <row r="4086" spans="1:17" x14ac:dyDescent="0.3">
      <c r="A4086" s="9">
        <f t="shared" si="882"/>
        <v>43374</v>
      </c>
      <c r="B4086" s="18">
        <v>43381</v>
      </c>
      <c r="C4086" s="26">
        <v>258.10385131835938</v>
      </c>
      <c r="D4086" s="19">
        <v>92.777320861816406</v>
      </c>
      <c r="E4086" s="11">
        <f t="shared" si="887"/>
        <v>6</v>
      </c>
      <c r="F4086" s="28">
        <f t="shared" si="888"/>
        <v>0</v>
      </c>
      <c r="G4086" s="28">
        <f t="shared" si="889"/>
        <v>-3.3617103826431016E-3</v>
      </c>
      <c r="H4086" s="27">
        <f t="shared" si="883"/>
        <v>1</v>
      </c>
      <c r="I4086" s="27">
        <f t="shared" si="884"/>
        <v>0</v>
      </c>
      <c r="J4086" s="27">
        <f t="shared" si="885"/>
        <v>0</v>
      </c>
      <c r="K4086" s="28">
        <f t="shared" si="890"/>
        <v>0</v>
      </c>
      <c r="L4086" s="28">
        <f t="shared" si="891"/>
        <v>0</v>
      </c>
      <c r="M4086" s="28">
        <f t="shared" si="892"/>
        <v>0</v>
      </c>
      <c r="N4086" s="28">
        <f t="shared" si="893"/>
        <v>0</v>
      </c>
      <c r="O4086" s="28">
        <f t="shared" si="886"/>
        <v>3.3617103826431016E-3</v>
      </c>
      <c r="P4086" s="28">
        <f t="shared" si="894"/>
        <v>0</v>
      </c>
      <c r="Q4086" s="13">
        <f t="shared" si="895"/>
        <v>0</v>
      </c>
    </row>
    <row r="4087" spans="1:17" x14ac:dyDescent="0.3">
      <c r="A4087" s="9">
        <f t="shared" si="882"/>
        <v>43374</v>
      </c>
      <c r="B4087" s="18">
        <v>43382</v>
      </c>
      <c r="C4087" s="26">
        <v>257.72720336914063</v>
      </c>
      <c r="D4087" s="19">
        <v>93.716148376464844</v>
      </c>
      <c r="E4087" s="11">
        <f t="shared" si="887"/>
        <v>7</v>
      </c>
      <c r="F4087" s="28">
        <f t="shared" si="888"/>
        <v>-1.4592883728580253E-3</v>
      </c>
      <c r="G4087" s="28">
        <f t="shared" si="889"/>
        <v>1.0119148795498578E-2</v>
      </c>
      <c r="H4087" s="27">
        <f t="shared" si="883"/>
        <v>1</v>
      </c>
      <c r="I4087" s="27">
        <f t="shared" si="884"/>
        <v>0</v>
      </c>
      <c r="J4087" s="27">
        <f t="shared" si="885"/>
        <v>0</v>
      </c>
      <c r="K4087" s="28">
        <f t="shared" si="890"/>
        <v>0</v>
      </c>
      <c r="L4087" s="28">
        <f t="shared" si="891"/>
        <v>0</v>
      </c>
      <c r="M4087" s="28">
        <f t="shared" si="892"/>
        <v>0</v>
      </c>
      <c r="N4087" s="28">
        <f t="shared" si="893"/>
        <v>0</v>
      </c>
      <c r="O4087" s="28">
        <f t="shared" si="886"/>
        <v>-1.1578437168356603E-2</v>
      </c>
      <c r="P4087" s="28">
        <f t="shared" si="894"/>
        <v>0</v>
      </c>
      <c r="Q4087" s="13">
        <f t="shared" si="895"/>
        <v>0</v>
      </c>
    </row>
    <row r="4088" spans="1:17" x14ac:dyDescent="0.3">
      <c r="A4088" s="9">
        <f t="shared" si="882"/>
        <v>43374</v>
      </c>
      <c r="B4088" s="18">
        <v>43383</v>
      </c>
      <c r="C4088" s="26">
        <v>249.56671142578125</v>
      </c>
      <c r="D4088" s="19">
        <v>93.460838317871094</v>
      </c>
      <c r="E4088" s="11">
        <f t="shared" si="887"/>
        <v>8</v>
      </c>
      <c r="F4088" s="28">
        <f t="shared" si="888"/>
        <v>-3.1663292957364586E-2</v>
      </c>
      <c r="G4088" s="28">
        <f t="shared" si="889"/>
        <v>-2.7242909895117684E-3</v>
      </c>
      <c r="H4088" s="27">
        <f t="shared" si="883"/>
        <v>1</v>
      </c>
      <c r="I4088" s="27">
        <f t="shared" si="884"/>
        <v>0</v>
      </c>
      <c r="J4088" s="27">
        <f t="shared" si="885"/>
        <v>0</v>
      </c>
      <c r="K4088" s="28">
        <f t="shared" si="890"/>
        <v>0</v>
      </c>
      <c r="L4088" s="28">
        <f t="shared" si="891"/>
        <v>0</v>
      </c>
      <c r="M4088" s="28">
        <f t="shared" si="892"/>
        <v>0</v>
      </c>
      <c r="N4088" s="28">
        <f t="shared" si="893"/>
        <v>0</v>
      </c>
      <c r="O4088" s="28">
        <f t="shared" si="886"/>
        <v>-2.8939001967852818E-2</v>
      </c>
      <c r="P4088" s="28">
        <f t="shared" si="894"/>
        <v>0</v>
      </c>
      <c r="Q4088" s="13">
        <f t="shared" si="895"/>
        <v>0</v>
      </c>
    </row>
    <row r="4089" spans="1:17" x14ac:dyDescent="0.3">
      <c r="A4089" s="9">
        <f t="shared" si="882"/>
        <v>43374</v>
      </c>
      <c r="B4089" s="18">
        <v>43384</v>
      </c>
      <c r="C4089" s="26">
        <v>244.06961059570313</v>
      </c>
      <c r="D4089" s="19">
        <v>94.597297668457031</v>
      </c>
      <c r="E4089" s="11">
        <f t="shared" si="887"/>
        <v>9</v>
      </c>
      <c r="F4089" s="28">
        <f t="shared" si="888"/>
        <v>-2.2026578779970496E-2</v>
      </c>
      <c r="G4089" s="28">
        <f t="shared" si="889"/>
        <v>1.2159738464154524E-2</v>
      </c>
      <c r="H4089" s="27">
        <f t="shared" si="883"/>
        <v>1</v>
      </c>
      <c r="I4089" s="27">
        <f t="shared" si="884"/>
        <v>0</v>
      </c>
      <c r="J4089" s="27">
        <f t="shared" si="885"/>
        <v>0</v>
      </c>
      <c r="K4089" s="28">
        <f t="shared" si="890"/>
        <v>0</v>
      </c>
      <c r="L4089" s="28">
        <f t="shared" si="891"/>
        <v>0</v>
      </c>
      <c r="M4089" s="28">
        <f t="shared" si="892"/>
        <v>0</v>
      </c>
      <c r="N4089" s="28">
        <f t="shared" si="893"/>
        <v>0</v>
      </c>
      <c r="O4089" s="28">
        <f t="shared" si="886"/>
        <v>-3.418631724412502E-2</v>
      </c>
      <c r="P4089" s="28">
        <f t="shared" si="894"/>
        <v>0</v>
      </c>
      <c r="Q4089" s="13">
        <f t="shared" si="895"/>
        <v>0</v>
      </c>
    </row>
    <row r="4090" spans="1:17" x14ac:dyDescent="0.3">
      <c r="A4090" s="9">
        <f t="shared" si="882"/>
        <v>43374</v>
      </c>
      <c r="B4090" s="18">
        <v>43385</v>
      </c>
      <c r="C4090" s="26">
        <v>247.45942687988281</v>
      </c>
      <c r="D4090" s="19">
        <v>94.267913818359375</v>
      </c>
      <c r="E4090" s="11">
        <f t="shared" si="887"/>
        <v>10</v>
      </c>
      <c r="F4090" s="28">
        <f t="shared" si="888"/>
        <v>1.3888727383577715E-2</v>
      </c>
      <c r="G4090" s="28">
        <f t="shared" si="889"/>
        <v>-3.4819583457031955E-3</v>
      </c>
      <c r="H4090" s="27">
        <f t="shared" si="883"/>
        <v>1</v>
      </c>
      <c r="I4090" s="27">
        <f t="shared" si="884"/>
        <v>0</v>
      </c>
      <c r="J4090" s="27">
        <f t="shared" si="885"/>
        <v>0</v>
      </c>
      <c r="K4090" s="28">
        <f t="shared" si="890"/>
        <v>0</v>
      </c>
      <c r="L4090" s="28">
        <f t="shared" si="891"/>
        <v>0</v>
      </c>
      <c r="M4090" s="28">
        <f t="shared" si="892"/>
        <v>0</v>
      </c>
      <c r="N4090" s="28">
        <f t="shared" si="893"/>
        <v>0</v>
      </c>
      <c r="O4090" s="28">
        <f t="shared" si="886"/>
        <v>1.737068572928091E-2</v>
      </c>
      <c r="P4090" s="28">
        <f t="shared" si="894"/>
        <v>0</v>
      </c>
      <c r="Q4090" s="13">
        <f t="shared" si="895"/>
        <v>0</v>
      </c>
    </row>
    <row r="4091" spans="1:17" x14ac:dyDescent="0.3">
      <c r="A4091" s="9">
        <f t="shared" si="882"/>
        <v>43374</v>
      </c>
      <c r="B4091" s="18">
        <v>43388</v>
      </c>
      <c r="C4091" s="26">
        <v>246.0694580078125</v>
      </c>
      <c r="D4091" s="19">
        <v>94.226730346679688</v>
      </c>
      <c r="E4091" s="11">
        <f t="shared" si="887"/>
        <v>11</v>
      </c>
      <c r="F4091" s="28">
        <f t="shared" si="888"/>
        <v>-5.6169566445533059E-3</v>
      </c>
      <c r="G4091" s="28">
        <f t="shared" si="889"/>
        <v>-4.3687687582694146E-4</v>
      </c>
      <c r="H4091" s="27">
        <f t="shared" si="883"/>
        <v>1</v>
      </c>
      <c r="I4091" s="27">
        <f t="shared" si="884"/>
        <v>0</v>
      </c>
      <c r="J4091" s="27">
        <f t="shared" si="885"/>
        <v>0</v>
      </c>
      <c r="K4091" s="28">
        <f t="shared" si="890"/>
        <v>0</v>
      </c>
      <c r="L4091" s="28">
        <f t="shared" si="891"/>
        <v>0</v>
      </c>
      <c r="M4091" s="28">
        <f t="shared" si="892"/>
        <v>0</v>
      </c>
      <c r="N4091" s="28">
        <f t="shared" si="893"/>
        <v>0</v>
      </c>
      <c r="O4091" s="28">
        <f t="shared" si="886"/>
        <v>-5.1800797687263644E-3</v>
      </c>
      <c r="P4091" s="28">
        <f t="shared" si="894"/>
        <v>0</v>
      </c>
      <c r="Q4091" s="13">
        <f t="shared" si="895"/>
        <v>0</v>
      </c>
    </row>
    <row r="4092" spans="1:17" x14ac:dyDescent="0.3">
      <c r="A4092" s="9">
        <f t="shared" si="882"/>
        <v>43374</v>
      </c>
      <c r="B4092" s="18">
        <v>43389</v>
      </c>
      <c r="C4092" s="26">
        <v>251.44996643066406</v>
      </c>
      <c r="D4092" s="19">
        <v>94.440811157226563</v>
      </c>
      <c r="E4092" s="11">
        <f t="shared" si="887"/>
        <v>12</v>
      </c>
      <c r="F4092" s="28">
        <f t="shared" si="888"/>
        <v>2.186581165501944E-2</v>
      </c>
      <c r="G4092" s="28">
        <f t="shared" si="889"/>
        <v>2.2719753700379819E-3</v>
      </c>
      <c r="H4092" s="27">
        <f t="shared" si="883"/>
        <v>1</v>
      </c>
      <c r="I4092" s="27">
        <f t="shared" si="884"/>
        <v>0</v>
      </c>
      <c r="J4092" s="27">
        <f t="shared" si="885"/>
        <v>0</v>
      </c>
      <c r="K4092" s="28">
        <f t="shared" si="890"/>
        <v>0</v>
      </c>
      <c r="L4092" s="28">
        <f t="shared" si="891"/>
        <v>0</v>
      </c>
      <c r="M4092" s="28">
        <f t="shared" si="892"/>
        <v>0</v>
      </c>
      <c r="N4092" s="28">
        <f t="shared" si="893"/>
        <v>0</v>
      </c>
      <c r="O4092" s="28">
        <f t="shared" si="886"/>
        <v>1.9593836284981458E-2</v>
      </c>
      <c r="P4092" s="28">
        <f t="shared" si="894"/>
        <v>0</v>
      </c>
      <c r="Q4092" s="13">
        <f t="shared" si="895"/>
        <v>0</v>
      </c>
    </row>
    <row r="4093" spans="1:17" x14ac:dyDescent="0.3">
      <c r="A4093" s="9">
        <f t="shared" si="882"/>
        <v>43374</v>
      </c>
      <c r="B4093" s="18">
        <v>43390</v>
      </c>
      <c r="C4093" s="26">
        <v>251.49491882324219</v>
      </c>
      <c r="D4093" s="19">
        <v>93.880844116210938</v>
      </c>
      <c r="E4093" s="11">
        <f t="shared" si="887"/>
        <v>13</v>
      </c>
      <c r="F4093" s="28">
        <f t="shared" si="888"/>
        <v>1.7877271258459615E-4</v>
      </c>
      <c r="G4093" s="28">
        <f t="shared" si="889"/>
        <v>-5.929290887637384E-3</v>
      </c>
      <c r="H4093" s="27">
        <f t="shared" si="883"/>
        <v>1</v>
      </c>
      <c r="I4093" s="27">
        <f t="shared" si="884"/>
        <v>0</v>
      </c>
      <c r="J4093" s="27">
        <f t="shared" si="885"/>
        <v>0</v>
      </c>
      <c r="K4093" s="28">
        <f t="shared" si="890"/>
        <v>0</v>
      </c>
      <c r="L4093" s="28">
        <f t="shared" si="891"/>
        <v>0</v>
      </c>
      <c r="M4093" s="28">
        <f t="shared" si="892"/>
        <v>0</v>
      </c>
      <c r="N4093" s="28">
        <f t="shared" si="893"/>
        <v>0</v>
      </c>
      <c r="O4093" s="28">
        <f t="shared" si="886"/>
        <v>6.1080636002219801E-3</v>
      </c>
      <c r="P4093" s="28">
        <f t="shared" si="894"/>
        <v>0</v>
      </c>
      <c r="Q4093" s="13">
        <f t="shared" si="895"/>
        <v>0</v>
      </c>
    </row>
    <row r="4094" spans="1:17" x14ac:dyDescent="0.3">
      <c r="A4094" s="9">
        <f t="shared" si="882"/>
        <v>43374</v>
      </c>
      <c r="B4094" s="18">
        <v>43391</v>
      </c>
      <c r="C4094" s="26">
        <v>247.86294555664063</v>
      </c>
      <c r="D4094" s="19">
        <v>93.847923278808594</v>
      </c>
      <c r="E4094" s="11">
        <f t="shared" si="887"/>
        <v>14</v>
      </c>
      <c r="F4094" s="28">
        <f t="shared" si="888"/>
        <v>-1.4441537362248735E-2</v>
      </c>
      <c r="G4094" s="28">
        <f t="shared" si="889"/>
        <v>-3.5066618448376108E-4</v>
      </c>
      <c r="H4094" s="27">
        <f t="shared" si="883"/>
        <v>1</v>
      </c>
      <c r="I4094" s="27">
        <f t="shared" si="884"/>
        <v>0</v>
      </c>
      <c r="J4094" s="27">
        <f t="shared" si="885"/>
        <v>0</v>
      </c>
      <c r="K4094" s="28">
        <f t="shared" si="890"/>
        <v>0</v>
      </c>
      <c r="L4094" s="28">
        <f t="shared" si="891"/>
        <v>0</v>
      </c>
      <c r="M4094" s="28">
        <f t="shared" si="892"/>
        <v>0</v>
      </c>
      <c r="N4094" s="28">
        <f t="shared" si="893"/>
        <v>0</v>
      </c>
      <c r="O4094" s="28">
        <f t="shared" si="886"/>
        <v>-1.4090871177764974E-2</v>
      </c>
      <c r="P4094" s="28">
        <f t="shared" si="894"/>
        <v>0</v>
      </c>
      <c r="Q4094" s="13">
        <f t="shared" si="895"/>
        <v>0</v>
      </c>
    </row>
    <row r="4095" spans="1:17" x14ac:dyDescent="0.3">
      <c r="A4095" s="9">
        <f t="shared" si="882"/>
        <v>43374</v>
      </c>
      <c r="B4095" s="18">
        <v>43392</v>
      </c>
      <c r="C4095" s="26">
        <v>247.72840881347656</v>
      </c>
      <c r="D4095" s="19">
        <v>93.642021179199219</v>
      </c>
      <c r="E4095" s="11">
        <f t="shared" si="887"/>
        <v>15</v>
      </c>
      <c r="F4095" s="28">
        <f t="shared" si="888"/>
        <v>-5.4278683270680972E-4</v>
      </c>
      <c r="G4095" s="28">
        <f t="shared" si="889"/>
        <v>-2.1939973993635453E-3</v>
      </c>
      <c r="H4095" s="27">
        <f t="shared" si="883"/>
        <v>1</v>
      </c>
      <c r="I4095" s="27">
        <f t="shared" si="884"/>
        <v>0</v>
      </c>
      <c r="J4095" s="27">
        <f t="shared" si="885"/>
        <v>0</v>
      </c>
      <c r="K4095" s="28">
        <f t="shared" si="890"/>
        <v>0</v>
      </c>
      <c r="L4095" s="28">
        <f t="shared" si="891"/>
        <v>0</v>
      </c>
      <c r="M4095" s="28">
        <f t="shared" si="892"/>
        <v>0</v>
      </c>
      <c r="N4095" s="28">
        <f t="shared" si="893"/>
        <v>0</v>
      </c>
      <c r="O4095" s="28">
        <f t="shared" si="886"/>
        <v>1.6512105666567356E-3</v>
      </c>
      <c r="P4095" s="28">
        <f t="shared" si="894"/>
        <v>0</v>
      </c>
      <c r="Q4095" s="13">
        <f t="shared" si="895"/>
        <v>0</v>
      </c>
    </row>
    <row r="4096" spans="1:17" x14ac:dyDescent="0.3">
      <c r="A4096" s="9">
        <f t="shared" si="882"/>
        <v>43374</v>
      </c>
      <c r="B4096" s="18">
        <v>43395</v>
      </c>
      <c r="C4096" s="26">
        <v>246.61651611328125</v>
      </c>
      <c r="D4096" s="19">
        <v>93.518508911132813</v>
      </c>
      <c r="E4096" s="11">
        <f t="shared" si="887"/>
        <v>16</v>
      </c>
      <c r="F4096" s="28">
        <f t="shared" si="888"/>
        <v>-4.4883536188717876E-3</v>
      </c>
      <c r="G4096" s="28">
        <f t="shared" si="889"/>
        <v>-1.3189833635697257E-3</v>
      </c>
      <c r="H4096" s="27">
        <f t="shared" si="883"/>
        <v>0</v>
      </c>
      <c r="I4096" s="27">
        <f t="shared" si="884"/>
        <v>1</v>
      </c>
      <c r="J4096" s="27">
        <f t="shared" si="885"/>
        <v>0</v>
      </c>
      <c r="K4096" s="28">
        <f t="shared" si="890"/>
        <v>-4.4883536188717876E-3</v>
      </c>
      <c r="L4096" s="28">
        <f t="shared" si="891"/>
        <v>-1.3189833635697257E-3</v>
      </c>
      <c r="M4096" s="28">
        <f t="shared" si="892"/>
        <v>0</v>
      </c>
      <c r="N4096" s="28">
        <f t="shared" si="893"/>
        <v>0</v>
      </c>
      <c r="O4096" s="28">
        <f t="shared" si="886"/>
        <v>0</v>
      </c>
      <c r="P4096" s="28">
        <f t="shared" si="894"/>
        <v>-3.169370255302062E-3</v>
      </c>
      <c r="Q4096" s="13">
        <f t="shared" si="895"/>
        <v>0</v>
      </c>
    </row>
    <row r="4097" spans="1:17" x14ac:dyDescent="0.3">
      <c r="A4097" s="9">
        <f t="shared" si="882"/>
        <v>43374</v>
      </c>
      <c r="B4097" s="18">
        <v>43396</v>
      </c>
      <c r="C4097" s="26">
        <v>245.36097717285156</v>
      </c>
      <c r="D4097" s="19">
        <v>93.814949035644531</v>
      </c>
      <c r="E4097" s="11">
        <f t="shared" si="887"/>
        <v>17</v>
      </c>
      <c r="F4097" s="28">
        <f t="shared" si="888"/>
        <v>-5.0910578099845338E-3</v>
      </c>
      <c r="G4097" s="28">
        <f t="shared" si="889"/>
        <v>3.1698551224059734E-3</v>
      </c>
      <c r="H4097" s="27">
        <f t="shared" si="883"/>
        <v>0</v>
      </c>
      <c r="I4097" s="27">
        <f t="shared" si="884"/>
        <v>1</v>
      </c>
      <c r="J4097" s="27">
        <f t="shared" si="885"/>
        <v>0</v>
      </c>
      <c r="K4097" s="28">
        <f t="shared" si="890"/>
        <v>-5.0910578099845338E-3</v>
      </c>
      <c r="L4097" s="28">
        <f t="shared" si="891"/>
        <v>3.1698551224059734E-3</v>
      </c>
      <c r="M4097" s="28">
        <f t="shared" si="892"/>
        <v>0</v>
      </c>
      <c r="N4097" s="28">
        <f t="shared" si="893"/>
        <v>0</v>
      </c>
      <c r="O4097" s="28">
        <f t="shared" si="886"/>
        <v>0</v>
      </c>
      <c r="P4097" s="28">
        <f t="shared" si="894"/>
        <v>-8.2609129323905073E-3</v>
      </c>
      <c r="Q4097" s="13">
        <f t="shared" si="895"/>
        <v>0</v>
      </c>
    </row>
    <row r="4098" spans="1:17" x14ac:dyDescent="0.3">
      <c r="A4098" s="9">
        <f t="shared" si="882"/>
        <v>43374</v>
      </c>
      <c r="B4098" s="18">
        <v>43397</v>
      </c>
      <c r="C4098" s="26">
        <v>237.92694091796875</v>
      </c>
      <c r="D4098" s="19">
        <v>94.523155212402344</v>
      </c>
      <c r="E4098" s="11">
        <f t="shared" si="887"/>
        <v>18</v>
      </c>
      <c r="F4098" s="28">
        <f t="shared" si="888"/>
        <v>-3.0298364232734909E-2</v>
      </c>
      <c r="G4098" s="28">
        <f t="shared" si="889"/>
        <v>7.5489693704222649E-3</v>
      </c>
      <c r="H4098" s="27">
        <f t="shared" si="883"/>
        <v>0</v>
      </c>
      <c r="I4098" s="27">
        <f t="shared" si="884"/>
        <v>1</v>
      </c>
      <c r="J4098" s="27">
        <f t="shared" si="885"/>
        <v>0</v>
      </c>
      <c r="K4098" s="28">
        <f t="shared" si="890"/>
        <v>-3.0298364232734909E-2</v>
      </c>
      <c r="L4098" s="28">
        <f t="shared" si="891"/>
        <v>7.5489693704222649E-3</v>
      </c>
      <c r="M4098" s="28">
        <f t="shared" si="892"/>
        <v>0</v>
      </c>
      <c r="N4098" s="28">
        <f t="shared" si="893"/>
        <v>0</v>
      </c>
      <c r="O4098" s="28">
        <f t="shared" si="886"/>
        <v>0</v>
      </c>
      <c r="P4098" s="28">
        <f t="shared" si="894"/>
        <v>-3.7847333603157174E-2</v>
      </c>
      <c r="Q4098" s="13">
        <f t="shared" si="895"/>
        <v>0</v>
      </c>
    </row>
    <row r="4099" spans="1:17" x14ac:dyDescent="0.3">
      <c r="A4099" s="9">
        <f t="shared" si="882"/>
        <v>43374</v>
      </c>
      <c r="B4099" s="18">
        <v>43398</v>
      </c>
      <c r="C4099" s="26">
        <v>242.19544982910156</v>
      </c>
      <c r="D4099" s="19">
        <v>94.127891540527344</v>
      </c>
      <c r="E4099" s="11">
        <f t="shared" si="887"/>
        <v>19</v>
      </c>
      <c r="F4099" s="28">
        <f t="shared" si="888"/>
        <v>1.7940418578342054E-2</v>
      </c>
      <c r="G4099" s="28">
        <f t="shared" si="889"/>
        <v>-4.1816597318065085E-3</v>
      </c>
      <c r="H4099" s="27">
        <f t="shared" si="883"/>
        <v>0</v>
      </c>
      <c r="I4099" s="27">
        <f t="shared" si="884"/>
        <v>1</v>
      </c>
      <c r="J4099" s="27">
        <f t="shared" si="885"/>
        <v>0</v>
      </c>
      <c r="K4099" s="28">
        <f t="shared" si="890"/>
        <v>1.7940418578342054E-2</v>
      </c>
      <c r="L4099" s="28">
        <f t="shared" si="891"/>
        <v>-4.1816597318065085E-3</v>
      </c>
      <c r="M4099" s="28">
        <f t="shared" si="892"/>
        <v>0</v>
      </c>
      <c r="N4099" s="28">
        <f t="shared" si="893"/>
        <v>0</v>
      </c>
      <c r="O4099" s="28">
        <f t="shared" si="886"/>
        <v>0</v>
      </c>
      <c r="P4099" s="28">
        <f t="shared" si="894"/>
        <v>2.2122078310148563E-2</v>
      </c>
      <c r="Q4099" s="13">
        <f t="shared" si="895"/>
        <v>0</v>
      </c>
    </row>
    <row r="4100" spans="1:17" x14ac:dyDescent="0.3">
      <c r="A4100" s="9">
        <f t="shared" si="882"/>
        <v>43374</v>
      </c>
      <c r="B4100" s="18">
        <v>43399</v>
      </c>
      <c r="C4100" s="26">
        <v>237.93592834472656</v>
      </c>
      <c r="D4100" s="19">
        <v>94.69610595703125</v>
      </c>
      <c r="E4100" s="11">
        <f t="shared" si="887"/>
        <v>20</v>
      </c>
      <c r="F4100" s="28">
        <f t="shared" si="888"/>
        <v>-1.7587124313774738E-2</v>
      </c>
      <c r="G4100" s="28">
        <f t="shared" si="889"/>
        <v>6.0366211035254302E-3</v>
      </c>
      <c r="H4100" s="27">
        <f t="shared" si="883"/>
        <v>0</v>
      </c>
      <c r="I4100" s="27">
        <f t="shared" si="884"/>
        <v>1</v>
      </c>
      <c r="J4100" s="27">
        <f t="shared" si="885"/>
        <v>0</v>
      </c>
      <c r="K4100" s="28">
        <f t="shared" si="890"/>
        <v>-1.7587124313774738E-2</v>
      </c>
      <c r="L4100" s="28">
        <f t="shared" si="891"/>
        <v>6.0366211035254302E-3</v>
      </c>
      <c r="M4100" s="28">
        <f t="shared" si="892"/>
        <v>0</v>
      </c>
      <c r="N4100" s="28">
        <f t="shared" si="893"/>
        <v>0</v>
      </c>
      <c r="O4100" s="28">
        <f t="shared" si="886"/>
        <v>0</v>
      </c>
      <c r="P4100" s="28">
        <f t="shared" si="894"/>
        <v>-2.3623745417300168E-2</v>
      </c>
      <c r="Q4100" s="13">
        <f t="shared" si="895"/>
        <v>0</v>
      </c>
    </row>
    <row r="4101" spans="1:17" x14ac:dyDescent="0.3">
      <c r="A4101" s="9">
        <f t="shared" si="882"/>
        <v>43374</v>
      </c>
      <c r="B4101" s="18">
        <v>43402</v>
      </c>
      <c r="C4101" s="26">
        <v>236.61764526367188</v>
      </c>
      <c r="D4101" s="19">
        <v>94.482009887695313</v>
      </c>
      <c r="E4101" s="11">
        <f t="shared" si="887"/>
        <v>21</v>
      </c>
      <c r="F4101" s="28">
        <f t="shared" si="888"/>
        <v>-5.5404960916399792E-3</v>
      </c>
      <c r="G4101" s="28">
        <f t="shared" si="889"/>
        <v>-2.2608751138413208E-3</v>
      </c>
      <c r="H4101" s="27">
        <f t="shared" si="883"/>
        <v>0</v>
      </c>
      <c r="I4101" s="27">
        <f t="shared" si="884"/>
        <v>1</v>
      </c>
      <c r="J4101" s="27">
        <f t="shared" si="885"/>
        <v>0</v>
      </c>
      <c r="K4101" s="28">
        <f t="shared" si="890"/>
        <v>-5.5404960916399792E-3</v>
      </c>
      <c r="L4101" s="28">
        <f t="shared" si="891"/>
        <v>-2.2608751138413208E-3</v>
      </c>
      <c r="M4101" s="28">
        <f t="shared" si="892"/>
        <v>0</v>
      </c>
      <c r="N4101" s="28">
        <f t="shared" si="893"/>
        <v>0</v>
      </c>
      <c r="O4101" s="28">
        <f t="shared" si="886"/>
        <v>0</v>
      </c>
      <c r="P4101" s="28">
        <f t="shared" si="894"/>
        <v>-3.2796209777986585E-3</v>
      </c>
      <c r="Q4101" s="13">
        <f t="shared" si="895"/>
        <v>0</v>
      </c>
    </row>
    <row r="4102" spans="1:17" x14ac:dyDescent="0.3">
      <c r="A4102" s="9">
        <f t="shared" si="882"/>
        <v>43374</v>
      </c>
      <c r="B4102" s="18">
        <v>43403</v>
      </c>
      <c r="C4102" s="26">
        <v>240.12400817871094</v>
      </c>
      <c r="D4102" s="19">
        <v>94.012603759765625</v>
      </c>
      <c r="E4102" s="11">
        <f t="shared" si="887"/>
        <v>22</v>
      </c>
      <c r="F4102" s="28">
        <f t="shared" si="888"/>
        <v>1.4818687385430573E-2</v>
      </c>
      <c r="G4102" s="28">
        <f t="shared" si="889"/>
        <v>-4.9682064182127172E-3</v>
      </c>
      <c r="H4102" s="27">
        <f t="shared" si="883"/>
        <v>0</v>
      </c>
      <c r="I4102" s="27">
        <f t="shared" si="884"/>
        <v>1</v>
      </c>
      <c r="J4102" s="27">
        <f t="shared" si="885"/>
        <v>0</v>
      </c>
      <c r="K4102" s="28">
        <f t="shared" si="890"/>
        <v>1.4818687385430573E-2</v>
      </c>
      <c r="L4102" s="28">
        <f t="shared" si="891"/>
        <v>-4.9682064182127172E-3</v>
      </c>
      <c r="M4102" s="28">
        <f t="shared" si="892"/>
        <v>0</v>
      </c>
      <c r="N4102" s="28">
        <f t="shared" si="893"/>
        <v>0</v>
      </c>
      <c r="O4102" s="28">
        <f t="shared" si="886"/>
        <v>0</v>
      </c>
      <c r="P4102" s="28">
        <f t="shared" si="894"/>
        <v>1.9786893803643291E-2</v>
      </c>
      <c r="Q4102" s="13">
        <f t="shared" si="895"/>
        <v>0</v>
      </c>
    </row>
    <row r="4103" spans="1:17" x14ac:dyDescent="0.3">
      <c r="A4103" s="9">
        <f t="shared" si="882"/>
        <v>43374</v>
      </c>
      <c r="B4103" s="18">
        <v>43404</v>
      </c>
      <c r="C4103" s="26">
        <v>242.688720703125</v>
      </c>
      <c r="D4103" s="19">
        <v>93.534980773925781</v>
      </c>
      <c r="E4103" s="11">
        <f t="shared" si="887"/>
        <v>23</v>
      </c>
      <c r="F4103" s="28">
        <f t="shared" si="888"/>
        <v>1.0680783416314066E-2</v>
      </c>
      <c r="G4103" s="28">
        <f t="shared" si="889"/>
        <v>-5.0804143991196593E-3</v>
      </c>
      <c r="H4103" s="27">
        <f t="shared" si="883"/>
        <v>0</v>
      </c>
      <c r="I4103" s="27">
        <f t="shared" si="884"/>
        <v>1</v>
      </c>
      <c r="J4103" s="27">
        <f t="shared" si="885"/>
        <v>0</v>
      </c>
      <c r="K4103" s="28">
        <f t="shared" si="890"/>
        <v>1.0680783416314066E-2</v>
      </c>
      <c r="L4103" s="28">
        <f t="shared" si="891"/>
        <v>-5.0804143991196593E-3</v>
      </c>
      <c r="M4103" s="28">
        <f t="shared" si="892"/>
        <v>0</v>
      </c>
      <c r="N4103" s="28">
        <f t="shared" si="893"/>
        <v>0</v>
      </c>
      <c r="O4103" s="28">
        <f t="shared" si="886"/>
        <v>0</v>
      </c>
      <c r="P4103" s="28">
        <f t="shared" si="894"/>
        <v>1.5761197815433725E-2</v>
      </c>
      <c r="Q4103" s="13">
        <f t="shared" si="895"/>
        <v>0</v>
      </c>
    </row>
    <row r="4104" spans="1:17" x14ac:dyDescent="0.3">
      <c r="A4104" s="9">
        <f t="shared" si="882"/>
        <v>43405</v>
      </c>
      <c r="B4104" s="18">
        <v>43405</v>
      </c>
      <c r="C4104" s="26">
        <v>245.27134704589844</v>
      </c>
      <c r="D4104" s="19">
        <v>93.62164306640625</v>
      </c>
      <c r="E4104" s="11">
        <f t="shared" si="887"/>
        <v>1</v>
      </c>
      <c r="F4104" s="28">
        <f t="shared" si="888"/>
        <v>1.0641723831626759E-2</v>
      </c>
      <c r="G4104" s="28">
        <f t="shared" si="889"/>
        <v>9.2652280209404303E-4</v>
      </c>
      <c r="H4104" s="27">
        <f t="shared" si="883"/>
        <v>1</v>
      </c>
      <c r="I4104" s="27">
        <f t="shared" si="884"/>
        <v>0</v>
      </c>
      <c r="J4104" s="27">
        <f t="shared" si="885"/>
        <v>1</v>
      </c>
      <c r="K4104" s="28">
        <f t="shared" si="890"/>
        <v>0</v>
      </c>
      <c r="L4104" s="28">
        <f t="shared" si="891"/>
        <v>0</v>
      </c>
      <c r="M4104" s="28">
        <f t="shared" si="892"/>
        <v>1.0641723831626759E-2</v>
      </c>
      <c r="N4104" s="28">
        <f t="shared" si="893"/>
        <v>9.2652280209404303E-4</v>
      </c>
      <c r="O4104" s="28">
        <f t="shared" si="886"/>
        <v>9.7152010295327162E-3</v>
      </c>
      <c r="P4104" s="28">
        <f t="shared" si="894"/>
        <v>0</v>
      </c>
      <c r="Q4104" s="13">
        <f t="shared" si="895"/>
        <v>9.7152010295327162E-3</v>
      </c>
    </row>
    <row r="4105" spans="1:17" x14ac:dyDescent="0.3">
      <c r="A4105" s="9">
        <f t="shared" si="882"/>
        <v>43405</v>
      </c>
      <c r="B4105" s="18">
        <v>43406</v>
      </c>
      <c r="C4105" s="26">
        <v>243.81863403320313</v>
      </c>
      <c r="D4105" s="19">
        <v>92.457656860351563</v>
      </c>
      <c r="E4105" s="11">
        <f t="shared" si="887"/>
        <v>2</v>
      </c>
      <c r="F4105" s="28">
        <f t="shared" si="888"/>
        <v>-5.9228810466126491E-3</v>
      </c>
      <c r="G4105" s="28">
        <f t="shared" si="889"/>
        <v>-1.243287521913139E-2</v>
      </c>
      <c r="H4105" s="27">
        <f t="shared" si="883"/>
        <v>1</v>
      </c>
      <c r="I4105" s="27">
        <f t="shared" si="884"/>
        <v>0</v>
      </c>
      <c r="J4105" s="27">
        <f t="shared" si="885"/>
        <v>1</v>
      </c>
      <c r="K4105" s="28">
        <f t="shared" si="890"/>
        <v>0</v>
      </c>
      <c r="L4105" s="28">
        <f t="shared" si="891"/>
        <v>0</v>
      </c>
      <c r="M4105" s="28">
        <f t="shared" si="892"/>
        <v>-5.9228810466126491E-3</v>
      </c>
      <c r="N4105" s="28">
        <f t="shared" si="893"/>
        <v>-1.243287521913139E-2</v>
      </c>
      <c r="O4105" s="28">
        <f t="shared" si="886"/>
        <v>6.5099941725187405E-3</v>
      </c>
      <c r="P4105" s="28">
        <f t="shared" si="894"/>
        <v>0</v>
      </c>
      <c r="Q4105" s="13">
        <f t="shared" si="895"/>
        <v>6.5099941725187405E-3</v>
      </c>
    </row>
    <row r="4106" spans="1:17" x14ac:dyDescent="0.3">
      <c r="A4106" s="9">
        <f t="shared" ref="A4106:A4169" si="896">DATE(YEAR(B4106),MONTH(B4106),1)</f>
        <v>43405</v>
      </c>
      <c r="B4106" s="18">
        <v>43409</v>
      </c>
      <c r="C4106" s="26">
        <v>245.16368103027344</v>
      </c>
      <c r="D4106" s="19">
        <v>92.820938110351563</v>
      </c>
      <c r="E4106" s="11">
        <f t="shared" si="887"/>
        <v>3</v>
      </c>
      <c r="F4106" s="28">
        <f t="shared" si="888"/>
        <v>5.5165881902494718E-3</v>
      </c>
      <c r="G4106" s="28">
        <f t="shared" si="889"/>
        <v>3.9291634931728492E-3</v>
      </c>
      <c r="H4106" s="27">
        <f t="shared" ref="H4106:H4169" si="897">IF(E4106&lt;=$B$4,1,0)</f>
        <v>1</v>
      </c>
      <c r="I4106" s="27">
        <f t="shared" ref="I4106:I4169" si="898">IF(E4106&gt;$B$4,1,0)</f>
        <v>0</v>
      </c>
      <c r="J4106" s="27">
        <f t="shared" ref="J4106:J4169" si="899">IF(E4106&lt;=$B$5,1,0)</f>
        <v>1</v>
      </c>
      <c r="K4106" s="28">
        <f t="shared" si="890"/>
        <v>0</v>
      </c>
      <c r="L4106" s="28">
        <f t="shared" si="891"/>
        <v>0</v>
      </c>
      <c r="M4106" s="28">
        <f t="shared" si="892"/>
        <v>5.5165881902494718E-3</v>
      </c>
      <c r="N4106" s="28">
        <f t="shared" si="893"/>
        <v>3.9291634931728492E-3</v>
      </c>
      <c r="O4106" s="28">
        <f t="shared" ref="O4106:O4169" si="900">(F4106-G4106)*H4106</f>
        <v>1.5874246970766226E-3</v>
      </c>
      <c r="P4106" s="28">
        <f t="shared" si="894"/>
        <v>0</v>
      </c>
      <c r="Q4106" s="13">
        <f t="shared" si="895"/>
        <v>1.5874246970766226E-3</v>
      </c>
    </row>
    <row r="4107" spans="1:17" x14ac:dyDescent="0.3">
      <c r="A4107" s="9">
        <f t="shared" si="896"/>
        <v>43405</v>
      </c>
      <c r="B4107" s="18">
        <v>43410</v>
      </c>
      <c r="C4107" s="26">
        <v>246.71507263183594</v>
      </c>
      <c r="D4107" s="19">
        <v>92.763107299804688</v>
      </c>
      <c r="E4107" s="11">
        <f t="shared" ref="E4107:E4170" si="901">IF(MONTH(B4107)&lt;&gt;MONTH(B4106),1,E4106+1)</f>
        <v>4</v>
      </c>
      <c r="F4107" s="28">
        <f t="shared" ref="F4107:F4170" si="902">((C4107/C4106)-1)</f>
        <v>6.3279829828095657E-3</v>
      </c>
      <c r="G4107" s="28">
        <f t="shared" ref="G4107:G4170" si="903">((D4107/D4106)-1)</f>
        <v>-6.2303626449156102E-4</v>
      </c>
      <c r="H4107" s="27">
        <f t="shared" si="897"/>
        <v>1</v>
      </c>
      <c r="I4107" s="27">
        <f t="shared" si="898"/>
        <v>0</v>
      </c>
      <c r="J4107" s="27">
        <f t="shared" si="899"/>
        <v>1</v>
      </c>
      <c r="K4107" s="28">
        <f t="shared" ref="K4107:K4170" si="904">I4107*F4107</f>
        <v>0</v>
      </c>
      <c r="L4107" s="28">
        <f t="shared" ref="L4107:L4170" si="905">I4107*G4107</f>
        <v>0</v>
      </c>
      <c r="M4107" s="28">
        <f t="shared" ref="M4107:M4170" si="906">F4107*J4107</f>
        <v>6.3279829828095657E-3</v>
      </c>
      <c r="N4107" s="28">
        <f t="shared" ref="N4107:N4170" si="907">G4107*J4107</f>
        <v>-6.2303626449156102E-4</v>
      </c>
      <c r="O4107" s="28">
        <f t="shared" si="900"/>
        <v>6.9510192473011267E-3</v>
      </c>
      <c r="P4107" s="28">
        <f t="shared" ref="P4107:P4170" si="908">(F4107-G4107)*I4107</f>
        <v>0</v>
      </c>
      <c r="Q4107" s="13">
        <f t="shared" ref="Q4107:Q4170" si="909">(F4107-G4107)*J4107</f>
        <v>6.9510192473011267E-3</v>
      </c>
    </row>
    <row r="4108" spans="1:17" x14ac:dyDescent="0.3">
      <c r="A4108" s="9">
        <f t="shared" si="896"/>
        <v>43405</v>
      </c>
      <c r="B4108" s="18">
        <v>43411</v>
      </c>
      <c r="C4108" s="26">
        <v>251.99699401855469</v>
      </c>
      <c r="D4108" s="19">
        <v>92.886932373046875</v>
      </c>
      <c r="E4108" s="11">
        <f t="shared" si="901"/>
        <v>5</v>
      </c>
      <c r="F4108" s="28">
        <f t="shared" si="902"/>
        <v>2.1408993501587759E-2</v>
      </c>
      <c r="G4108" s="28">
        <f t="shared" si="903"/>
        <v>1.3348525814469436E-3</v>
      </c>
      <c r="H4108" s="27">
        <f t="shared" si="897"/>
        <v>1</v>
      </c>
      <c r="I4108" s="27">
        <f t="shared" si="898"/>
        <v>0</v>
      </c>
      <c r="J4108" s="27">
        <f t="shared" si="899"/>
        <v>1</v>
      </c>
      <c r="K4108" s="28">
        <f t="shared" si="904"/>
        <v>0</v>
      </c>
      <c r="L4108" s="28">
        <f t="shared" si="905"/>
        <v>0</v>
      </c>
      <c r="M4108" s="28">
        <f t="shared" si="906"/>
        <v>2.1408993501587759E-2</v>
      </c>
      <c r="N4108" s="28">
        <f t="shared" si="907"/>
        <v>1.3348525814469436E-3</v>
      </c>
      <c r="O4108" s="28">
        <f t="shared" si="900"/>
        <v>2.0074140920140815E-2</v>
      </c>
      <c r="P4108" s="28">
        <f t="shared" si="908"/>
        <v>0</v>
      </c>
      <c r="Q4108" s="13">
        <f t="shared" si="909"/>
        <v>2.0074140920140815E-2</v>
      </c>
    </row>
    <row r="4109" spans="1:17" x14ac:dyDescent="0.3">
      <c r="A4109" s="9">
        <f t="shared" si="896"/>
        <v>43405</v>
      </c>
      <c r="B4109" s="18">
        <v>43412</v>
      </c>
      <c r="C4109" s="26">
        <v>251.53961181640625</v>
      </c>
      <c r="D4109" s="19">
        <v>92.878669738769531</v>
      </c>
      <c r="E4109" s="11">
        <f t="shared" si="901"/>
        <v>6</v>
      </c>
      <c r="F4109" s="28">
        <f t="shared" si="902"/>
        <v>-1.8150303892703334E-3</v>
      </c>
      <c r="G4109" s="28">
        <f t="shared" si="903"/>
        <v>-8.89536780497302E-5</v>
      </c>
      <c r="H4109" s="27">
        <f t="shared" si="897"/>
        <v>1</v>
      </c>
      <c r="I4109" s="27">
        <f t="shared" si="898"/>
        <v>0</v>
      </c>
      <c r="J4109" s="27">
        <f t="shared" si="899"/>
        <v>0</v>
      </c>
      <c r="K4109" s="28">
        <f t="shared" si="904"/>
        <v>0</v>
      </c>
      <c r="L4109" s="28">
        <f t="shared" si="905"/>
        <v>0</v>
      </c>
      <c r="M4109" s="28">
        <f t="shared" si="906"/>
        <v>0</v>
      </c>
      <c r="N4109" s="28">
        <f t="shared" si="907"/>
        <v>0</v>
      </c>
      <c r="O4109" s="28">
        <f t="shared" si="900"/>
        <v>-1.7260767112206032E-3</v>
      </c>
      <c r="P4109" s="28">
        <f t="shared" si="908"/>
        <v>0</v>
      </c>
      <c r="Q4109" s="13">
        <f t="shared" si="909"/>
        <v>0</v>
      </c>
    </row>
    <row r="4110" spans="1:17" x14ac:dyDescent="0.3">
      <c r="A4110" s="9">
        <f t="shared" si="896"/>
        <v>43405</v>
      </c>
      <c r="B4110" s="18">
        <v>43413</v>
      </c>
      <c r="C4110" s="26">
        <v>249.08255004882813</v>
      </c>
      <c r="D4110" s="19">
        <v>93.572120666503906</v>
      </c>
      <c r="E4110" s="11">
        <f t="shared" si="901"/>
        <v>7</v>
      </c>
      <c r="F4110" s="28">
        <f t="shared" si="902"/>
        <v>-9.7680907982456988E-3</v>
      </c>
      <c r="G4110" s="28">
        <f t="shared" si="903"/>
        <v>7.4662021935152367E-3</v>
      </c>
      <c r="H4110" s="27">
        <f t="shared" si="897"/>
        <v>1</v>
      </c>
      <c r="I4110" s="27">
        <f t="shared" si="898"/>
        <v>0</v>
      </c>
      <c r="J4110" s="27">
        <f t="shared" si="899"/>
        <v>0</v>
      </c>
      <c r="K4110" s="28">
        <f t="shared" si="904"/>
        <v>0</v>
      </c>
      <c r="L4110" s="28">
        <f t="shared" si="905"/>
        <v>0</v>
      </c>
      <c r="M4110" s="28">
        <f t="shared" si="906"/>
        <v>0</v>
      </c>
      <c r="N4110" s="28">
        <f t="shared" si="907"/>
        <v>0</v>
      </c>
      <c r="O4110" s="28">
        <f t="shared" si="900"/>
        <v>-1.7234292991760936E-2</v>
      </c>
      <c r="P4110" s="28">
        <f t="shared" si="908"/>
        <v>0</v>
      </c>
      <c r="Q4110" s="13">
        <f t="shared" si="909"/>
        <v>0</v>
      </c>
    </row>
    <row r="4111" spans="1:17" x14ac:dyDescent="0.3">
      <c r="A4111" s="9">
        <f t="shared" si="896"/>
        <v>43405</v>
      </c>
      <c r="B4111" s="18">
        <v>43416</v>
      </c>
      <c r="C4111" s="26">
        <v>244.42843627929688</v>
      </c>
      <c r="D4111" s="19">
        <v>94.182991027832031</v>
      </c>
      <c r="E4111" s="11">
        <f t="shared" si="901"/>
        <v>8</v>
      </c>
      <c r="F4111" s="28">
        <f t="shared" si="902"/>
        <v>-1.8685025380617337E-2</v>
      </c>
      <c r="G4111" s="28">
        <f t="shared" si="903"/>
        <v>6.5283372544830964E-3</v>
      </c>
      <c r="H4111" s="27">
        <f t="shared" si="897"/>
        <v>1</v>
      </c>
      <c r="I4111" s="27">
        <f t="shared" si="898"/>
        <v>0</v>
      </c>
      <c r="J4111" s="27">
        <f t="shared" si="899"/>
        <v>0</v>
      </c>
      <c r="K4111" s="28">
        <f t="shared" si="904"/>
        <v>0</v>
      </c>
      <c r="L4111" s="28">
        <f t="shared" si="905"/>
        <v>0</v>
      </c>
      <c r="M4111" s="28">
        <f t="shared" si="906"/>
        <v>0</v>
      </c>
      <c r="N4111" s="28">
        <f t="shared" si="907"/>
        <v>0</v>
      </c>
      <c r="O4111" s="28">
        <f t="shared" si="900"/>
        <v>-2.5213362635100434E-2</v>
      </c>
      <c r="P4111" s="28">
        <f t="shared" si="908"/>
        <v>0</v>
      </c>
      <c r="Q4111" s="13">
        <f t="shared" si="909"/>
        <v>0</v>
      </c>
    </row>
    <row r="4112" spans="1:17" x14ac:dyDescent="0.3">
      <c r="A4112" s="9">
        <f t="shared" si="896"/>
        <v>43405</v>
      </c>
      <c r="B4112" s="18">
        <v>43417</v>
      </c>
      <c r="C4112" s="26">
        <v>243.97099304199219</v>
      </c>
      <c r="D4112" s="19">
        <v>94.125198364257813</v>
      </c>
      <c r="E4112" s="11">
        <f t="shared" si="901"/>
        <v>9</v>
      </c>
      <c r="F4112" s="28">
        <f t="shared" si="902"/>
        <v>-1.871481257532559E-3</v>
      </c>
      <c r="G4112" s="28">
        <f t="shared" si="903"/>
        <v>-6.1362102587225742E-4</v>
      </c>
      <c r="H4112" s="27">
        <f t="shared" si="897"/>
        <v>1</v>
      </c>
      <c r="I4112" s="27">
        <f t="shared" si="898"/>
        <v>0</v>
      </c>
      <c r="J4112" s="27">
        <f t="shared" si="899"/>
        <v>0</v>
      </c>
      <c r="K4112" s="28">
        <f t="shared" si="904"/>
        <v>0</v>
      </c>
      <c r="L4112" s="28">
        <f t="shared" si="905"/>
        <v>0</v>
      </c>
      <c r="M4112" s="28">
        <f t="shared" si="906"/>
        <v>0</v>
      </c>
      <c r="N4112" s="28">
        <f t="shared" si="907"/>
        <v>0</v>
      </c>
      <c r="O4112" s="28">
        <f t="shared" si="900"/>
        <v>-1.2578602316603016E-3</v>
      </c>
      <c r="P4112" s="28">
        <f t="shared" si="908"/>
        <v>0</v>
      </c>
      <c r="Q4112" s="13">
        <f t="shared" si="909"/>
        <v>0</v>
      </c>
    </row>
    <row r="4113" spans="1:17" x14ac:dyDescent="0.3">
      <c r="A4113" s="9">
        <f t="shared" si="896"/>
        <v>43405</v>
      </c>
      <c r="B4113" s="18">
        <v>43418</v>
      </c>
      <c r="C4113" s="26">
        <v>242.30305480957031</v>
      </c>
      <c r="D4113" s="19">
        <v>94.182991027832031</v>
      </c>
      <c r="E4113" s="11">
        <f t="shared" si="901"/>
        <v>10</v>
      </c>
      <c r="F4113" s="28">
        <f t="shared" si="902"/>
        <v>-6.8366251726277305E-3</v>
      </c>
      <c r="G4113" s="28">
        <f t="shared" si="903"/>
        <v>6.1399778782478265E-4</v>
      </c>
      <c r="H4113" s="27">
        <f t="shared" si="897"/>
        <v>1</v>
      </c>
      <c r="I4113" s="27">
        <f t="shared" si="898"/>
        <v>0</v>
      </c>
      <c r="J4113" s="27">
        <f t="shared" si="899"/>
        <v>0</v>
      </c>
      <c r="K4113" s="28">
        <f t="shared" si="904"/>
        <v>0</v>
      </c>
      <c r="L4113" s="28">
        <f t="shared" si="905"/>
        <v>0</v>
      </c>
      <c r="M4113" s="28">
        <f t="shared" si="906"/>
        <v>0</v>
      </c>
      <c r="N4113" s="28">
        <f t="shared" si="907"/>
        <v>0</v>
      </c>
      <c r="O4113" s="28">
        <f t="shared" si="900"/>
        <v>-7.4506229604525132E-3</v>
      </c>
      <c r="P4113" s="28">
        <f t="shared" si="908"/>
        <v>0</v>
      </c>
      <c r="Q4113" s="13">
        <f t="shared" si="909"/>
        <v>0</v>
      </c>
    </row>
    <row r="4114" spans="1:17" x14ac:dyDescent="0.3">
      <c r="A4114" s="9">
        <f t="shared" si="896"/>
        <v>43405</v>
      </c>
      <c r="B4114" s="18">
        <v>43419</v>
      </c>
      <c r="C4114" s="26">
        <v>244.83189392089844</v>
      </c>
      <c r="D4114" s="19">
        <v>94.141746520996094</v>
      </c>
      <c r="E4114" s="11">
        <f t="shared" si="901"/>
        <v>11</v>
      </c>
      <c r="F4114" s="28">
        <f t="shared" si="902"/>
        <v>1.0436678618499284E-2</v>
      </c>
      <c r="G4114" s="28">
        <f t="shared" si="903"/>
        <v>-4.3791884697896855E-4</v>
      </c>
      <c r="H4114" s="27">
        <f t="shared" si="897"/>
        <v>1</v>
      </c>
      <c r="I4114" s="27">
        <f t="shared" si="898"/>
        <v>0</v>
      </c>
      <c r="J4114" s="27">
        <f t="shared" si="899"/>
        <v>0</v>
      </c>
      <c r="K4114" s="28">
        <f t="shared" si="904"/>
        <v>0</v>
      </c>
      <c r="L4114" s="28">
        <f t="shared" si="905"/>
        <v>0</v>
      </c>
      <c r="M4114" s="28">
        <f t="shared" si="906"/>
        <v>0</v>
      </c>
      <c r="N4114" s="28">
        <f t="shared" si="907"/>
        <v>0</v>
      </c>
      <c r="O4114" s="28">
        <f t="shared" si="900"/>
        <v>1.0874597465478253E-2</v>
      </c>
      <c r="P4114" s="28">
        <f t="shared" si="908"/>
        <v>0</v>
      </c>
      <c r="Q4114" s="13">
        <f t="shared" si="909"/>
        <v>0</v>
      </c>
    </row>
    <row r="4115" spans="1:17" x14ac:dyDescent="0.3">
      <c r="A4115" s="9">
        <f t="shared" si="896"/>
        <v>43405</v>
      </c>
      <c r="B4115" s="18">
        <v>43420</v>
      </c>
      <c r="C4115" s="26">
        <v>245.46865844726563</v>
      </c>
      <c r="D4115" s="19">
        <v>94.68658447265625</v>
      </c>
      <c r="E4115" s="11">
        <f t="shared" si="901"/>
        <v>12</v>
      </c>
      <c r="F4115" s="28">
        <f t="shared" si="902"/>
        <v>2.6008234310066491E-3</v>
      </c>
      <c r="G4115" s="28">
        <f t="shared" si="903"/>
        <v>5.7874213278872322E-3</v>
      </c>
      <c r="H4115" s="27">
        <f t="shared" si="897"/>
        <v>1</v>
      </c>
      <c r="I4115" s="27">
        <f t="shared" si="898"/>
        <v>0</v>
      </c>
      <c r="J4115" s="27">
        <f t="shared" si="899"/>
        <v>0</v>
      </c>
      <c r="K4115" s="28">
        <f t="shared" si="904"/>
        <v>0</v>
      </c>
      <c r="L4115" s="28">
        <f t="shared" si="905"/>
        <v>0</v>
      </c>
      <c r="M4115" s="28">
        <f t="shared" si="906"/>
        <v>0</v>
      </c>
      <c r="N4115" s="28">
        <f t="shared" si="907"/>
        <v>0</v>
      </c>
      <c r="O4115" s="28">
        <f t="shared" si="900"/>
        <v>-3.186597896880583E-3</v>
      </c>
      <c r="P4115" s="28">
        <f t="shared" si="908"/>
        <v>0</v>
      </c>
      <c r="Q4115" s="13">
        <f t="shared" si="909"/>
        <v>0</v>
      </c>
    </row>
    <row r="4116" spans="1:17" x14ac:dyDescent="0.3">
      <c r="A4116" s="9">
        <f t="shared" si="896"/>
        <v>43405</v>
      </c>
      <c r="B4116" s="18">
        <v>43423</v>
      </c>
      <c r="C4116" s="26">
        <v>241.316650390625</v>
      </c>
      <c r="D4116" s="19">
        <v>94.95074462890625</v>
      </c>
      <c r="E4116" s="11">
        <f t="shared" si="901"/>
        <v>13</v>
      </c>
      <c r="F4116" s="28">
        <f t="shared" si="902"/>
        <v>-1.6914615832850255E-2</v>
      </c>
      <c r="G4116" s="28">
        <f t="shared" si="903"/>
        <v>2.7898372057795218E-3</v>
      </c>
      <c r="H4116" s="27">
        <f t="shared" si="897"/>
        <v>1</v>
      </c>
      <c r="I4116" s="27">
        <f t="shared" si="898"/>
        <v>0</v>
      </c>
      <c r="J4116" s="27">
        <f t="shared" si="899"/>
        <v>0</v>
      </c>
      <c r="K4116" s="28">
        <f t="shared" si="904"/>
        <v>0</v>
      </c>
      <c r="L4116" s="28">
        <f t="shared" si="905"/>
        <v>0</v>
      </c>
      <c r="M4116" s="28">
        <f t="shared" si="906"/>
        <v>0</v>
      </c>
      <c r="N4116" s="28">
        <f t="shared" si="907"/>
        <v>0</v>
      </c>
      <c r="O4116" s="28">
        <f t="shared" si="900"/>
        <v>-1.9704453038629777E-2</v>
      </c>
      <c r="P4116" s="28">
        <f t="shared" si="908"/>
        <v>0</v>
      </c>
      <c r="Q4116" s="13">
        <f t="shared" si="909"/>
        <v>0</v>
      </c>
    </row>
    <row r="4117" spans="1:17" x14ac:dyDescent="0.3">
      <c r="A4117" s="9">
        <f t="shared" si="896"/>
        <v>43405</v>
      </c>
      <c r="B4117" s="18">
        <v>43424</v>
      </c>
      <c r="C4117" s="26">
        <v>236.85079956054688</v>
      </c>
      <c r="D4117" s="19">
        <v>94.983741760253906</v>
      </c>
      <c r="E4117" s="11">
        <f t="shared" si="901"/>
        <v>14</v>
      </c>
      <c r="F4117" s="28">
        <f t="shared" si="902"/>
        <v>-1.8506186054087603E-2</v>
      </c>
      <c r="G4117" s="28">
        <f t="shared" si="903"/>
        <v>3.4751840521751731E-4</v>
      </c>
      <c r="H4117" s="27">
        <f t="shared" si="897"/>
        <v>1</v>
      </c>
      <c r="I4117" s="27">
        <f t="shared" si="898"/>
        <v>0</v>
      </c>
      <c r="J4117" s="27">
        <f t="shared" si="899"/>
        <v>0</v>
      </c>
      <c r="K4117" s="28">
        <f t="shared" si="904"/>
        <v>0</v>
      </c>
      <c r="L4117" s="28">
        <f t="shared" si="905"/>
        <v>0</v>
      </c>
      <c r="M4117" s="28">
        <f t="shared" si="906"/>
        <v>0</v>
      </c>
      <c r="N4117" s="28">
        <f t="shared" si="907"/>
        <v>0</v>
      </c>
      <c r="O4117" s="28">
        <f t="shared" si="900"/>
        <v>-1.8853704459305121E-2</v>
      </c>
      <c r="P4117" s="28">
        <f t="shared" si="908"/>
        <v>0</v>
      </c>
      <c r="Q4117" s="13">
        <f t="shared" si="909"/>
        <v>0</v>
      </c>
    </row>
    <row r="4118" spans="1:17" x14ac:dyDescent="0.3">
      <c r="A4118" s="9">
        <f t="shared" si="896"/>
        <v>43405</v>
      </c>
      <c r="B4118" s="18">
        <v>43425</v>
      </c>
      <c r="C4118" s="26">
        <v>237.65789794921875</v>
      </c>
      <c r="D4118" s="19">
        <v>94.95074462890625</v>
      </c>
      <c r="E4118" s="11">
        <f t="shared" si="901"/>
        <v>15</v>
      </c>
      <c r="F4118" s="28">
        <f t="shared" si="902"/>
        <v>3.4076236608420185E-3</v>
      </c>
      <c r="G4118" s="28">
        <f t="shared" si="903"/>
        <v>-3.4739767813052325E-4</v>
      </c>
      <c r="H4118" s="27">
        <f t="shared" si="897"/>
        <v>1</v>
      </c>
      <c r="I4118" s="27">
        <f t="shared" si="898"/>
        <v>0</v>
      </c>
      <c r="J4118" s="27">
        <f t="shared" si="899"/>
        <v>0</v>
      </c>
      <c r="K4118" s="28">
        <f t="shared" si="904"/>
        <v>0</v>
      </c>
      <c r="L4118" s="28">
        <f t="shared" si="905"/>
        <v>0</v>
      </c>
      <c r="M4118" s="28">
        <f t="shared" si="906"/>
        <v>0</v>
      </c>
      <c r="N4118" s="28">
        <f t="shared" si="907"/>
        <v>0</v>
      </c>
      <c r="O4118" s="28">
        <f t="shared" si="900"/>
        <v>3.7550213389725418E-3</v>
      </c>
      <c r="P4118" s="28">
        <f t="shared" si="908"/>
        <v>0</v>
      </c>
      <c r="Q4118" s="13">
        <f t="shared" si="909"/>
        <v>0</v>
      </c>
    </row>
    <row r="4119" spans="1:17" x14ac:dyDescent="0.3">
      <c r="A4119" s="9">
        <f t="shared" si="896"/>
        <v>43405</v>
      </c>
      <c r="B4119" s="18">
        <v>43427</v>
      </c>
      <c r="C4119" s="26">
        <v>236.07066345214844</v>
      </c>
      <c r="D4119" s="19">
        <v>95.049774169921875</v>
      </c>
      <c r="E4119" s="11">
        <f t="shared" si="901"/>
        <v>16</v>
      </c>
      <c r="F4119" s="28">
        <f t="shared" si="902"/>
        <v>-6.6786524275724846E-3</v>
      </c>
      <c r="G4119" s="28">
        <f t="shared" si="903"/>
        <v>1.0429569710344033E-3</v>
      </c>
      <c r="H4119" s="27">
        <f t="shared" si="897"/>
        <v>0</v>
      </c>
      <c r="I4119" s="27">
        <f t="shared" si="898"/>
        <v>1</v>
      </c>
      <c r="J4119" s="27">
        <f t="shared" si="899"/>
        <v>0</v>
      </c>
      <c r="K4119" s="28">
        <f t="shared" si="904"/>
        <v>-6.6786524275724846E-3</v>
      </c>
      <c r="L4119" s="28">
        <f t="shared" si="905"/>
        <v>1.0429569710344033E-3</v>
      </c>
      <c r="M4119" s="28">
        <f t="shared" si="906"/>
        <v>0</v>
      </c>
      <c r="N4119" s="28">
        <f t="shared" si="907"/>
        <v>0</v>
      </c>
      <c r="O4119" s="28">
        <f t="shared" si="900"/>
        <v>0</v>
      </c>
      <c r="P4119" s="28">
        <f t="shared" si="908"/>
        <v>-7.7216093986068879E-3</v>
      </c>
      <c r="Q4119" s="13">
        <f t="shared" si="909"/>
        <v>0</v>
      </c>
    </row>
    <row r="4120" spans="1:17" x14ac:dyDescent="0.3">
      <c r="A4120" s="9">
        <f t="shared" si="896"/>
        <v>43405</v>
      </c>
      <c r="B4120" s="18">
        <v>43430</v>
      </c>
      <c r="C4120" s="26">
        <v>239.88186645507813</v>
      </c>
      <c r="D4120" s="19">
        <v>94.835121154785156</v>
      </c>
      <c r="E4120" s="11">
        <f t="shared" si="901"/>
        <v>17</v>
      </c>
      <c r="F4120" s="28">
        <f t="shared" si="902"/>
        <v>1.6144331308249216E-2</v>
      </c>
      <c r="G4120" s="28">
        <f t="shared" si="903"/>
        <v>-2.2583222002503511E-3</v>
      </c>
      <c r="H4120" s="27">
        <f t="shared" si="897"/>
        <v>0</v>
      </c>
      <c r="I4120" s="27">
        <f t="shared" si="898"/>
        <v>1</v>
      </c>
      <c r="J4120" s="27">
        <f t="shared" si="899"/>
        <v>0</v>
      </c>
      <c r="K4120" s="28">
        <f t="shared" si="904"/>
        <v>1.6144331308249216E-2</v>
      </c>
      <c r="L4120" s="28">
        <f t="shared" si="905"/>
        <v>-2.2583222002503511E-3</v>
      </c>
      <c r="M4120" s="28">
        <f t="shared" si="906"/>
        <v>0</v>
      </c>
      <c r="N4120" s="28">
        <f t="shared" si="907"/>
        <v>0</v>
      </c>
      <c r="O4120" s="28">
        <f t="shared" si="900"/>
        <v>0</v>
      </c>
      <c r="P4120" s="28">
        <f t="shared" si="908"/>
        <v>1.8402653508499567E-2</v>
      </c>
      <c r="Q4120" s="13">
        <f t="shared" si="909"/>
        <v>0</v>
      </c>
    </row>
    <row r="4121" spans="1:17" x14ac:dyDescent="0.3">
      <c r="A4121" s="9">
        <f t="shared" si="896"/>
        <v>43405</v>
      </c>
      <c r="B4121" s="18">
        <v>43431</v>
      </c>
      <c r="C4121" s="26">
        <v>240.68893432617188</v>
      </c>
      <c r="D4121" s="19">
        <v>94.942474365234375</v>
      </c>
      <c r="E4121" s="11">
        <f t="shared" si="901"/>
        <v>18</v>
      </c>
      <c r="F4121" s="28">
        <f t="shared" si="902"/>
        <v>3.3644388507576561E-3</v>
      </c>
      <c r="G4121" s="28">
        <f t="shared" si="903"/>
        <v>1.1319984531259486E-3</v>
      </c>
      <c r="H4121" s="27">
        <f t="shared" si="897"/>
        <v>0</v>
      </c>
      <c r="I4121" s="27">
        <f t="shared" si="898"/>
        <v>1</v>
      </c>
      <c r="J4121" s="27">
        <f t="shared" si="899"/>
        <v>0</v>
      </c>
      <c r="K4121" s="28">
        <f t="shared" si="904"/>
        <v>3.3644388507576561E-3</v>
      </c>
      <c r="L4121" s="28">
        <f t="shared" si="905"/>
        <v>1.1319984531259486E-3</v>
      </c>
      <c r="M4121" s="28">
        <f t="shared" si="906"/>
        <v>0</v>
      </c>
      <c r="N4121" s="28">
        <f t="shared" si="907"/>
        <v>0</v>
      </c>
      <c r="O4121" s="28">
        <f t="shared" si="900"/>
        <v>0</v>
      </c>
      <c r="P4121" s="28">
        <f t="shared" si="908"/>
        <v>2.2324403976317075E-3</v>
      </c>
      <c r="Q4121" s="13">
        <f t="shared" si="909"/>
        <v>0</v>
      </c>
    </row>
    <row r="4122" spans="1:17" x14ac:dyDescent="0.3">
      <c r="A4122" s="9">
        <f t="shared" si="896"/>
        <v>43405</v>
      </c>
      <c r="B4122" s="18">
        <v>43432</v>
      </c>
      <c r="C4122" s="26">
        <v>246.23078918457031</v>
      </c>
      <c r="D4122" s="19">
        <v>94.480178833007813</v>
      </c>
      <c r="E4122" s="11">
        <f t="shared" si="901"/>
        <v>19</v>
      </c>
      <c r="F4122" s="28">
        <f t="shared" si="902"/>
        <v>2.3024967366751969E-2</v>
      </c>
      <c r="G4122" s="28">
        <f t="shared" si="903"/>
        <v>-4.8692172319857452E-3</v>
      </c>
      <c r="H4122" s="27">
        <f t="shared" si="897"/>
        <v>0</v>
      </c>
      <c r="I4122" s="27">
        <f t="shared" si="898"/>
        <v>1</v>
      </c>
      <c r="J4122" s="27">
        <f t="shared" si="899"/>
        <v>0</v>
      </c>
      <c r="K4122" s="28">
        <f t="shared" si="904"/>
        <v>2.3024967366751969E-2</v>
      </c>
      <c r="L4122" s="28">
        <f t="shared" si="905"/>
        <v>-4.8692172319857452E-3</v>
      </c>
      <c r="M4122" s="28">
        <f t="shared" si="906"/>
        <v>0</v>
      </c>
      <c r="N4122" s="28">
        <f t="shared" si="907"/>
        <v>0</v>
      </c>
      <c r="O4122" s="28">
        <f t="shared" si="900"/>
        <v>0</v>
      </c>
      <c r="P4122" s="28">
        <f t="shared" si="908"/>
        <v>2.7894184598737715E-2</v>
      </c>
      <c r="Q4122" s="13">
        <f t="shared" si="909"/>
        <v>0</v>
      </c>
    </row>
    <row r="4123" spans="1:17" x14ac:dyDescent="0.3">
      <c r="A4123" s="9">
        <f t="shared" si="896"/>
        <v>43405</v>
      </c>
      <c r="B4123" s="18">
        <v>43433</v>
      </c>
      <c r="C4123" s="26">
        <v>245.69282531738281</v>
      </c>
      <c r="D4123" s="19">
        <v>94.851676940917969</v>
      </c>
      <c r="E4123" s="11">
        <f t="shared" si="901"/>
        <v>20</v>
      </c>
      <c r="F4123" s="28">
        <f t="shared" si="902"/>
        <v>-2.1847952848181862E-3</v>
      </c>
      <c r="G4123" s="28">
        <f t="shared" si="903"/>
        <v>3.9320216419866938E-3</v>
      </c>
      <c r="H4123" s="27">
        <f t="shared" si="897"/>
        <v>0</v>
      </c>
      <c r="I4123" s="27">
        <f t="shared" si="898"/>
        <v>1</v>
      </c>
      <c r="J4123" s="27">
        <f t="shared" si="899"/>
        <v>0</v>
      </c>
      <c r="K4123" s="28">
        <f t="shared" si="904"/>
        <v>-2.1847952848181862E-3</v>
      </c>
      <c r="L4123" s="28">
        <f t="shared" si="905"/>
        <v>3.9320216419866938E-3</v>
      </c>
      <c r="M4123" s="28">
        <f t="shared" si="906"/>
        <v>0</v>
      </c>
      <c r="N4123" s="28">
        <f t="shared" si="907"/>
        <v>0</v>
      </c>
      <c r="O4123" s="28">
        <f t="shared" si="900"/>
        <v>0</v>
      </c>
      <c r="P4123" s="28">
        <f t="shared" si="908"/>
        <v>-6.11681692680488E-3</v>
      </c>
      <c r="Q4123" s="13">
        <f t="shared" si="909"/>
        <v>0</v>
      </c>
    </row>
    <row r="4124" spans="1:17" x14ac:dyDescent="0.3">
      <c r="A4124" s="9">
        <f t="shared" si="896"/>
        <v>43405</v>
      </c>
      <c r="B4124" s="18">
        <v>43434</v>
      </c>
      <c r="C4124" s="26">
        <v>247.19033813476563</v>
      </c>
      <c r="D4124" s="19">
        <v>95.206611633300781</v>
      </c>
      <c r="E4124" s="11">
        <f t="shared" si="901"/>
        <v>21</v>
      </c>
      <c r="F4124" s="28">
        <f t="shared" si="902"/>
        <v>6.0950612434382823E-3</v>
      </c>
      <c r="G4124" s="28">
        <f t="shared" si="903"/>
        <v>3.7419970192398289E-3</v>
      </c>
      <c r="H4124" s="27">
        <f t="shared" si="897"/>
        <v>0</v>
      </c>
      <c r="I4124" s="27">
        <f t="shared" si="898"/>
        <v>1</v>
      </c>
      <c r="J4124" s="27">
        <f t="shared" si="899"/>
        <v>0</v>
      </c>
      <c r="K4124" s="28">
        <f t="shared" si="904"/>
        <v>6.0950612434382823E-3</v>
      </c>
      <c r="L4124" s="28">
        <f t="shared" si="905"/>
        <v>3.7419970192398289E-3</v>
      </c>
      <c r="M4124" s="28">
        <f t="shared" si="906"/>
        <v>0</v>
      </c>
      <c r="N4124" s="28">
        <f t="shared" si="907"/>
        <v>0</v>
      </c>
      <c r="O4124" s="28">
        <f t="shared" si="900"/>
        <v>0</v>
      </c>
      <c r="P4124" s="28">
        <f t="shared" si="908"/>
        <v>2.3530642241984534E-3</v>
      </c>
      <c r="Q4124" s="13">
        <f t="shared" si="909"/>
        <v>0</v>
      </c>
    </row>
    <row r="4125" spans="1:17" x14ac:dyDescent="0.3">
      <c r="A4125" s="9">
        <f t="shared" si="896"/>
        <v>43435</v>
      </c>
      <c r="B4125" s="18">
        <v>43437</v>
      </c>
      <c r="C4125" s="26">
        <v>250.46353149414063</v>
      </c>
      <c r="D4125" s="19">
        <v>95.882621765136719</v>
      </c>
      <c r="E4125" s="11">
        <f t="shared" si="901"/>
        <v>1</v>
      </c>
      <c r="F4125" s="28">
        <f t="shared" si="902"/>
        <v>1.3241591010691112E-2</v>
      </c>
      <c r="G4125" s="28">
        <f t="shared" si="903"/>
        <v>7.1004536369771998E-3</v>
      </c>
      <c r="H4125" s="27">
        <f t="shared" si="897"/>
        <v>1</v>
      </c>
      <c r="I4125" s="27">
        <f t="shared" si="898"/>
        <v>0</v>
      </c>
      <c r="J4125" s="27">
        <f t="shared" si="899"/>
        <v>1</v>
      </c>
      <c r="K4125" s="28">
        <f t="shared" si="904"/>
        <v>0</v>
      </c>
      <c r="L4125" s="28">
        <f t="shared" si="905"/>
        <v>0</v>
      </c>
      <c r="M4125" s="28">
        <f t="shared" si="906"/>
        <v>1.3241591010691112E-2</v>
      </c>
      <c r="N4125" s="28">
        <f t="shared" si="907"/>
        <v>7.1004536369771998E-3</v>
      </c>
      <c r="O4125" s="28">
        <f t="shared" si="900"/>
        <v>6.1411373737139119E-3</v>
      </c>
      <c r="P4125" s="28">
        <f t="shared" si="908"/>
        <v>0</v>
      </c>
      <c r="Q4125" s="13">
        <f t="shared" si="909"/>
        <v>6.1411373737139119E-3</v>
      </c>
    </row>
    <row r="4126" spans="1:17" x14ac:dyDescent="0.3">
      <c r="A4126" s="9">
        <f t="shared" si="896"/>
        <v>43435</v>
      </c>
      <c r="B4126" s="18">
        <v>43438</v>
      </c>
      <c r="C4126" s="26">
        <v>242.34796142578125</v>
      </c>
      <c r="D4126" s="19">
        <v>97.487869262695313</v>
      </c>
      <c r="E4126" s="11">
        <f t="shared" si="901"/>
        <v>2</v>
      </c>
      <c r="F4126" s="28">
        <f t="shared" si="902"/>
        <v>-3.2402202508069466E-2</v>
      </c>
      <c r="G4126" s="28">
        <f t="shared" si="903"/>
        <v>1.6741798127825724E-2</v>
      </c>
      <c r="H4126" s="27">
        <f t="shared" si="897"/>
        <v>1</v>
      </c>
      <c r="I4126" s="27">
        <f t="shared" si="898"/>
        <v>0</v>
      </c>
      <c r="J4126" s="27">
        <f t="shared" si="899"/>
        <v>1</v>
      </c>
      <c r="K4126" s="28">
        <f t="shared" si="904"/>
        <v>0</v>
      </c>
      <c r="L4126" s="28">
        <f t="shared" si="905"/>
        <v>0</v>
      </c>
      <c r="M4126" s="28">
        <f t="shared" si="906"/>
        <v>-3.2402202508069466E-2</v>
      </c>
      <c r="N4126" s="28">
        <f t="shared" si="907"/>
        <v>1.6741798127825724E-2</v>
      </c>
      <c r="O4126" s="28">
        <f t="shared" si="900"/>
        <v>-4.9144000635895191E-2</v>
      </c>
      <c r="P4126" s="28">
        <f t="shared" si="908"/>
        <v>0</v>
      </c>
      <c r="Q4126" s="13">
        <f t="shared" si="909"/>
        <v>-4.9144000635895191E-2</v>
      </c>
    </row>
    <row r="4127" spans="1:17" x14ac:dyDescent="0.3">
      <c r="A4127" s="9">
        <f t="shared" si="896"/>
        <v>43435</v>
      </c>
      <c r="B4127" s="18">
        <v>43440</v>
      </c>
      <c r="C4127" s="26">
        <v>241.98028564453125</v>
      </c>
      <c r="D4127" s="19">
        <v>97.794013977050781</v>
      </c>
      <c r="E4127" s="11">
        <f t="shared" si="901"/>
        <v>3</v>
      </c>
      <c r="F4127" s="28">
        <f t="shared" si="902"/>
        <v>-1.5171399795851359E-3</v>
      </c>
      <c r="G4127" s="28">
        <f t="shared" si="903"/>
        <v>3.1403365020781226E-3</v>
      </c>
      <c r="H4127" s="27">
        <f t="shared" si="897"/>
        <v>1</v>
      </c>
      <c r="I4127" s="27">
        <f t="shared" si="898"/>
        <v>0</v>
      </c>
      <c r="J4127" s="27">
        <f t="shared" si="899"/>
        <v>1</v>
      </c>
      <c r="K4127" s="28">
        <f t="shared" si="904"/>
        <v>0</v>
      </c>
      <c r="L4127" s="28">
        <f t="shared" si="905"/>
        <v>0</v>
      </c>
      <c r="M4127" s="28">
        <f t="shared" si="906"/>
        <v>-1.5171399795851359E-3</v>
      </c>
      <c r="N4127" s="28">
        <f t="shared" si="907"/>
        <v>3.1403365020781226E-3</v>
      </c>
      <c r="O4127" s="28">
        <f t="shared" si="900"/>
        <v>-4.6574764816632586E-3</v>
      </c>
      <c r="P4127" s="28">
        <f t="shared" si="908"/>
        <v>0</v>
      </c>
      <c r="Q4127" s="13">
        <f t="shared" si="909"/>
        <v>-4.6574764816632586E-3</v>
      </c>
    </row>
    <row r="4128" spans="1:17" x14ac:dyDescent="0.3">
      <c r="A4128" s="9">
        <f t="shared" si="896"/>
        <v>43435</v>
      </c>
      <c r="B4128" s="18">
        <v>43441</v>
      </c>
      <c r="C4128" s="26">
        <v>236.35757446289063</v>
      </c>
      <c r="D4128" s="19">
        <v>97.97607421875</v>
      </c>
      <c r="E4128" s="11">
        <f t="shared" si="901"/>
        <v>4</v>
      </c>
      <c r="F4128" s="28">
        <f t="shared" si="902"/>
        <v>-2.3236236649048281E-2</v>
      </c>
      <c r="G4128" s="28">
        <f t="shared" si="903"/>
        <v>1.8616706104521707E-3</v>
      </c>
      <c r="H4128" s="27">
        <f t="shared" si="897"/>
        <v>1</v>
      </c>
      <c r="I4128" s="27">
        <f t="shared" si="898"/>
        <v>0</v>
      </c>
      <c r="J4128" s="27">
        <f t="shared" si="899"/>
        <v>1</v>
      </c>
      <c r="K4128" s="28">
        <f t="shared" si="904"/>
        <v>0</v>
      </c>
      <c r="L4128" s="28">
        <f t="shared" si="905"/>
        <v>0</v>
      </c>
      <c r="M4128" s="28">
        <f t="shared" si="906"/>
        <v>-2.3236236649048281E-2</v>
      </c>
      <c r="N4128" s="28">
        <f t="shared" si="907"/>
        <v>1.8616706104521707E-3</v>
      </c>
      <c r="O4128" s="28">
        <f t="shared" si="900"/>
        <v>-2.5097907259500452E-2</v>
      </c>
      <c r="P4128" s="28">
        <f t="shared" si="908"/>
        <v>0</v>
      </c>
      <c r="Q4128" s="13">
        <f t="shared" si="909"/>
        <v>-2.5097907259500452E-2</v>
      </c>
    </row>
    <row r="4129" spans="1:17" x14ac:dyDescent="0.3">
      <c r="A4129" s="9">
        <f t="shared" si="896"/>
        <v>43435</v>
      </c>
      <c r="B4129" s="18">
        <v>43444</v>
      </c>
      <c r="C4129" s="26">
        <v>236.80596923828125</v>
      </c>
      <c r="D4129" s="19">
        <v>98.381484985351563</v>
      </c>
      <c r="E4129" s="11">
        <f t="shared" si="901"/>
        <v>5</v>
      </c>
      <c r="F4129" s="28">
        <f t="shared" si="902"/>
        <v>1.8971034730306258E-3</v>
      </c>
      <c r="G4129" s="28">
        <f t="shared" si="903"/>
        <v>4.137854775609906E-3</v>
      </c>
      <c r="H4129" s="27">
        <f t="shared" si="897"/>
        <v>1</v>
      </c>
      <c r="I4129" s="27">
        <f t="shared" si="898"/>
        <v>0</v>
      </c>
      <c r="J4129" s="27">
        <f t="shared" si="899"/>
        <v>1</v>
      </c>
      <c r="K4129" s="28">
        <f t="shared" si="904"/>
        <v>0</v>
      </c>
      <c r="L4129" s="28">
        <f t="shared" si="905"/>
        <v>0</v>
      </c>
      <c r="M4129" s="28">
        <f t="shared" si="906"/>
        <v>1.8971034730306258E-3</v>
      </c>
      <c r="N4129" s="28">
        <f t="shared" si="907"/>
        <v>4.137854775609906E-3</v>
      </c>
      <c r="O4129" s="28">
        <f t="shared" si="900"/>
        <v>-2.2407513025792802E-3</v>
      </c>
      <c r="P4129" s="28">
        <f t="shared" si="908"/>
        <v>0</v>
      </c>
      <c r="Q4129" s="13">
        <f t="shared" si="909"/>
        <v>-2.2407513025792802E-3</v>
      </c>
    </row>
    <row r="4130" spans="1:17" x14ac:dyDescent="0.3">
      <c r="A4130" s="9">
        <f t="shared" si="896"/>
        <v>43435</v>
      </c>
      <c r="B4130" s="18">
        <v>43445</v>
      </c>
      <c r="C4130" s="26">
        <v>236.85978698730469</v>
      </c>
      <c r="D4130" s="19">
        <v>98.36492919921875</v>
      </c>
      <c r="E4130" s="11">
        <f t="shared" si="901"/>
        <v>6</v>
      </c>
      <c r="F4130" s="28">
        <f t="shared" si="902"/>
        <v>2.2726517070736918E-4</v>
      </c>
      <c r="G4130" s="28">
        <f t="shared" si="903"/>
        <v>-1.6828152304548816E-4</v>
      </c>
      <c r="H4130" s="27">
        <f t="shared" si="897"/>
        <v>1</v>
      </c>
      <c r="I4130" s="27">
        <f t="shared" si="898"/>
        <v>0</v>
      </c>
      <c r="J4130" s="27">
        <f t="shared" si="899"/>
        <v>0</v>
      </c>
      <c r="K4130" s="28">
        <f t="shared" si="904"/>
        <v>0</v>
      </c>
      <c r="L4130" s="28">
        <f t="shared" si="905"/>
        <v>0</v>
      </c>
      <c r="M4130" s="28">
        <f t="shared" si="906"/>
        <v>0</v>
      </c>
      <c r="N4130" s="28">
        <f t="shared" si="907"/>
        <v>0</v>
      </c>
      <c r="O4130" s="28">
        <f t="shared" si="900"/>
        <v>3.9554669375285734E-4</v>
      </c>
      <c r="P4130" s="28">
        <f t="shared" si="908"/>
        <v>0</v>
      </c>
      <c r="Q4130" s="13">
        <f t="shared" si="909"/>
        <v>0</v>
      </c>
    </row>
    <row r="4131" spans="1:17" x14ac:dyDescent="0.3">
      <c r="A4131" s="9">
        <f t="shared" si="896"/>
        <v>43435</v>
      </c>
      <c r="B4131" s="18">
        <v>43446</v>
      </c>
      <c r="C4131" s="26">
        <v>238.05242919921875</v>
      </c>
      <c r="D4131" s="19">
        <v>97.926383972167969</v>
      </c>
      <c r="E4131" s="11">
        <f t="shared" si="901"/>
        <v>7</v>
      </c>
      <c r="F4131" s="28">
        <f t="shared" si="902"/>
        <v>5.0352245397315976E-3</v>
      </c>
      <c r="G4131" s="28">
        <f t="shared" si="903"/>
        <v>-4.4583494404046853E-3</v>
      </c>
      <c r="H4131" s="27">
        <f t="shared" si="897"/>
        <v>1</v>
      </c>
      <c r="I4131" s="27">
        <f t="shared" si="898"/>
        <v>0</v>
      </c>
      <c r="J4131" s="27">
        <f t="shared" si="899"/>
        <v>0</v>
      </c>
      <c r="K4131" s="28">
        <f t="shared" si="904"/>
        <v>0</v>
      </c>
      <c r="L4131" s="28">
        <f t="shared" si="905"/>
        <v>0</v>
      </c>
      <c r="M4131" s="28">
        <f t="shared" si="906"/>
        <v>0</v>
      </c>
      <c r="N4131" s="28">
        <f t="shared" si="907"/>
        <v>0</v>
      </c>
      <c r="O4131" s="28">
        <f t="shared" si="900"/>
        <v>9.4935739801362828E-3</v>
      </c>
      <c r="P4131" s="28">
        <f t="shared" si="908"/>
        <v>0</v>
      </c>
      <c r="Q4131" s="13">
        <f t="shared" si="909"/>
        <v>0</v>
      </c>
    </row>
    <row r="4132" spans="1:17" x14ac:dyDescent="0.3">
      <c r="A4132" s="9">
        <f t="shared" si="896"/>
        <v>43435</v>
      </c>
      <c r="B4132" s="18">
        <v>43447</v>
      </c>
      <c r="C4132" s="26">
        <v>237.97172546386719</v>
      </c>
      <c r="D4132" s="19">
        <v>97.694725036621094</v>
      </c>
      <c r="E4132" s="11">
        <f t="shared" si="901"/>
        <v>8</v>
      </c>
      <c r="F4132" s="28">
        <f t="shared" si="902"/>
        <v>-3.3901664277502519E-4</v>
      </c>
      <c r="G4132" s="28">
        <f t="shared" si="903"/>
        <v>-2.3656437228675165E-3</v>
      </c>
      <c r="H4132" s="27">
        <f t="shared" si="897"/>
        <v>1</v>
      </c>
      <c r="I4132" s="27">
        <f t="shared" si="898"/>
        <v>0</v>
      </c>
      <c r="J4132" s="27">
        <f t="shared" si="899"/>
        <v>0</v>
      </c>
      <c r="K4132" s="28">
        <f t="shared" si="904"/>
        <v>0</v>
      </c>
      <c r="L4132" s="28">
        <f t="shared" si="905"/>
        <v>0</v>
      </c>
      <c r="M4132" s="28">
        <f t="shared" si="906"/>
        <v>0</v>
      </c>
      <c r="N4132" s="28">
        <f t="shared" si="907"/>
        <v>0</v>
      </c>
      <c r="O4132" s="28">
        <f t="shared" si="900"/>
        <v>2.0266270800924913E-3</v>
      </c>
      <c r="P4132" s="28">
        <f t="shared" si="908"/>
        <v>0</v>
      </c>
      <c r="Q4132" s="13">
        <f t="shared" si="909"/>
        <v>0</v>
      </c>
    </row>
    <row r="4133" spans="1:17" x14ac:dyDescent="0.3">
      <c r="A4133" s="9">
        <f t="shared" si="896"/>
        <v>43435</v>
      </c>
      <c r="B4133" s="18">
        <v>43448</v>
      </c>
      <c r="C4133" s="26">
        <v>233.57763671875</v>
      </c>
      <c r="D4133" s="19">
        <v>98.033981323242188</v>
      </c>
      <c r="E4133" s="11">
        <f t="shared" si="901"/>
        <v>9</v>
      </c>
      <c r="F4133" s="28">
        <f t="shared" si="902"/>
        <v>-1.8464751375618205E-2</v>
      </c>
      <c r="G4133" s="28">
        <f t="shared" si="903"/>
        <v>3.4726162184695042E-3</v>
      </c>
      <c r="H4133" s="27">
        <f t="shared" si="897"/>
        <v>1</v>
      </c>
      <c r="I4133" s="27">
        <f t="shared" si="898"/>
        <v>0</v>
      </c>
      <c r="J4133" s="27">
        <f t="shared" si="899"/>
        <v>0</v>
      </c>
      <c r="K4133" s="28">
        <f t="shared" si="904"/>
        <v>0</v>
      </c>
      <c r="L4133" s="28">
        <f t="shared" si="905"/>
        <v>0</v>
      </c>
      <c r="M4133" s="28">
        <f t="shared" si="906"/>
        <v>0</v>
      </c>
      <c r="N4133" s="28">
        <f t="shared" si="907"/>
        <v>0</v>
      </c>
      <c r="O4133" s="28">
        <f t="shared" si="900"/>
        <v>-2.1937367594087709E-2</v>
      </c>
      <c r="P4133" s="28">
        <f t="shared" si="908"/>
        <v>0</v>
      </c>
      <c r="Q4133" s="13">
        <f t="shared" si="909"/>
        <v>0</v>
      </c>
    </row>
    <row r="4134" spans="1:17" x14ac:dyDescent="0.3">
      <c r="A4134" s="9">
        <f t="shared" si="896"/>
        <v>43435</v>
      </c>
      <c r="B4134" s="18">
        <v>43451</v>
      </c>
      <c r="C4134" s="26">
        <v>228.99525451660156</v>
      </c>
      <c r="D4134" s="19">
        <v>98.604888916015625</v>
      </c>
      <c r="E4134" s="11">
        <f t="shared" si="901"/>
        <v>10</v>
      </c>
      <c r="F4134" s="28">
        <f t="shared" si="902"/>
        <v>-1.9618240284133281E-2</v>
      </c>
      <c r="G4134" s="28">
        <f t="shared" si="903"/>
        <v>5.8235683695331275E-3</v>
      </c>
      <c r="H4134" s="27">
        <f t="shared" si="897"/>
        <v>1</v>
      </c>
      <c r="I4134" s="27">
        <f t="shared" si="898"/>
        <v>0</v>
      </c>
      <c r="J4134" s="27">
        <f t="shared" si="899"/>
        <v>0</v>
      </c>
      <c r="K4134" s="28">
        <f t="shared" si="904"/>
        <v>0</v>
      </c>
      <c r="L4134" s="28">
        <f t="shared" si="905"/>
        <v>0</v>
      </c>
      <c r="M4134" s="28">
        <f t="shared" si="906"/>
        <v>0</v>
      </c>
      <c r="N4134" s="28">
        <f t="shared" si="907"/>
        <v>0</v>
      </c>
      <c r="O4134" s="28">
        <f t="shared" si="900"/>
        <v>-2.5441808653666409E-2</v>
      </c>
      <c r="P4134" s="28">
        <f t="shared" si="908"/>
        <v>0</v>
      </c>
      <c r="Q4134" s="13">
        <f t="shared" si="909"/>
        <v>0</v>
      </c>
    </row>
    <row r="4135" spans="1:17" x14ac:dyDescent="0.3">
      <c r="A4135" s="9">
        <f t="shared" si="896"/>
        <v>43435</v>
      </c>
      <c r="B4135" s="18">
        <v>43452</v>
      </c>
      <c r="C4135" s="26">
        <v>228.744140625</v>
      </c>
      <c r="D4135" s="19">
        <v>99.195404052734375</v>
      </c>
      <c r="E4135" s="11">
        <f t="shared" si="901"/>
        <v>11</v>
      </c>
      <c r="F4135" s="28">
        <f t="shared" si="902"/>
        <v>-1.0965899364667742E-3</v>
      </c>
      <c r="G4135" s="28">
        <f t="shared" si="903"/>
        <v>5.9887003901166747E-3</v>
      </c>
      <c r="H4135" s="27">
        <f t="shared" si="897"/>
        <v>1</v>
      </c>
      <c r="I4135" s="27">
        <f t="shared" si="898"/>
        <v>0</v>
      </c>
      <c r="J4135" s="27">
        <f t="shared" si="899"/>
        <v>0</v>
      </c>
      <c r="K4135" s="28">
        <f t="shared" si="904"/>
        <v>0</v>
      </c>
      <c r="L4135" s="28">
        <f t="shared" si="905"/>
        <v>0</v>
      </c>
      <c r="M4135" s="28">
        <f t="shared" si="906"/>
        <v>0</v>
      </c>
      <c r="N4135" s="28">
        <f t="shared" si="907"/>
        <v>0</v>
      </c>
      <c r="O4135" s="28">
        <f t="shared" si="900"/>
        <v>-7.0852903265834488E-3</v>
      </c>
      <c r="P4135" s="28">
        <f t="shared" si="908"/>
        <v>0</v>
      </c>
      <c r="Q4135" s="13">
        <f t="shared" si="909"/>
        <v>0</v>
      </c>
    </row>
    <row r="4136" spans="1:17" x14ac:dyDescent="0.3">
      <c r="A4136" s="9">
        <f t="shared" si="896"/>
        <v>43435</v>
      </c>
      <c r="B4136" s="18">
        <v>43453</v>
      </c>
      <c r="C4136" s="26">
        <v>225.31852722167969</v>
      </c>
      <c r="D4136" s="19">
        <v>100.505859375</v>
      </c>
      <c r="E4136" s="11">
        <f t="shared" si="901"/>
        <v>12</v>
      </c>
      <c r="F4136" s="28">
        <f t="shared" si="902"/>
        <v>-1.4975742740165776E-2</v>
      </c>
      <c r="G4136" s="28">
        <f t="shared" si="903"/>
        <v>1.321084716353349E-2</v>
      </c>
      <c r="H4136" s="27">
        <f t="shared" si="897"/>
        <v>1</v>
      </c>
      <c r="I4136" s="27">
        <f t="shared" si="898"/>
        <v>0</v>
      </c>
      <c r="J4136" s="27">
        <f t="shared" si="899"/>
        <v>0</v>
      </c>
      <c r="K4136" s="28">
        <f t="shared" si="904"/>
        <v>0</v>
      </c>
      <c r="L4136" s="28">
        <f t="shared" si="905"/>
        <v>0</v>
      </c>
      <c r="M4136" s="28">
        <f t="shared" si="906"/>
        <v>0</v>
      </c>
      <c r="N4136" s="28">
        <f t="shared" si="907"/>
        <v>0</v>
      </c>
      <c r="O4136" s="28">
        <f t="shared" si="900"/>
        <v>-2.8186589903699266E-2</v>
      </c>
      <c r="P4136" s="28">
        <f t="shared" si="908"/>
        <v>0</v>
      </c>
      <c r="Q4136" s="13">
        <f t="shared" si="909"/>
        <v>0</v>
      </c>
    </row>
    <row r="4137" spans="1:17" x14ac:dyDescent="0.3">
      <c r="A4137" s="9">
        <f t="shared" si="896"/>
        <v>43435</v>
      </c>
      <c r="B4137" s="18">
        <v>43454</v>
      </c>
      <c r="C4137" s="26">
        <v>221.65078735351563</v>
      </c>
      <c r="D4137" s="19">
        <v>100.14092254638672</v>
      </c>
      <c r="E4137" s="11">
        <f t="shared" si="901"/>
        <v>13</v>
      </c>
      <c r="F4137" s="28">
        <f t="shared" si="902"/>
        <v>-1.6278021667324172E-2</v>
      </c>
      <c r="G4137" s="28">
        <f t="shared" si="903"/>
        <v>-3.6310005295477898E-3</v>
      </c>
      <c r="H4137" s="27">
        <f t="shared" si="897"/>
        <v>1</v>
      </c>
      <c r="I4137" s="27">
        <f t="shared" si="898"/>
        <v>0</v>
      </c>
      <c r="J4137" s="27">
        <f t="shared" si="899"/>
        <v>0</v>
      </c>
      <c r="K4137" s="28">
        <f t="shared" si="904"/>
        <v>0</v>
      </c>
      <c r="L4137" s="28">
        <f t="shared" si="905"/>
        <v>0</v>
      </c>
      <c r="M4137" s="28">
        <f t="shared" si="906"/>
        <v>0</v>
      </c>
      <c r="N4137" s="28">
        <f t="shared" si="907"/>
        <v>0</v>
      </c>
      <c r="O4137" s="28">
        <f t="shared" si="900"/>
        <v>-1.2647021137776382E-2</v>
      </c>
      <c r="P4137" s="28">
        <f t="shared" si="908"/>
        <v>0</v>
      </c>
      <c r="Q4137" s="13">
        <f t="shared" si="909"/>
        <v>0</v>
      </c>
    </row>
    <row r="4138" spans="1:17" x14ac:dyDescent="0.3">
      <c r="A4138" s="9">
        <f t="shared" si="896"/>
        <v>43435</v>
      </c>
      <c r="B4138" s="18">
        <v>43455</v>
      </c>
      <c r="C4138" s="26">
        <v>217.10931396484375</v>
      </c>
      <c r="D4138" s="19">
        <v>100.12435150146484</v>
      </c>
      <c r="E4138" s="11">
        <f t="shared" si="901"/>
        <v>14</v>
      </c>
      <c r="F4138" s="28">
        <f t="shared" si="902"/>
        <v>-2.0489317646449789E-2</v>
      </c>
      <c r="G4138" s="28">
        <f t="shared" si="903"/>
        <v>-1.6547725445803518E-4</v>
      </c>
      <c r="H4138" s="27">
        <f t="shared" si="897"/>
        <v>1</v>
      </c>
      <c r="I4138" s="27">
        <f t="shared" si="898"/>
        <v>0</v>
      </c>
      <c r="J4138" s="27">
        <f t="shared" si="899"/>
        <v>0</v>
      </c>
      <c r="K4138" s="28">
        <f t="shared" si="904"/>
        <v>0</v>
      </c>
      <c r="L4138" s="28">
        <f t="shared" si="905"/>
        <v>0</v>
      </c>
      <c r="M4138" s="28">
        <f t="shared" si="906"/>
        <v>0</v>
      </c>
      <c r="N4138" s="28">
        <f t="shared" si="907"/>
        <v>0</v>
      </c>
      <c r="O4138" s="28">
        <f t="shared" si="900"/>
        <v>-2.0323840391991754E-2</v>
      </c>
      <c r="P4138" s="28">
        <f t="shared" si="908"/>
        <v>0</v>
      </c>
      <c r="Q4138" s="13">
        <f t="shared" si="909"/>
        <v>0</v>
      </c>
    </row>
    <row r="4139" spans="1:17" x14ac:dyDescent="0.3">
      <c r="A4139" s="9">
        <f t="shared" si="896"/>
        <v>43435</v>
      </c>
      <c r="B4139" s="18">
        <v>43458</v>
      </c>
      <c r="C4139" s="26">
        <v>211.37265014648438</v>
      </c>
      <c r="D4139" s="19">
        <v>100.62199401855469</v>
      </c>
      <c r="E4139" s="11">
        <f t="shared" si="901"/>
        <v>15</v>
      </c>
      <c r="F4139" s="28">
        <f t="shared" si="902"/>
        <v>-2.6422928218032604E-2</v>
      </c>
      <c r="G4139" s="28">
        <f t="shared" si="903"/>
        <v>4.9702445971153697E-3</v>
      </c>
      <c r="H4139" s="27">
        <f t="shared" si="897"/>
        <v>1</v>
      </c>
      <c r="I4139" s="27">
        <f t="shared" si="898"/>
        <v>0</v>
      </c>
      <c r="J4139" s="27">
        <f t="shared" si="899"/>
        <v>0</v>
      </c>
      <c r="K4139" s="28">
        <f t="shared" si="904"/>
        <v>0</v>
      </c>
      <c r="L4139" s="28">
        <f t="shared" si="905"/>
        <v>0</v>
      </c>
      <c r="M4139" s="28">
        <f t="shared" si="906"/>
        <v>0</v>
      </c>
      <c r="N4139" s="28">
        <f t="shared" si="907"/>
        <v>0</v>
      </c>
      <c r="O4139" s="28">
        <f t="shared" si="900"/>
        <v>-3.1393172815147974E-2</v>
      </c>
      <c r="P4139" s="28">
        <f t="shared" si="908"/>
        <v>0</v>
      </c>
      <c r="Q4139" s="13">
        <f t="shared" si="909"/>
        <v>0</v>
      </c>
    </row>
    <row r="4140" spans="1:17" x14ac:dyDescent="0.3">
      <c r="A4140" s="9">
        <f t="shared" si="896"/>
        <v>43435</v>
      </c>
      <c r="B4140" s="18">
        <v>43460</v>
      </c>
      <c r="C4140" s="26">
        <v>222.05220031738281</v>
      </c>
      <c r="D4140" s="19">
        <v>99.54376220703125</v>
      </c>
      <c r="E4140" s="11">
        <f t="shared" si="901"/>
        <v>16</v>
      </c>
      <c r="F4140" s="28">
        <f t="shared" si="902"/>
        <v>5.0524749363256571E-2</v>
      </c>
      <c r="G4140" s="28">
        <f t="shared" si="903"/>
        <v>-1.0715667305545629E-2</v>
      </c>
      <c r="H4140" s="27">
        <f t="shared" si="897"/>
        <v>0</v>
      </c>
      <c r="I4140" s="27">
        <f t="shared" si="898"/>
        <v>1</v>
      </c>
      <c r="J4140" s="27">
        <f t="shared" si="899"/>
        <v>0</v>
      </c>
      <c r="K4140" s="28">
        <f t="shared" si="904"/>
        <v>5.0524749363256571E-2</v>
      </c>
      <c r="L4140" s="28">
        <f t="shared" si="905"/>
        <v>-1.0715667305545629E-2</v>
      </c>
      <c r="M4140" s="28">
        <f t="shared" si="906"/>
        <v>0</v>
      </c>
      <c r="N4140" s="28">
        <f t="shared" si="907"/>
        <v>0</v>
      </c>
      <c r="O4140" s="28">
        <f t="shared" si="900"/>
        <v>0</v>
      </c>
      <c r="P4140" s="28">
        <f t="shared" si="908"/>
        <v>6.12404166688022E-2</v>
      </c>
      <c r="Q4140" s="13">
        <f t="shared" si="909"/>
        <v>0</v>
      </c>
    </row>
    <row r="4141" spans="1:17" x14ac:dyDescent="0.3">
      <c r="A4141" s="9">
        <f t="shared" si="896"/>
        <v>43435</v>
      </c>
      <c r="B4141" s="18">
        <v>43461</v>
      </c>
      <c r="C4141" s="26">
        <v>223.75697326660156</v>
      </c>
      <c r="D4141" s="19">
        <v>99.560379028320313</v>
      </c>
      <c r="E4141" s="11">
        <f t="shared" si="901"/>
        <v>17</v>
      </c>
      <c r="F4141" s="28">
        <f t="shared" si="902"/>
        <v>7.6773522026896135E-3</v>
      </c>
      <c r="G4141" s="28">
        <f t="shared" si="903"/>
        <v>1.6692980977062177E-4</v>
      </c>
      <c r="H4141" s="27">
        <f t="shared" si="897"/>
        <v>0</v>
      </c>
      <c r="I4141" s="27">
        <f t="shared" si="898"/>
        <v>1</v>
      </c>
      <c r="J4141" s="27">
        <f t="shared" si="899"/>
        <v>0</v>
      </c>
      <c r="K4141" s="28">
        <f t="shared" si="904"/>
        <v>7.6773522026896135E-3</v>
      </c>
      <c r="L4141" s="28">
        <f t="shared" si="905"/>
        <v>1.6692980977062177E-4</v>
      </c>
      <c r="M4141" s="28">
        <f t="shared" si="906"/>
        <v>0</v>
      </c>
      <c r="N4141" s="28">
        <f t="shared" si="907"/>
        <v>0</v>
      </c>
      <c r="O4141" s="28">
        <f t="shared" si="900"/>
        <v>0</v>
      </c>
      <c r="P4141" s="28">
        <f t="shared" si="908"/>
        <v>7.5104223929189917E-3</v>
      </c>
      <c r="Q4141" s="13">
        <f t="shared" si="909"/>
        <v>0</v>
      </c>
    </row>
    <row r="4142" spans="1:17" x14ac:dyDescent="0.3">
      <c r="A4142" s="9">
        <f t="shared" si="896"/>
        <v>43435</v>
      </c>
      <c r="B4142" s="18">
        <v>43462</v>
      </c>
      <c r="C4142" s="26">
        <v>223.46830749511719</v>
      </c>
      <c r="D4142" s="19">
        <v>100.39806365966797</v>
      </c>
      <c r="E4142" s="11">
        <f t="shared" si="901"/>
        <v>18</v>
      </c>
      <c r="F4142" s="28">
        <f t="shared" si="902"/>
        <v>-1.290086146903846E-3</v>
      </c>
      <c r="G4142" s="28">
        <f t="shared" si="903"/>
        <v>8.413835297969019E-3</v>
      </c>
      <c r="H4142" s="27">
        <f t="shared" si="897"/>
        <v>0</v>
      </c>
      <c r="I4142" s="27">
        <f t="shared" si="898"/>
        <v>1</v>
      </c>
      <c r="J4142" s="27">
        <f t="shared" si="899"/>
        <v>0</v>
      </c>
      <c r="K4142" s="28">
        <f t="shared" si="904"/>
        <v>-1.290086146903846E-3</v>
      </c>
      <c r="L4142" s="28">
        <f t="shared" si="905"/>
        <v>8.413835297969019E-3</v>
      </c>
      <c r="M4142" s="28">
        <f t="shared" si="906"/>
        <v>0</v>
      </c>
      <c r="N4142" s="28">
        <f t="shared" si="907"/>
        <v>0</v>
      </c>
      <c r="O4142" s="28">
        <f t="shared" si="900"/>
        <v>0</v>
      </c>
      <c r="P4142" s="28">
        <f t="shared" si="908"/>
        <v>-9.703921444872865E-3</v>
      </c>
      <c r="Q4142" s="13">
        <f t="shared" si="909"/>
        <v>0</v>
      </c>
    </row>
    <row r="4143" spans="1:17" x14ac:dyDescent="0.3">
      <c r="A4143" s="9">
        <f t="shared" si="896"/>
        <v>43435</v>
      </c>
      <c r="B4143" s="18">
        <v>43465</v>
      </c>
      <c r="C4143" s="26">
        <v>225.42562866210938</v>
      </c>
      <c r="D4143" s="19">
        <v>100.77957153320313</v>
      </c>
      <c r="E4143" s="11">
        <f t="shared" si="901"/>
        <v>19</v>
      </c>
      <c r="F4143" s="28">
        <f t="shared" si="902"/>
        <v>8.758831124341615E-3</v>
      </c>
      <c r="G4143" s="28">
        <f t="shared" si="903"/>
        <v>3.7999525053431515E-3</v>
      </c>
      <c r="H4143" s="27">
        <f t="shared" si="897"/>
        <v>0</v>
      </c>
      <c r="I4143" s="27">
        <f t="shared" si="898"/>
        <v>1</v>
      </c>
      <c r="J4143" s="27">
        <f t="shared" si="899"/>
        <v>0</v>
      </c>
      <c r="K4143" s="28">
        <f t="shared" si="904"/>
        <v>8.758831124341615E-3</v>
      </c>
      <c r="L4143" s="28">
        <f t="shared" si="905"/>
        <v>3.7999525053431515E-3</v>
      </c>
      <c r="M4143" s="28">
        <f t="shared" si="906"/>
        <v>0</v>
      </c>
      <c r="N4143" s="28">
        <f t="shared" si="907"/>
        <v>0</v>
      </c>
      <c r="O4143" s="28">
        <f t="shared" si="900"/>
        <v>0</v>
      </c>
      <c r="P4143" s="28">
        <f t="shared" si="908"/>
        <v>4.9588786189984635E-3</v>
      </c>
      <c r="Q4143" s="13">
        <f t="shared" si="909"/>
        <v>0</v>
      </c>
    </row>
    <row r="4144" spans="1:17" x14ac:dyDescent="0.3">
      <c r="A4144" s="9">
        <f t="shared" si="896"/>
        <v>43466</v>
      </c>
      <c r="B4144" s="18">
        <v>43467</v>
      </c>
      <c r="C4144" s="26">
        <v>225.66018676757813</v>
      </c>
      <c r="D4144" s="19">
        <v>101.31038665771484</v>
      </c>
      <c r="E4144" s="11">
        <f t="shared" si="901"/>
        <v>1</v>
      </c>
      <c r="F4144" s="28">
        <f t="shared" si="902"/>
        <v>1.0405121496648295E-3</v>
      </c>
      <c r="G4144" s="28">
        <f t="shared" si="903"/>
        <v>5.2670905068974427E-3</v>
      </c>
      <c r="H4144" s="27">
        <f t="shared" si="897"/>
        <v>1</v>
      </c>
      <c r="I4144" s="27">
        <f t="shared" si="898"/>
        <v>0</v>
      </c>
      <c r="J4144" s="27">
        <f t="shared" si="899"/>
        <v>1</v>
      </c>
      <c r="K4144" s="28">
        <f t="shared" si="904"/>
        <v>0</v>
      </c>
      <c r="L4144" s="28">
        <f t="shared" si="905"/>
        <v>0</v>
      </c>
      <c r="M4144" s="28">
        <f t="shared" si="906"/>
        <v>1.0405121496648295E-3</v>
      </c>
      <c r="N4144" s="28">
        <f t="shared" si="907"/>
        <v>5.2670905068974427E-3</v>
      </c>
      <c r="O4144" s="28">
        <f t="shared" si="900"/>
        <v>-4.2265783572326132E-3</v>
      </c>
      <c r="P4144" s="28">
        <f t="shared" si="908"/>
        <v>0</v>
      </c>
      <c r="Q4144" s="13">
        <f t="shared" si="909"/>
        <v>-4.2265783572326132E-3</v>
      </c>
    </row>
    <row r="4145" spans="1:17" x14ac:dyDescent="0.3">
      <c r="A4145" s="9">
        <f t="shared" si="896"/>
        <v>43466</v>
      </c>
      <c r="B4145" s="18">
        <v>43468</v>
      </c>
      <c r="C4145" s="26">
        <v>220.27531433105469</v>
      </c>
      <c r="D4145" s="19">
        <v>102.46322631835938</v>
      </c>
      <c r="E4145" s="11">
        <f t="shared" si="901"/>
        <v>2</v>
      </c>
      <c r="F4145" s="28">
        <f t="shared" si="902"/>
        <v>-2.3862749179010767E-2</v>
      </c>
      <c r="G4145" s="28">
        <f t="shared" si="903"/>
        <v>1.1379283987331901E-2</v>
      </c>
      <c r="H4145" s="27">
        <f t="shared" si="897"/>
        <v>1</v>
      </c>
      <c r="I4145" s="27">
        <f t="shared" si="898"/>
        <v>0</v>
      </c>
      <c r="J4145" s="27">
        <f t="shared" si="899"/>
        <v>1</v>
      </c>
      <c r="K4145" s="28">
        <f t="shared" si="904"/>
        <v>0</v>
      </c>
      <c r="L4145" s="28">
        <f t="shared" si="905"/>
        <v>0</v>
      </c>
      <c r="M4145" s="28">
        <f t="shared" si="906"/>
        <v>-2.3862749179010767E-2</v>
      </c>
      <c r="N4145" s="28">
        <f t="shared" si="907"/>
        <v>1.1379283987331901E-2</v>
      </c>
      <c r="O4145" s="28">
        <f t="shared" si="900"/>
        <v>-3.5242033166342668E-2</v>
      </c>
      <c r="P4145" s="28">
        <f t="shared" si="908"/>
        <v>0</v>
      </c>
      <c r="Q4145" s="13">
        <f t="shared" si="909"/>
        <v>-3.5242033166342668E-2</v>
      </c>
    </row>
    <row r="4146" spans="1:17" x14ac:dyDescent="0.3">
      <c r="A4146" s="9">
        <f t="shared" si="896"/>
        <v>43466</v>
      </c>
      <c r="B4146" s="18">
        <v>43469</v>
      </c>
      <c r="C4146" s="26">
        <v>227.653564453125</v>
      </c>
      <c r="D4146" s="19">
        <v>101.27717590332031</v>
      </c>
      <c r="E4146" s="11">
        <f t="shared" si="901"/>
        <v>3</v>
      </c>
      <c r="F4146" s="28">
        <f t="shared" si="902"/>
        <v>3.3495583218106084E-2</v>
      </c>
      <c r="G4146" s="28">
        <f t="shared" si="903"/>
        <v>-1.1575376431676387E-2</v>
      </c>
      <c r="H4146" s="27">
        <f t="shared" si="897"/>
        <v>1</v>
      </c>
      <c r="I4146" s="27">
        <f t="shared" si="898"/>
        <v>0</v>
      </c>
      <c r="J4146" s="27">
        <f t="shared" si="899"/>
        <v>1</v>
      </c>
      <c r="K4146" s="28">
        <f t="shared" si="904"/>
        <v>0</v>
      </c>
      <c r="L4146" s="28">
        <f t="shared" si="905"/>
        <v>0</v>
      </c>
      <c r="M4146" s="28">
        <f t="shared" si="906"/>
        <v>3.3495583218106084E-2</v>
      </c>
      <c r="N4146" s="28">
        <f t="shared" si="907"/>
        <v>-1.1575376431676387E-2</v>
      </c>
      <c r="O4146" s="28">
        <f t="shared" si="900"/>
        <v>4.5070959649782472E-2</v>
      </c>
      <c r="P4146" s="28">
        <f t="shared" si="908"/>
        <v>0</v>
      </c>
      <c r="Q4146" s="13">
        <f t="shared" si="909"/>
        <v>4.5070959649782472E-2</v>
      </c>
    </row>
    <row r="4147" spans="1:17" x14ac:dyDescent="0.3">
      <c r="A4147" s="9">
        <f t="shared" si="896"/>
        <v>43466</v>
      </c>
      <c r="B4147" s="18">
        <v>43472</v>
      </c>
      <c r="C4147" s="26">
        <v>229.44853210449219</v>
      </c>
      <c r="D4147" s="19">
        <v>100.97859191894531</v>
      </c>
      <c r="E4147" s="11">
        <f t="shared" si="901"/>
        <v>4</v>
      </c>
      <c r="F4147" s="28">
        <f t="shared" si="902"/>
        <v>7.8846454949172973E-3</v>
      </c>
      <c r="G4147" s="28">
        <f t="shared" si="903"/>
        <v>-2.9481863185050194E-3</v>
      </c>
      <c r="H4147" s="27">
        <f t="shared" si="897"/>
        <v>1</v>
      </c>
      <c r="I4147" s="27">
        <f t="shared" si="898"/>
        <v>0</v>
      </c>
      <c r="J4147" s="27">
        <f t="shared" si="899"/>
        <v>1</v>
      </c>
      <c r="K4147" s="28">
        <f t="shared" si="904"/>
        <v>0</v>
      </c>
      <c r="L4147" s="28">
        <f t="shared" si="905"/>
        <v>0</v>
      </c>
      <c r="M4147" s="28">
        <f t="shared" si="906"/>
        <v>7.8846454949172973E-3</v>
      </c>
      <c r="N4147" s="28">
        <f t="shared" si="907"/>
        <v>-2.9481863185050194E-3</v>
      </c>
      <c r="O4147" s="28">
        <f t="shared" si="900"/>
        <v>1.0832831813422317E-2</v>
      </c>
      <c r="P4147" s="28">
        <f t="shared" si="908"/>
        <v>0</v>
      </c>
      <c r="Q4147" s="13">
        <f t="shared" si="909"/>
        <v>1.0832831813422317E-2</v>
      </c>
    </row>
    <row r="4148" spans="1:17" x14ac:dyDescent="0.3">
      <c r="A4148" s="9">
        <f t="shared" si="896"/>
        <v>43466</v>
      </c>
      <c r="B4148" s="18">
        <v>43473</v>
      </c>
      <c r="C4148" s="26">
        <v>231.604248046875</v>
      </c>
      <c r="D4148" s="19">
        <v>100.71319580078125</v>
      </c>
      <c r="E4148" s="11">
        <f t="shared" si="901"/>
        <v>5</v>
      </c>
      <c r="F4148" s="28">
        <f t="shared" si="902"/>
        <v>9.3952047660130766E-3</v>
      </c>
      <c r="G4148" s="28">
        <f t="shared" si="903"/>
        <v>-2.628241423460298E-3</v>
      </c>
      <c r="H4148" s="27">
        <f t="shared" si="897"/>
        <v>1</v>
      </c>
      <c r="I4148" s="27">
        <f t="shared" si="898"/>
        <v>0</v>
      </c>
      <c r="J4148" s="27">
        <f t="shared" si="899"/>
        <v>1</v>
      </c>
      <c r="K4148" s="28">
        <f t="shared" si="904"/>
        <v>0</v>
      </c>
      <c r="L4148" s="28">
        <f t="shared" si="905"/>
        <v>0</v>
      </c>
      <c r="M4148" s="28">
        <f t="shared" si="906"/>
        <v>9.3952047660130766E-3</v>
      </c>
      <c r="N4148" s="28">
        <f t="shared" si="907"/>
        <v>-2.628241423460298E-3</v>
      </c>
      <c r="O4148" s="28">
        <f t="shared" si="900"/>
        <v>1.2023446189473375E-2</v>
      </c>
      <c r="P4148" s="28">
        <f t="shared" si="908"/>
        <v>0</v>
      </c>
      <c r="Q4148" s="13">
        <f t="shared" si="909"/>
        <v>1.2023446189473375E-2</v>
      </c>
    </row>
    <row r="4149" spans="1:17" x14ac:dyDescent="0.3">
      <c r="A4149" s="9">
        <f t="shared" si="896"/>
        <v>43466</v>
      </c>
      <c r="B4149" s="18">
        <v>43474</v>
      </c>
      <c r="C4149" s="26">
        <v>232.68661499023438</v>
      </c>
      <c r="D4149" s="19">
        <v>100.55560302734375</v>
      </c>
      <c r="E4149" s="11">
        <f t="shared" si="901"/>
        <v>6</v>
      </c>
      <c r="F4149" s="28">
        <f t="shared" si="902"/>
        <v>4.6733466785993105E-3</v>
      </c>
      <c r="G4149" s="28">
        <f t="shared" si="903"/>
        <v>-1.5647678755943417E-3</v>
      </c>
      <c r="H4149" s="27">
        <f t="shared" si="897"/>
        <v>1</v>
      </c>
      <c r="I4149" s="27">
        <f t="shared" si="898"/>
        <v>0</v>
      </c>
      <c r="J4149" s="27">
        <f t="shared" si="899"/>
        <v>0</v>
      </c>
      <c r="K4149" s="28">
        <f t="shared" si="904"/>
        <v>0</v>
      </c>
      <c r="L4149" s="28">
        <f t="shared" si="905"/>
        <v>0</v>
      </c>
      <c r="M4149" s="28">
        <f t="shared" si="906"/>
        <v>0</v>
      </c>
      <c r="N4149" s="28">
        <f t="shared" si="907"/>
        <v>0</v>
      </c>
      <c r="O4149" s="28">
        <f t="shared" si="900"/>
        <v>6.2381145541936522E-3</v>
      </c>
      <c r="P4149" s="28">
        <f t="shared" si="908"/>
        <v>0</v>
      </c>
      <c r="Q4149" s="13">
        <f t="shared" si="909"/>
        <v>0</v>
      </c>
    </row>
    <row r="4150" spans="1:17" x14ac:dyDescent="0.3">
      <c r="A4150" s="9">
        <f t="shared" si="896"/>
        <v>43466</v>
      </c>
      <c r="B4150" s="18">
        <v>43475</v>
      </c>
      <c r="C4150" s="26">
        <v>233.50753784179688</v>
      </c>
      <c r="D4150" s="19">
        <v>99.908683776855469</v>
      </c>
      <c r="E4150" s="11">
        <f t="shared" si="901"/>
        <v>7</v>
      </c>
      <c r="F4150" s="28">
        <f t="shared" si="902"/>
        <v>3.5280192270490396E-3</v>
      </c>
      <c r="G4150" s="28">
        <f t="shared" si="903"/>
        <v>-6.4334480726286891E-3</v>
      </c>
      <c r="H4150" s="27">
        <f t="shared" si="897"/>
        <v>1</v>
      </c>
      <c r="I4150" s="27">
        <f t="shared" si="898"/>
        <v>0</v>
      </c>
      <c r="J4150" s="27">
        <f t="shared" si="899"/>
        <v>0</v>
      </c>
      <c r="K4150" s="28">
        <f t="shared" si="904"/>
        <v>0</v>
      </c>
      <c r="L4150" s="28">
        <f t="shared" si="905"/>
        <v>0</v>
      </c>
      <c r="M4150" s="28">
        <f t="shared" si="906"/>
        <v>0</v>
      </c>
      <c r="N4150" s="28">
        <f t="shared" si="907"/>
        <v>0</v>
      </c>
      <c r="O4150" s="28">
        <f t="shared" si="900"/>
        <v>9.9614672996777287E-3</v>
      </c>
      <c r="P4150" s="28">
        <f t="shared" si="908"/>
        <v>0</v>
      </c>
      <c r="Q4150" s="13">
        <f t="shared" si="909"/>
        <v>0</v>
      </c>
    </row>
    <row r="4151" spans="1:17" x14ac:dyDescent="0.3">
      <c r="A4151" s="9">
        <f t="shared" si="896"/>
        <v>43466</v>
      </c>
      <c r="B4151" s="18">
        <v>43476</v>
      </c>
      <c r="C4151" s="26">
        <v>233.59770202636719</v>
      </c>
      <c r="D4151" s="19">
        <v>100.29854583740234</v>
      </c>
      <c r="E4151" s="11">
        <f t="shared" si="901"/>
        <v>8</v>
      </c>
      <c r="F4151" s="28">
        <f t="shared" si="902"/>
        <v>3.8612965304518632E-4</v>
      </c>
      <c r="G4151" s="28">
        <f t="shared" si="903"/>
        <v>3.9021839324560048E-3</v>
      </c>
      <c r="H4151" s="27">
        <f t="shared" si="897"/>
        <v>1</v>
      </c>
      <c r="I4151" s="27">
        <f t="shared" si="898"/>
        <v>0</v>
      </c>
      <c r="J4151" s="27">
        <f t="shared" si="899"/>
        <v>0</v>
      </c>
      <c r="K4151" s="28">
        <f t="shared" si="904"/>
        <v>0</v>
      </c>
      <c r="L4151" s="28">
        <f t="shared" si="905"/>
        <v>0</v>
      </c>
      <c r="M4151" s="28">
        <f t="shared" si="906"/>
        <v>0</v>
      </c>
      <c r="N4151" s="28">
        <f t="shared" si="907"/>
        <v>0</v>
      </c>
      <c r="O4151" s="28">
        <f t="shared" si="900"/>
        <v>-3.5160542794108185E-3</v>
      </c>
      <c r="P4151" s="28">
        <f t="shared" si="908"/>
        <v>0</v>
      </c>
      <c r="Q4151" s="13">
        <f t="shared" si="909"/>
        <v>0</v>
      </c>
    </row>
    <row r="4152" spans="1:17" x14ac:dyDescent="0.3">
      <c r="A4152" s="9">
        <f t="shared" si="896"/>
        <v>43466</v>
      </c>
      <c r="B4152" s="18">
        <v>43479</v>
      </c>
      <c r="C4152" s="26">
        <v>232.17250061035156</v>
      </c>
      <c r="D4152" s="19">
        <v>99.925315856933594</v>
      </c>
      <c r="E4152" s="11">
        <f t="shared" si="901"/>
        <v>9</v>
      </c>
      <c r="F4152" s="28">
        <f t="shared" si="902"/>
        <v>-6.1010934767447011E-3</v>
      </c>
      <c r="G4152" s="28">
        <f t="shared" si="903"/>
        <v>-3.7211903458083118E-3</v>
      </c>
      <c r="H4152" s="27">
        <f t="shared" si="897"/>
        <v>1</v>
      </c>
      <c r="I4152" s="27">
        <f t="shared" si="898"/>
        <v>0</v>
      </c>
      <c r="J4152" s="27">
        <f t="shared" si="899"/>
        <v>0</v>
      </c>
      <c r="K4152" s="28">
        <f t="shared" si="904"/>
        <v>0</v>
      </c>
      <c r="L4152" s="28">
        <f t="shared" si="905"/>
        <v>0</v>
      </c>
      <c r="M4152" s="28">
        <f t="shared" si="906"/>
        <v>0</v>
      </c>
      <c r="N4152" s="28">
        <f t="shared" si="907"/>
        <v>0</v>
      </c>
      <c r="O4152" s="28">
        <f t="shared" si="900"/>
        <v>-2.3799031309363894E-3</v>
      </c>
      <c r="P4152" s="28">
        <f t="shared" si="908"/>
        <v>0</v>
      </c>
      <c r="Q4152" s="13">
        <f t="shared" si="909"/>
        <v>0</v>
      </c>
    </row>
    <row r="4153" spans="1:17" x14ac:dyDescent="0.3">
      <c r="A4153" s="9">
        <f t="shared" si="896"/>
        <v>43466</v>
      </c>
      <c r="B4153" s="18">
        <v>43480</v>
      </c>
      <c r="C4153" s="26">
        <v>234.83335876464844</v>
      </c>
      <c r="D4153" s="19">
        <v>99.560379028320313</v>
      </c>
      <c r="E4153" s="11">
        <f t="shared" si="901"/>
        <v>10</v>
      </c>
      <c r="F4153" s="28">
        <f t="shared" si="902"/>
        <v>1.146069473043454E-2</v>
      </c>
      <c r="G4153" s="28">
        <f t="shared" si="903"/>
        <v>-3.6520958226018418E-3</v>
      </c>
      <c r="H4153" s="27">
        <f t="shared" si="897"/>
        <v>1</v>
      </c>
      <c r="I4153" s="27">
        <f t="shared" si="898"/>
        <v>0</v>
      </c>
      <c r="J4153" s="27">
        <f t="shared" si="899"/>
        <v>0</v>
      </c>
      <c r="K4153" s="28">
        <f t="shared" si="904"/>
        <v>0</v>
      </c>
      <c r="L4153" s="28">
        <f t="shared" si="905"/>
        <v>0</v>
      </c>
      <c r="M4153" s="28">
        <f t="shared" si="906"/>
        <v>0</v>
      </c>
      <c r="N4153" s="28">
        <f t="shared" si="907"/>
        <v>0</v>
      </c>
      <c r="O4153" s="28">
        <f t="shared" si="900"/>
        <v>1.5112790553036382E-2</v>
      </c>
      <c r="P4153" s="28">
        <f t="shared" si="908"/>
        <v>0</v>
      </c>
      <c r="Q4153" s="13">
        <f t="shared" si="909"/>
        <v>0</v>
      </c>
    </row>
    <row r="4154" spans="1:17" x14ac:dyDescent="0.3">
      <c r="A4154" s="9">
        <f t="shared" si="896"/>
        <v>43466</v>
      </c>
      <c r="B4154" s="18">
        <v>43481</v>
      </c>
      <c r="C4154" s="26">
        <v>235.40165710449219</v>
      </c>
      <c r="D4154" s="19">
        <v>99.659873962402344</v>
      </c>
      <c r="E4154" s="11">
        <f t="shared" si="901"/>
        <v>11</v>
      </c>
      <c r="F4154" s="28">
        <f t="shared" si="902"/>
        <v>2.4200068628805749E-3</v>
      </c>
      <c r="G4154" s="28">
        <f t="shared" si="903"/>
        <v>9.9934266073575806E-4</v>
      </c>
      <c r="H4154" s="27">
        <f t="shared" si="897"/>
        <v>1</v>
      </c>
      <c r="I4154" s="27">
        <f t="shared" si="898"/>
        <v>0</v>
      </c>
      <c r="J4154" s="27">
        <f t="shared" si="899"/>
        <v>0</v>
      </c>
      <c r="K4154" s="28">
        <f t="shared" si="904"/>
        <v>0</v>
      </c>
      <c r="L4154" s="28">
        <f t="shared" si="905"/>
        <v>0</v>
      </c>
      <c r="M4154" s="28">
        <f t="shared" si="906"/>
        <v>0</v>
      </c>
      <c r="N4154" s="28">
        <f t="shared" si="907"/>
        <v>0</v>
      </c>
      <c r="O4154" s="28">
        <f t="shared" si="900"/>
        <v>1.4206642021448168E-3</v>
      </c>
      <c r="P4154" s="28">
        <f t="shared" si="908"/>
        <v>0</v>
      </c>
      <c r="Q4154" s="13">
        <f t="shared" si="909"/>
        <v>0</v>
      </c>
    </row>
    <row r="4155" spans="1:17" x14ac:dyDescent="0.3">
      <c r="A4155" s="9">
        <f t="shared" si="896"/>
        <v>43466</v>
      </c>
      <c r="B4155" s="18">
        <v>43482</v>
      </c>
      <c r="C4155" s="26">
        <v>237.18757629394531</v>
      </c>
      <c r="D4155" s="19">
        <v>99.684745788574219</v>
      </c>
      <c r="E4155" s="11">
        <f t="shared" si="901"/>
        <v>12</v>
      </c>
      <c r="F4155" s="28">
        <f t="shared" si="902"/>
        <v>7.586689114343681E-3</v>
      </c>
      <c r="G4155" s="28">
        <f t="shared" si="903"/>
        <v>2.4956710442225472E-4</v>
      </c>
      <c r="H4155" s="27">
        <f t="shared" si="897"/>
        <v>1</v>
      </c>
      <c r="I4155" s="27">
        <f t="shared" si="898"/>
        <v>0</v>
      </c>
      <c r="J4155" s="27">
        <f t="shared" si="899"/>
        <v>0</v>
      </c>
      <c r="K4155" s="28">
        <f t="shared" si="904"/>
        <v>0</v>
      </c>
      <c r="L4155" s="28">
        <f t="shared" si="905"/>
        <v>0</v>
      </c>
      <c r="M4155" s="28">
        <f t="shared" si="906"/>
        <v>0</v>
      </c>
      <c r="N4155" s="28">
        <f t="shared" si="907"/>
        <v>0</v>
      </c>
      <c r="O4155" s="28">
        <f t="shared" si="900"/>
        <v>7.3371220099214263E-3</v>
      </c>
      <c r="P4155" s="28">
        <f t="shared" si="908"/>
        <v>0</v>
      </c>
      <c r="Q4155" s="13">
        <f t="shared" si="909"/>
        <v>0</v>
      </c>
    </row>
    <row r="4156" spans="1:17" x14ac:dyDescent="0.3">
      <c r="A4156" s="9">
        <f t="shared" si="896"/>
        <v>43466</v>
      </c>
      <c r="B4156" s="18">
        <v>43483</v>
      </c>
      <c r="C4156" s="26">
        <v>240.34457397460938</v>
      </c>
      <c r="D4156" s="19">
        <v>99.162246704101563</v>
      </c>
      <c r="E4156" s="11">
        <f t="shared" si="901"/>
        <v>13</v>
      </c>
      <c r="F4156" s="28">
        <f t="shared" si="902"/>
        <v>1.3310130867696168E-2</v>
      </c>
      <c r="G4156" s="28">
        <f t="shared" si="903"/>
        <v>-5.2415149413216344E-3</v>
      </c>
      <c r="H4156" s="27">
        <f t="shared" si="897"/>
        <v>1</v>
      </c>
      <c r="I4156" s="27">
        <f t="shared" si="898"/>
        <v>0</v>
      </c>
      <c r="J4156" s="27">
        <f t="shared" si="899"/>
        <v>0</v>
      </c>
      <c r="K4156" s="28">
        <f t="shared" si="904"/>
        <v>0</v>
      </c>
      <c r="L4156" s="28">
        <f t="shared" si="905"/>
        <v>0</v>
      </c>
      <c r="M4156" s="28">
        <f t="shared" si="906"/>
        <v>0</v>
      </c>
      <c r="N4156" s="28">
        <f t="shared" si="907"/>
        <v>0</v>
      </c>
      <c r="O4156" s="28">
        <f t="shared" si="900"/>
        <v>1.8551645809017803E-2</v>
      </c>
      <c r="P4156" s="28">
        <f t="shared" si="908"/>
        <v>0</v>
      </c>
      <c r="Q4156" s="13">
        <f t="shared" si="909"/>
        <v>0</v>
      </c>
    </row>
    <row r="4157" spans="1:17" x14ac:dyDescent="0.3">
      <c r="A4157" s="9">
        <f t="shared" si="896"/>
        <v>43466</v>
      </c>
      <c r="B4157" s="18">
        <v>43487</v>
      </c>
      <c r="C4157" s="26">
        <v>237.09738159179688</v>
      </c>
      <c r="D4157" s="19">
        <v>99.834075927734375</v>
      </c>
      <c r="E4157" s="11">
        <f t="shared" si="901"/>
        <v>14</v>
      </c>
      <c r="F4157" s="28">
        <f t="shared" si="902"/>
        <v>-1.3510570798887844E-2</v>
      </c>
      <c r="G4157" s="28">
        <f t="shared" si="903"/>
        <v>6.7750504447277038E-3</v>
      </c>
      <c r="H4157" s="27">
        <f t="shared" si="897"/>
        <v>1</v>
      </c>
      <c r="I4157" s="27">
        <f t="shared" si="898"/>
        <v>0</v>
      </c>
      <c r="J4157" s="27">
        <f t="shared" si="899"/>
        <v>0</v>
      </c>
      <c r="K4157" s="28">
        <f t="shared" si="904"/>
        <v>0</v>
      </c>
      <c r="L4157" s="28">
        <f t="shared" si="905"/>
        <v>0</v>
      </c>
      <c r="M4157" s="28">
        <f t="shared" si="906"/>
        <v>0</v>
      </c>
      <c r="N4157" s="28">
        <f t="shared" si="907"/>
        <v>0</v>
      </c>
      <c r="O4157" s="28">
        <f t="shared" si="900"/>
        <v>-2.0285621243615548E-2</v>
      </c>
      <c r="P4157" s="28">
        <f t="shared" si="908"/>
        <v>0</v>
      </c>
      <c r="Q4157" s="13">
        <f t="shared" si="909"/>
        <v>0</v>
      </c>
    </row>
    <row r="4158" spans="1:17" x14ac:dyDescent="0.3">
      <c r="A4158" s="9">
        <f t="shared" si="896"/>
        <v>43466</v>
      </c>
      <c r="B4158" s="18">
        <v>43488</v>
      </c>
      <c r="C4158" s="26">
        <v>237.59352111816406</v>
      </c>
      <c r="D4158" s="19">
        <v>99.792564392089844</v>
      </c>
      <c r="E4158" s="11">
        <f t="shared" si="901"/>
        <v>15</v>
      </c>
      <c r="F4158" s="28">
        <f t="shared" si="902"/>
        <v>2.0925559069284727E-3</v>
      </c>
      <c r="G4158" s="28">
        <f t="shared" si="903"/>
        <v>-4.1580527749440765E-4</v>
      </c>
      <c r="H4158" s="27">
        <f t="shared" si="897"/>
        <v>1</v>
      </c>
      <c r="I4158" s="27">
        <f t="shared" si="898"/>
        <v>0</v>
      </c>
      <c r="J4158" s="27">
        <f t="shared" si="899"/>
        <v>0</v>
      </c>
      <c r="K4158" s="28">
        <f t="shared" si="904"/>
        <v>0</v>
      </c>
      <c r="L4158" s="28">
        <f t="shared" si="905"/>
        <v>0</v>
      </c>
      <c r="M4158" s="28">
        <f t="shared" si="906"/>
        <v>0</v>
      </c>
      <c r="N4158" s="28">
        <f t="shared" si="907"/>
        <v>0</v>
      </c>
      <c r="O4158" s="28">
        <f t="shared" si="900"/>
        <v>2.5083611844228804E-3</v>
      </c>
      <c r="P4158" s="28">
        <f t="shared" si="908"/>
        <v>0</v>
      </c>
      <c r="Q4158" s="13">
        <f t="shared" si="909"/>
        <v>0</v>
      </c>
    </row>
    <row r="4159" spans="1:17" x14ac:dyDescent="0.3">
      <c r="A4159" s="9">
        <f t="shared" si="896"/>
        <v>43466</v>
      </c>
      <c r="B4159" s="18">
        <v>43489</v>
      </c>
      <c r="C4159" s="26">
        <v>237.71975708007813</v>
      </c>
      <c r="D4159" s="19">
        <v>100.44777679443359</v>
      </c>
      <c r="E4159" s="11">
        <f t="shared" si="901"/>
        <v>16</v>
      </c>
      <c r="F4159" s="28">
        <f t="shared" si="902"/>
        <v>5.3131062379119243E-4</v>
      </c>
      <c r="G4159" s="28">
        <f t="shared" si="903"/>
        <v>6.5657437138240127E-3</v>
      </c>
      <c r="H4159" s="27">
        <f t="shared" si="897"/>
        <v>0</v>
      </c>
      <c r="I4159" s="27">
        <f t="shared" si="898"/>
        <v>1</v>
      </c>
      <c r="J4159" s="27">
        <f t="shared" si="899"/>
        <v>0</v>
      </c>
      <c r="K4159" s="28">
        <f t="shared" si="904"/>
        <v>5.3131062379119243E-4</v>
      </c>
      <c r="L4159" s="28">
        <f t="shared" si="905"/>
        <v>6.5657437138240127E-3</v>
      </c>
      <c r="M4159" s="28">
        <f t="shared" si="906"/>
        <v>0</v>
      </c>
      <c r="N4159" s="28">
        <f t="shared" si="907"/>
        <v>0</v>
      </c>
      <c r="O4159" s="28">
        <f t="shared" si="900"/>
        <v>0</v>
      </c>
      <c r="P4159" s="28">
        <f t="shared" si="908"/>
        <v>-6.0344330900328202E-3</v>
      </c>
      <c r="Q4159" s="13">
        <f t="shared" si="909"/>
        <v>0</v>
      </c>
    </row>
    <row r="4160" spans="1:17" x14ac:dyDescent="0.3">
      <c r="A4160" s="9">
        <f t="shared" si="896"/>
        <v>43466</v>
      </c>
      <c r="B4160" s="18">
        <v>43490</v>
      </c>
      <c r="C4160" s="26">
        <v>239.731201171875</v>
      </c>
      <c r="D4160" s="19">
        <v>99.966758728027344</v>
      </c>
      <c r="E4160" s="11">
        <f t="shared" si="901"/>
        <v>17</v>
      </c>
      <c r="F4160" s="28">
        <f t="shared" si="902"/>
        <v>8.4614089989976105E-3</v>
      </c>
      <c r="G4160" s="28">
        <f t="shared" si="903"/>
        <v>-4.7887378074146225E-3</v>
      </c>
      <c r="H4160" s="27">
        <f t="shared" si="897"/>
        <v>0</v>
      </c>
      <c r="I4160" s="27">
        <f t="shared" si="898"/>
        <v>1</v>
      </c>
      <c r="J4160" s="27">
        <f t="shared" si="899"/>
        <v>0</v>
      </c>
      <c r="K4160" s="28">
        <f t="shared" si="904"/>
        <v>8.4614089989976105E-3</v>
      </c>
      <c r="L4160" s="28">
        <f t="shared" si="905"/>
        <v>-4.7887378074146225E-3</v>
      </c>
      <c r="M4160" s="28">
        <f t="shared" si="906"/>
        <v>0</v>
      </c>
      <c r="N4160" s="28">
        <f t="shared" si="907"/>
        <v>0</v>
      </c>
      <c r="O4160" s="28">
        <f t="shared" si="900"/>
        <v>0</v>
      </c>
      <c r="P4160" s="28">
        <f t="shared" si="908"/>
        <v>1.3250146806412233E-2</v>
      </c>
      <c r="Q4160" s="13">
        <f t="shared" si="909"/>
        <v>0</v>
      </c>
    </row>
    <row r="4161" spans="1:17" x14ac:dyDescent="0.3">
      <c r="A4161" s="9">
        <f t="shared" si="896"/>
        <v>43466</v>
      </c>
      <c r="B4161" s="18">
        <v>43493</v>
      </c>
      <c r="C4161" s="26">
        <v>237.90921020507813</v>
      </c>
      <c r="D4161" s="19">
        <v>99.867218017578125</v>
      </c>
      <c r="E4161" s="11">
        <f t="shared" si="901"/>
        <v>18</v>
      </c>
      <c r="F4161" s="28">
        <f t="shared" si="902"/>
        <v>-7.6001411492974125E-3</v>
      </c>
      <c r="G4161" s="28">
        <f t="shared" si="903"/>
        <v>-9.9573810050235245E-4</v>
      </c>
      <c r="H4161" s="27">
        <f t="shared" si="897"/>
        <v>0</v>
      </c>
      <c r="I4161" s="27">
        <f t="shared" si="898"/>
        <v>1</v>
      </c>
      <c r="J4161" s="27">
        <f t="shared" si="899"/>
        <v>0</v>
      </c>
      <c r="K4161" s="28">
        <f t="shared" si="904"/>
        <v>-7.6001411492974125E-3</v>
      </c>
      <c r="L4161" s="28">
        <f t="shared" si="905"/>
        <v>-9.9573810050235245E-4</v>
      </c>
      <c r="M4161" s="28">
        <f t="shared" si="906"/>
        <v>0</v>
      </c>
      <c r="N4161" s="28">
        <f t="shared" si="907"/>
        <v>0</v>
      </c>
      <c r="O4161" s="28">
        <f t="shared" si="900"/>
        <v>0</v>
      </c>
      <c r="P4161" s="28">
        <f t="shared" si="908"/>
        <v>-6.60440304879506E-3</v>
      </c>
      <c r="Q4161" s="13">
        <f t="shared" si="909"/>
        <v>0</v>
      </c>
    </row>
    <row r="4162" spans="1:17" x14ac:dyDescent="0.3">
      <c r="A4162" s="9">
        <f t="shared" si="896"/>
        <v>43466</v>
      </c>
      <c r="B4162" s="18">
        <v>43494</v>
      </c>
      <c r="C4162" s="26">
        <v>237.59352111816406</v>
      </c>
      <c r="D4162" s="19">
        <v>100.37314605712891</v>
      </c>
      <c r="E4162" s="11">
        <f t="shared" si="901"/>
        <v>19</v>
      </c>
      <c r="F4162" s="28">
        <f t="shared" si="902"/>
        <v>-1.3269309189077871E-3</v>
      </c>
      <c r="G4162" s="28">
        <f t="shared" si="903"/>
        <v>5.0660071402182094E-3</v>
      </c>
      <c r="H4162" s="27">
        <f t="shared" si="897"/>
        <v>0</v>
      </c>
      <c r="I4162" s="27">
        <f t="shared" si="898"/>
        <v>1</v>
      </c>
      <c r="J4162" s="27">
        <f t="shared" si="899"/>
        <v>0</v>
      </c>
      <c r="K4162" s="28">
        <f t="shared" si="904"/>
        <v>-1.3269309189077871E-3</v>
      </c>
      <c r="L4162" s="28">
        <f t="shared" si="905"/>
        <v>5.0660071402182094E-3</v>
      </c>
      <c r="M4162" s="28">
        <f t="shared" si="906"/>
        <v>0</v>
      </c>
      <c r="N4162" s="28">
        <f t="shared" si="907"/>
        <v>0</v>
      </c>
      <c r="O4162" s="28">
        <f t="shared" si="900"/>
        <v>0</v>
      </c>
      <c r="P4162" s="28">
        <f t="shared" si="908"/>
        <v>-6.3929380591259966E-3</v>
      </c>
      <c r="Q4162" s="13">
        <f t="shared" si="909"/>
        <v>0</v>
      </c>
    </row>
    <row r="4163" spans="1:17" x14ac:dyDescent="0.3">
      <c r="A4163" s="9">
        <f t="shared" si="896"/>
        <v>43466</v>
      </c>
      <c r="B4163" s="18">
        <v>43495</v>
      </c>
      <c r="C4163" s="26">
        <v>241.35478210449219</v>
      </c>
      <c r="D4163" s="19">
        <v>100.29854583740234</v>
      </c>
      <c r="E4163" s="11">
        <f t="shared" si="901"/>
        <v>20</v>
      </c>
      <c r="F4163" s="28">
        <f t="shared" si="902"/>
        <v>1.5830654677058797E-2</v>
      </c>
      <c r="G4163" s="28">
        <f t="shared" si="903"/>
        <v>-7.4322886804900623E-4</v>
      </c>
      <c r="H4163" s="27">
        <f t="shared" si="897"/>
        <v>0</v>
      </c>
      <c r="I4163" s="27">
        <f t="shared" si="898"/>
        <v>1</v>
      </c>
      <c r="J4163" s="27">
        <f t="shared" si="899"/>
        <v>0</v>
      </c>
      <c r="K4163" s="28">
        <f t="shared" si="904"/>
        <v>1.5830654677058797E-2</v>
      </c>
      <c r="L4163" s="28">
        <f t="shared" si="905"/>
        <v>-7.4322886804900623E-4</v>
      </c>
      <c r="M4163" s="28">
        <f t="shared" si="906"/>
        <v>0</v>
      </c>
      <c r="N4163" s="28">
        <f t="shared" si="907"/>
        <v>0</v>
      </c>
      <c r="O4163" s="28">
        <f t="shared" si="900"/>
        <v>0</v>
      </c>
      <c r="P4163" s="28">
        <f t="shared" si="908"/>
        <v>1.6573883545107804E-2</v>
      </c>
      <c r="Q4163" s="13">
        <f t="shared" si="909"/>
        <v>0</v>
      </c>
    </row>
    <row r="4164" spans="1:17" x14ac:dyDescent="0.3">
      <c r="A4164" s="9">
        <f t="shared" si="896"/>
        <v>43466</v>
      </c>
      <c r="B4164" s="18">
        <v>43496</v>
      </c>
      <c r="C4164" s="26">
        <v>243.47445678710938</v>
      </c>
      <c r="D4164" s="19">
        <v>101.16109466552734</v>
      </c>
      <c r="E4164" s="11">
        <f t="shared" si="901"/>
        <v>21</v>
      </c>
      <c r="F4164" s="28">
        <f t="shared" si="902"/>
        <v>8.7824018407038906E-3</v>
      </c>
      <c r="G4164" s="28">
        <f t="shared" si="903"/>
        <v>8.5998138948426561E-3</v>
      </c>
      <c r="H4164" s="27">
        <f t="shared" si="897"/>
        <v>0</v>
      </c>
      <c r="I4164" s="27">
        <f t="shared" si="898"/>
        <v>1</v>
      </c>
      <c r="J4164" s="27">
        <f t="shared" si="899"/>
        <v>0</v>
      </c>
      <c r="K4164" s="28">
        <f t="shared" si="904"/>
        <v>8.7824018407038906E-3</v>
      </c>
      <c r="L4164" s="28">
        <f t="shared" si="905"/>
        <v>8.5998138948426561E-3</v>
      </c>
      <c r="M4164" s="28">
        <f t="shared" si="906"/>
        <v>0</v>
      </c>
      <c r="N4164" s="28">
        <f t="shared" si="907"/>
        <v>0</v>
      </c>
      <c r="O4164" s="28">
        <f t="shared" si="900"/>
        <v>0</v>
      </c>
      <c r="P4164" s="28">
        <f t="shared" si="908"/>
        <v>1.825879458612345E-4</v>
      </c>
      <c r="Q4164" s="13">
        <f t="shared" si="909"/>
        <v>0</v>
      </c>
    </row>
    <row r="4165" spans="1:17" x14ac:dyDescent="0.3">
      <c r="A4165" s="9">
        <f t="shared" si="896"/>
        <v>43497</v>
      </c>
      <c r="B4165" s="18">
        <v>43497</v>
      </c>
      <c r="C4165" s="26">
        <v>243.59176635742188</v>
      </c>
      <c r="D4165" s="19">
        <v>100.55009460449219</v>
      </c>
      <c r="E4165" s="11">
        <f t="shared" si="901"/>
        <v>1</v>
      </c>
      <c r="F4165" s="28">
        <f t="shared" si="902"/>
        <v>4.8181469161279189E-4</v>
      </c>
      <c r="G4165" s="28">
        <f t="shared" si="903"/>
        <v>-6.0398719789986899E-3</v>
      </c>
      <c r="H4165" s="27">
        <f t="shared" si="897"/>
        <v>1</v>
      </c>
      <c r="I4165" s="27">
        <f t="shared" si="898"/>
        <v>0</v>
      </c>
      <c r="J4165" s="27">
        <f t="shared" si="899"/>
        <v>1</v>
      </c>
      <c r="K4165" s="28">
        <f t="shared" si="904"/>
        <v>0</v>
      </c>
      <c r="L4165" s="28">
        <f t="shared" si="905"/>
        <v>0</v>
      </c>
      <c r="M4165" s="28">
        <f t="shared" si="906"/>
        <v>4.8181469161279189E-4</v>
      </c>
      <c r="N4165" s="28">
        <f t="shared" si="907"/>
        <v>-6.0398719789986899E-3</v>
      </c>
      <c r="O4165" s="28">
        <f t="shared" si="900"/>
        <v>6.5216866706114818E-3</v>
      </c>
      <c r="P4165" s="28">
        <f t="shared" si="908"/>
        <v>0</v>
      </c>
      <c r="Q4165" s="13">
        <f t="shared" si="909"/>
        <v>6.5216866706114818E-3</v>
      </c>
    </row>
    <row r="4166" spans="1:17" x14ac:dyDescent="0.3">
      <c r="A4166" s="9">
        <f t="shared" si="896"/>
        <v>43497</v>
      </c>
      <c r="B4166" s="18">
        <v>43500</v>
      </c>
      <c r="C4166" s="26">
        <v>245.30552673339844</v>
      </c>
      <c r="D4166" s="19">
        <v>100.10121154785156</v>
      </c>
      <c r="E4166" s="11">
        <f t="shared" si="901"/>
        <v>2</v>
      </c>
      <c r="F4166" s="28">
        <f t="shared" si="902"/>
        <v>7.0353789112147513E-3</v>
      </c>
      <c r="G4166" s="28">
        <f t="shared" si="903"/>
        <v>-4.4642728423706091E-3</v>
      </c>
      <c r="H4166" s="27">
        <f t="shared" si="897"/>
        <v>1</v>
      </c>
      <c r="I4166" s="27">
        <f t="shared" si="898"/>
        <v>0</v>
      </c>
      <c r="J4166" s="27">
        <f t="shared" si="899"/>
        <v>1</v>
      </c>
      <c r="K4166" s="28">
        <f t="shared" si="904"/>
        <v>0</v>
      </c>
      <c r="L4166" s="28">
        <f t="shared" si="905"/>
        <v>0</v>
      </c>
      <c r="M4166" s="28">
        <f t="shared" si="906"/>
        <v>7.0353789112147513E-3</v>
      </c>
      <c r="N4166" s="28">
        <f t="shared" si="907"/>
        <v>-4.4642728423706091E-3</v>
      </c>
      <c r="O4166" s="28">
        <f t="shared" si="900"/>
        <v>1.149965175358536E-2</v>
      </c>
      <c r="P4166" s="28">
        <f t="shared" si="908"/>
        <v>0</v>
      </c>
      <c r="Q4166" s="13">
        <f t="shared" si="909"/>
        <v>1.149965175358536E-2</v>
      </c>
    </row>
    <row r="4167" spans="1:17" x14ac:dyDescent="0.3">
      <c r="A4167" s="9">
        <f t="shared" si="896"/>
        <v>43497</v>
      </c>
      <c r="B4167" s="18">
        <v>43501</v>
      </c>
      <c r="C4167" s="26">
        <v>246.33375549316406</v>
      </c>
      <c r="D4167" s="19">
        <v>100.55844879150391</v>
      </c>
      <c r="E4167" s="11">
        <f t="shared" si="901"/>
        <v>3</v>
      </c>
      <c r="F4167" s="28">
        <f t="shared" si="902"/>
        <v>4.1916249236533254E-3</v>
      </c>
      <c r="G4167" s="28">
        <f t="shared" si="903"/>
        <v>4.5677493467075614E-3</v>
      </c>
      <c r="H4167" s="27">
        <f t="shared" si="897"/>
        <v>1</v>
      </c>
      <c r="I4167" s="27">
        <f t="shared" si="898"/>
        <v>0</v>
      </c>
      <c r="J4167" s="27">
        <f t="shared" si="899"/>
        <v>1</v>
      </c>
      <c r="K4167" s="28">
        <f t="shared" si="904"/>
        <v>0</v>
      </c>
      <c r="L4167" s="28">
        <f t="shared" si="905"/>
        <v>0</v>
      </c>
      <c r="M4167" s="28">
        <f t="shared" si="906"/>
        <v>4.1916249236533254E-3</v>
      </c>
      <c r="N4167" s="28">
        <f t="shared" si="907"/>
        <v>4.5677493467075614E-3</v>
      </c>
      <c r="O4167" s="28">
        <f t="shared" si="900"/>
        <v>-3.7612442305423599E-4</v>
      </c>
      <c r="P4167" s="28">
        <f t="shared" si="908"/>
        <v>0</v>
      </c>
      <c r="Q4167" s="13">
        <f t="shared" si="909"/>
        <v>-3.7612442305423599E-4</v>
      </c>
    </row>
    <row r="4168" spans="1:17" x14ac:dyDescent="0.3">
      <c r="A4168" s="9">
        <f t="shared" si="896"/>
        <v>43497</v>
      </c>
      <c r="B4168" s="18">
        <v>43502</v>
      </c>
      <c r="C4168" s="26">
        <v>246.009033203125</v>
      </c>
      <c r="D4168" s="19">
        <v>100.60829162597656</v>
      </c>
      <c r="E4168" s="11">
        <f t="shared" si="901"/>
        <v>4</v>
      </c>
      <c r="F4168" s="28">
        <f t="shared" si="902"/>
        <v>-1.3182208398072603E-3</v>
      </c>
      <c r="G4168" s="28">
        <f t="shared" si="903"/>
        <v>4.956603355725786E-4</v>
      </c>
      <c r="H4168" s="27">
        <f t="shared" si="897"/>
        <v>1</v>
      </c>
      <c r="I4168" s="27">
        <f t="shared" si="898"/>
        <v>0</v>
      </c>
      <c r="J4168" s="27">
        <f t="shared" si="899"/>
        <v>1</v>
      </c>
      <c r="K4168" s="28">
        <f t="shared" si="904"/>
        <v>0</v>
      </c>
      <c r="L4168" s="28">
        <f t="shared" si="905"/>
        <v>0</v>
      </c>
      <c r="M4168" s="28">
        <f t="shared" si="906"/>
        <v>-1.3182208398072603E-3</v>
      </c>
      <c r="N4168" s="28">
        <f t="shared" si="907"/>
        <v>4.956603355725786E-4</v>
      </c>
      <c r="O4168" s="28">
        <f t="shared" si="900"/>
        <v>-1.813881175379839E-3</v>
      </c>
      <c r="P4168" s="28">
        <f t="shared" si="908"/>
        <v>0</v>
      </c>
      <c r="Q4168" s="13">
        <f t="shared" si="909"/>
        <v>-1.813881175379839E-3</v>
      </c>
    </row>
    <row r="4169" spans="1:17" x14ac:dyDescent="0.3">
      <c r="A4169" s="9">
        <f t="shared" si="896"/>
        <v>43497</v>
      </c>
      <c r="B4169" s="18">
        <v>43503</v>
      </c>
      <c r="C4169" s="26">
        <v>243.66389465332031</v>
      </c>
      <c r="D4169" s="19">
        <v>101.2733154296875</v>
      </c>
      <c r="E4169" s="11">
        <f t="shared" si="901"/>
        <v>5</v>
      </c>
      <c r="F4169" s="28">
        <f t="shared" si="902"/>
        <v>-9.5327334905964678E-3</v>
      </c>
      <c r="G4169" s="28">
        <f t="shared" si="903"/>
        <v>6.6100297794862151E-3</v>
      </c>
      <c r="H4169" s="27">
        <f t="shared" si="897"/>
        <v>1</v>
      </c>
      <c r="I4169" s="27">
        <f t="shared" si="898"/>
        <v>0</v>
      </c>
      <c r="J4169" s="27">
        <f t="shared" si="899"/>
        <v>1</v>
      </c>
      <c r="K4169" s="28">
        <f t="shared" si="904"/>
        <v>0</v>
      </c>
      <c r="L4169" s="28">
        <f t="shared" si="905"/>
        <v>0</v>
      </c>
      <c r="M4169" s="28">
        <f t="shared" si="906"/>
        <v>-9.5327334905964678E-3</v>
      </c>
      <c r="N4169" s="28">
        <f t="shared" si="907"/>
        <v>6.6100297794862151E-3</v>
      </c>
      <c r="O4169" s="28">
        <f t="shared" si="900"/>
        <v>-1.6142763270082683E-2</v>
      </c>
      <c r="P4169" s="28">
        <f t="shared" si="908"/>
        <v>0</v>
      </c>
      <c r="Q4169" s="13">
        <f t="shared" si="909"/>
        <v>-1.6142763270082683E-2</v>
      </c>
    </row>
    <row r="4170" spans="1:17" x14ac:dyDescent="0.3">
      <c r="A4170" s="9">
        <f t="shared" ref="A4170:A4233" si="910">DATE(YEAR(B4170),MONTH(B4170),1)</f>
        <v>43497</v>
      </c>
      <c r="B4170" s="18">
        <v>43504</v>
      </c>
      <c r="C4170" s="26">
        <v>243.96159362792969</v>
      </c>
      <c r="D4170" s="19">
        <v>101.70558166503906</v>
      </c>
      <c r="E4170" s="11">
        <f t="shared" si="901"/>
        <v>6</v>
      </c>
      <c r="F4170" s="28">
        <f t="shared" si="902"/>
        <v>1.2217607168798494E-3</v>
      </c>
      <c r="G4170" s="28">
        <f t="shared" si="903"/>
        <v>4.2683132621610387E-3</v>
      </c>
      <c r="H4170" s="27">
        <f t="shared" ref="H4170:H4233" si="911">IF(E4170&lt;=$B$4,1,0)</f>
        <v>1</v>
      </c>
      <c r="I4170" s="27">
        <f t="shared" ref="I4170:I4233" si="912">IF(E4170&gt;$B$4,1,0)</f>
        <v>0</v>
      </c>
      <c r="J4170" s="27">
        <f t="shared" ref="J4170:J4233" si="913">IF(E4170&lt;=$B$5,1,0)</f>
        <v>0</v>
      </c>
      <c r="K4170" s="28">
        <f t="shared" si="904"/>
        <v>0</v>
      </c>
      <c r="L4170" s="28">
        <f t="shared" si="905"/>
        <v>0</v>
      </c>
      <c r="M4170" s="28">
        <f t="shared" si="906"/>
        <v>0</v>
      </c>
      <c r="N4170" s="28">
        <f t="shared" si="907"/>
        <v>0</v>
      </c>
      <c r="O4170" s="28">
        <f t="shared" ref="O4170:O4233" si="914">(F4170-G4170)*H4170</f>
        <v>-3.0465525452811892E-3</v>
      </c>
      <c r="P4170" s="28">
        <f t="shared" si="908"/>
        <v>0</v>
      </c>
      <c r="Q4170" s="13">
        <f t="shared" si="909"/>
        <v>0</v>
      </c>
    </row>
    <row r="4171" spans="1:17" x14ac:dyDescent="0.3">
      <c r="A4171" s="9">
        <f t="shared" si="910"/>
        <v>43497</v>
      </c>
      <c r="B4171" s="18">
        <v>43507</v>
      </c>
      <c r="C4171" s="26">
        <v>244.09684753417969</v>
      </c>
      <c r="D4171" s="19">
        <v>101.30652618408203</v>
      </c>
      <c r="E4171" s="11">
        <f t="shared" ref="E4171:E4234" si="915">IF(MONTH(B4171)&lt;&gt;MONTH(B4170),1,E4170+1)</f>
        <v>7</v>
      </c>
      <c r="F4171" s="28">
        <f t="shared" ref="F4171:F4234" si="916">((C4171/C4170)-1)</f>
        <v>5.5440655325567079E-4</v>
      </c>
      <c r="G4171" s="28">
        <f t="shared" ref="G4171:G4234" si="917">((D4171/D4170)-1)</f>
        <v>-3.923634027002576E-3</v>
      </c>
      <c r="H4171" s="27">
        <f t="shared" si="911"/>
        <v>1</v>
      </c>
      <c r="I4171" s="27">
        <f t="shared" si="912"/>
        <v>0</v>
      </c>
      <c r="J4171" s="27">
        <f t="shared" si="913"/>
        <v>0</v>
      </c>
      <c r="K4171" s="28">
        <f t="shared" ref="K4171:K4234" si="918">I4171*F4171</f>
        <v>0</v>
      </c>
      <c r="L4171" s="28">
        <f t="shared" ref="L4171:L4234" si="919">I4171*G4171</f>
        <v>0</v>
      </c>
      <c r="M4171" s="28">
        <f t="shared" ref="M4171:M4234" si="920">F4171*J4171</f>
        <v>0</v>
      </c>
      <c r="N4171" s="28">
        <f t="shared" ref="N4171:N4234" si="921">G4171*J4171</f>
        <v>0</v>
      </c>
      <c r="O4171" s="28">
        <f t="shared" si="914"/>
        <v>4.4780405802582468E-3</v>
      </c>
      <c r="P4171" s="28">
        <f t="shared" ref="P4171:P4234" si="922">(F4171-G4171)*I4171</f>
        <v>0</v>
      </c>
      <c r="Q4171" s="13">
        <f t="shared" ref="Q4171:Q4234" si="923">(F4171-G4171)*J4171</f>
        <v>0</v>
      </c>
    </row>
    <row r="4172" spans="1:17" x14ac:dyDescent="0.3">
      <c r="A4172" s="9">
        <f t="shared" si="910"/>
        <v>43497</v>
      </c>
      <c r="B4172" s="18">
        <v>43508</v>
      </c>
      <c r="C4172" s="26">
        <v>247.23579406738281</v>
      </c>
      <c r="D4172" s="19">
        <v>101.04888153076172</v>
      </c>
      <c r="E4172" s="11">
        <f t="shared" si="915"/>
        <v>8</v>
      </c>
      <c r="F4172" s="28">
        <f t="shared" si="916"/>
        <v>1.2859430856695386E-2</v>
      </c>
      <c r="G4172" s="28">
        <f t="shared" si="917"/>
        <v>-2.5432187147761409E-3</v>
      </c>
      <c r="H4172" s="27">
        <f t="shared" si="911"/>
        <v>1</v>
      </c>
      <c r="I4172" s="27">
        <f t="shared" si="912"/>
        <v>0</v>
      </c>
      <c r="J4172" s="27">
        <f t="shared" si="913"/>
        <v>0</v>
      </c>
      <c r="K4172" s="28">
        <f t="shared" si="918"/>
        <v>0</v>
      </c>
      <c r="L4172" s="28">
        <f t="shared" si="919"/>
        <v>0</v>
      </c>
      <c r="M4172" s="28">
        <f t="shared" si="920"/>
        <v>0</v>
      </c>
      <c r="N4172" s="28">
        <f t="shared" si="921"/>
        <v>0</v>
      </c>
      <c r="O4172" s="28">
        <f t="shared" si="914"/>
        <v>1.5402649571471527E-2</v>
      </c>
      <c r="P4172" s="28">
        <f t="shared" si="922"/>
        <v>0</v>
      </c>
      <c r="Q4172" s="13">
        <f t="shared" si="923"/>
        <v>0</v>
      </c>
    </row>
    <row r="4173" spans="1:17" x14ac:dyDescent="0.3">
      <c r="A4173" s="9">
        <f t="shared" si="910"/>
        <v>43497</v>
      </c>
      <c r="B4173" s="18">
        <v>43509</v>
      </c>
      <c r="C4173" s="26">
        <v>248.03852844238281</v>
      </c>
      <c r="D4173" s="19">
        <v>100.66647338867188</v>
      </c>
      <c r="E4173" s="11">
        <f t="shared" si="915"/>
        <v>9</v>
      </c>
      <c r="F4173" s="28">
        <f t="shared" si="916"/>
        <v>3.2468372066758455E-3</v>
      </c>
      <c r="G4173" s="28">
        <f t="shared" si="917"/>
        <v>-3.7843876774967811E-3</v>
      </c>
      <c r="H4173" s="27">
        <f t="shared" si="911"/>
        <v>1</v>
      </c>
      <c r="I4173" s="27">
        <f t="shared" si="912"/>
        <v>0</v>
      </c>
      <c r="J4173" s="27">
        <f t="shared" si="913"/>
        <v>0</v>
      </c>
      <c r="K4173" s="28">
        <f t="shared" si="918"/>
        <v>0</v>
      </c>
      <c r="L4173" s="28">
        <f t="shared" si="919"/>
        <v>0</v>
      </c>
      <c r="M4173" s="28">
        <f t="shared" si="920"/>
        <v>0</v>
      </c>
      <c r="N4173" s="28">
        <f t="shared" si="921"/>
        <v>0</v>
      </c>
      <c r="O4173" s="28">
        <f t="shared" si="914"/>
        <v>7.0312248841726266E-3</v>
      </c>
      <c r="P4173" s="28">
        <f t="shared" si="922"/>
        <v>0</v>
      </c>
      <c r="Q4173" s="13">
        <f t="shared" si="923"/>
        <v>0</v>
      </c>
    </row>
    <row r="4174" spans="1:17" x14ac:dyDescent="0.3">
      <c r="A4174" s="9">
        <f t="shared" si="910"/>
        <v>43497</v>
      </c>
      <c r="B4174" s="18">
        <v>43510</v>
      </c>
      <c r="C4174" s="26">
        <v>247.48837280273438</v>
      </c>
      <c r="D4174" s="19">
        <v>101.24003601074219</v>
      </c>
      <c r="E4174" s="11">
        <f t="shared" si="915"/>
        <v>10</v>
      </c>
      <c r="F4174" s="28">
        <f t="shared" si="916"/>
        <v>-2.2180249298496824E-3</v>
      </c>
      <c r="G4174" s="28">
        <f t="shared" si="917"/>
        <v>5.6976528804759674E-3</v>
      </c>
      <c r="H4174" s="27">
        <f t="shared" si="911"/>
        <v>1</v>
      </c>
      <c r="I4174" s="27">
        <f t="shared" si="912"/>
        <v>0</v>
      </c>
      <c r="J4174" s="27">
        <f t="shared" si="913"/>
        <v>0</v>
      </c>
      <c r="K4174" s="28">
        <f t="shared" si="918"/>
        <v>0</v>
      </c>
      <c r="L4174" s="28">
        <f t="shared" si="919"/>
        <v>0</v>
      </c>
      <c r="M4174" s="28">
        <f t="shared" si="920"/>
        <v>0</v>
      </c>
      <c r="N4174" s="28">
        <f t="shared" si="921"/>
        <v>0</v>
      </c>
      <c r="O4174" s="28">
        <f t="shared" si="914"/>
        <v>-7.9156778103256498E-3</v>
      </c>
      <c r="P4174" s="28">
        <f t="shared" si="922"/>
        <v>0</v>
      </c>
      <c r="Q4174" s="13">
        <f t="shared" si="923"/>
        <v>0</v>
      </c>
    </row>
    <row r="4175" spans="1:17" x14ac:dyDescent="0.3">
      <c r="A4175" s="9">
        <f t="shared" si="910"/>
        <v>43497</v>
      </c>
      <c r="B4175" s="18">
        <v>43511</v>
      </c>
      <c r="C4175" s="26">
        <v>250.18531799316406</v>
      </c>
      <c r="D4175" s="19">
        <v>101.39802551269531</v>
      </c>
      <c r="E4175" s="11">
        <f t="shared" si="915"/>
        <v>11</v>
      </c>
      <c r="F4175" s="28">
        <f t="shared" si="916"/>
        <v>1.089726018191306E-2</v>
      </c>
      <c r="G4175" s="28">
        <f t="shared" si="917"/>
        <v>1.5605437154957436E-3</v>
      </c>
      <c r="H4175" s="27">
        <f t="shared" si="911"/>
        <v>1</v>
      </c>
      <c r="I4175" s="27">
        <f t="shared" si="912"/>
        <v>0</v>
      </c>
      <c r="J4175" s="27">
        <f t="shared" si="913"/>
        <v>0</v>
      </c>
      <c r="K4175" s="28">
        <f t="shared" si="918"/>
        <v>0</v>
      </c>
      <c r="L4175" s="28">
        <f t="shared" si="919"/>
        <v>0</v>
      </c>
      <c r="M4175" s="28">
        <f t="shared" si="920"/>
        <v>0</v>
      </c>
      <c r="N4175" s="28">
        <f t="shared" si="921"/>
        <v>0</v>
      </c>
      <c r="O4175" s="28">
        <f t="shared" si="914"/>
        <v>9.3367164664173163E-3</v>
      </c>
      <c r="P4175" s="28">
        <f t="shared" si="922"/>
        <v>0</v>
      </c>
      <c r="Q4175" s="13">
        <f t="shared" si="923"/>
        <v>0</v>
      </c>
    </row>
    <row r="4176" spans="1:17" x14ac:dyDescent="0.3">
      <c r="A4176" s="9">
        <f t="shared" si="910"/>
        <v>43497</v>
      </c>
      <c r="B4176" s="18">
        <v>43515</v>
      </c>
      <c r="C4176" s="26">
        <v>250.61827087402344</v>
      </c>
      <c r="D4176" s="19">
        <v>101.65567016601563</v>
      </c>
      <c r="E4176" s="11">
        <f t="shared" si="915"/>
        <v>12</v>
      </c>
      <c r="F4176" s="28">
        <f t="shared" si="916"/>
        <v>1.730528730991443E-3</v>
      </c>
      <c r="G4176" s="28">
        <f t="shared" si="917"/>
        <v>2.5409237706315313E-3</v>
      </c>
      <c r="H4176" s="27">
        <f t="shared" si="911"/>
        <v>1</v>
      </c>
      <c r="I4176" s="27">
        <f t="shared" si="912"/>
        <v>0</v>
      </c>
      <c r="J4176" s="27">
        <f t="shared" si="913"/>
        <v>0</v>
      </c>
      <c r="K4176" s="28">
        <f t="shared" si="918"/>
        <v>0</v>
      </c>
      <c r="L4176" s="28">
        <f t="shared" si="919"/>
        <v>0</v>
      </c>
      <c r="M4176" s="28">
        <f t="shared" si="920"/>
        <v>0</v>
      </c>
      <c r="N4176" s="28">
        <f t="shared" si="921"/>
        <v>0</v>
      </c>
      <c r="O4176" s="28">
        <f t="shared" si="914"/>
        <v>-8.103950396400883E-4</v>
      </c>
      <c r="P4176" s="28">
        <f t="shared" si="922"/>
        <v>0</v>
      </c>
      <c r="Q4176" s="13">
        <f t="shared" si="923"/>
        <v>0</v>
      </c>
    </row>
    <row r="4177" spans="1:17" x14ac:dyDescent="0.3">
      <c r="A4177" s="9">
        <f t="shared" si="910"/>
        <v>43497</v>
      </c>
      <c r="B4177" s="18">
        <v>43516</v>
      </c>
      <c r="C4177" s="26">
        <v>251.12336730957031</v>
      </c>
      <c r="D4177" s="19">
        <v>101.36472320556641</v>
      </c>
      <c r="E4177" s="11">
        <f t="shared" si="915"/>
        <v>13</v>
      </c>
      <c r="F4177" s="28">
        <f t="shared" si="916"/>
        <v>2.0154014860342961E-3</v>
      </c>
      <c r="G4177" s="28">
        <f t="shared" si="917"/>
        <v>-2.8620829509466983E-3</v>
      </c>
      <c r="H4177" s="27">
        <f t="shared" si="911"/>
        <v>1</v>
      </c>
      <c r="I4177" s="27">
        <f t="shared" si="912"/>
        <v>0</v>
      </c>
      <c r="J4177" s="27">
        <f t="shared" si="913"/>
        <v>0</v>
      </c>
      <c r="K4177" s="28">
        <f t="shared" si="918"/>
        <v>0</v>
      </c>
      <c r="L4177" s="28">
        <f t="shared" si="919"/>
        <v>0</v>
      </c>
      <c r="M4177" s="28">
        <f t="shared" si="920"/>
        <v>0</v>
      </c>
      <c r="N4177" s="28">
        <f t="shared" si="921"/>
        <v>0</v>
      </c>
      <c r="O4177" s="28">
        <f t="shared" si="914"/>
        <v>4.8774844369809944E-3</v>
      </c>
      <c r="P4177" s="28">
        <f t="shared" si="922"/>
        <v>0</v>
      </c>
      <c r="Q4177" s="13">
        <f t="shared" si="923"/>
        <v>0</v>
      </c>
    </row>
    <row r="4178" spans="1:17" x14ac:dyDescent="0.3">
      <c r="A4178" s="9">
        <f t="shared" si="910"/>
        <v>43497</v>
      </c>
      <c r="B4178" s="18">
        <v>43517</v>
      </c>
      <c r="C4178" s="26">
        <v>250.23040771484375</v>
      </c>
      <c r="D4178" s="19">
        <v>100.45862579345703</v>
      </c>
      <c r="E4178" s="11">
        <f t="shared" si="915"/>
        <v>14</v>
      </c>
      <c r="F4178" s="28">
        <f t="shared" si="916"/>
        <v>-3.5558602303455977E-3</v>
      </c>
      <c r="G4178" s="28">
        <f t="shared" si="917"/>
        <v>-8.9389817626376322E-3</v>
      </c>
      <c r="H4178" s="27">
        <f t="shared" si="911"/>
        <v>1</v>
      </c>
      <c r="I4178" s="27">
        <f t="shared" si="912"/>
        <v>0</v>
      </c>
      <c r="J4178" s="27">
        <f t="shared" si="913"/>
        <v>0</v>
      </c>
      <c r="K4178" s="28">
        <f t="shared" si="918"/>
        <v>0</v>
      </c>
      <c r="L4178" s="28">
        <f t="shared" si="919"/>
        <v>0</v>
      </c>
      <c r="M4178" s="28">
        <f t="shared" si="920"/>
        <v>0</v>
      </c>
      <c r="N4178" s="28">
        <f t="shared" si="921"/>
        <v>0</v>
      </c>
      <c r="O4178" s="28">
        <f t="shared" si="914"/>
        <v>5.3831215322920345E-3</v>
      </c>
      <c r="P4178" s="28">
        <f t="shared" si="922"/>
        <v>0</v>
      </c>
      <c r="Q4178" s="13">
        <f t="shared" si="923"/>
        <v>0</v>
      </c>
    </row>
    <row r="4179" spans="1:17" x14ac:dyDescent="0.3">
      <c r="A4179" s="9">
        <f t="shared" si="910"/>
        <v>43497</v>
      </c>
      <c r="B4179" s="18">
        <v>43518</v>
      </c>
      <c r="C4179" s="26">
        <v>251.78176879882813</v>
      </c>
      <c r="D4179" s="19">
        <v>101.05718231201172</v>
      </c>
      <c r="E4179" s="11">
        <f t="shared" si="915"/>
        <v>15</v>
      </c>
      <c r="F4179" s="28">
        <f t="shared" si="916"/>
        <v>6.1997304730136982E-3</v>
      </c>
      <c r="G4179" s="28">
        <f t="shared" si="917"/>
        <v>5.9582391639052545E-3</v>
      </c>
      <c r="H4179" s="27">
        <f t="shared" si="911"/>
        <v>1</v>
      </c>
      <c r="I4179" s="27">
        <f t="shared" si="912"/>
        <v>0</v>
      </c>
      <c r="J4179" s="27">
        <f t="shared" si="913"/>
        <v>0</v>
      </c>
      <c r="K4179" s="28">
        <f t="shared" si="918"/>
        <v>0</v>
      </c>
      <c r="L4179" s="28">
        <f t="shared" si="919"/>
        <v>0</v>
      </c>
      <c r="M4179" s="28">
        <f t="shared" si="920"/>
        <v>0</v>
      </c>
      <c r="N4179" s="28">
        <f t="shared" si="921"/>
        <v>0</v>
      </c>
      <c r="O4179" s="28">
        <f t="shared" si="914"/>
        <v>2.4149130910844363E-4</v>
      </c>
      <c r="P4179" s="28">
        <f t="shared" si="922"/>
        <v>0</v>
      </c>
      <c r="Q4179" s="13">
        <f t="shared" si="923"/>
        <v>0</v>
      </c>
    </row>
    <row r="4180" spans="1:17" x14ac:dyDescent="0.3">
      <c r="A4180" s="9">
        <f t="shared" si="910"/>
        <v>43497</v>
      </c>
      <c r="B4180" s="18">
        <v>43521</v>
      </c>
      <c r="C4180" s="26">
        <v>252.12461853027344</v>
      </c>
      <c r="D4180" s="19">
        <v>100.75788879394531</v>
      </c>
      <c r="E4180" s="11">
        <f t="shared" si="915"/>
        <v>16</v>
      </c>
      <c r="F4180" s="28">
        <f t="shared" si="916"/>
        <v>1.3616940300362756E-3</v>
      </c>
      <c r="G4180" s="28">
        <f t="shared" si="917"/>
        <v>-2.9616254007789333E-3</v>
      </c>
      <c r="H4180" s="27">
        <f t="shared" si="911"/>
        <v>0</v>
      </c>
      <c r="I4180" s="27">
        <f t="shared" si="912"/>
        <v>1</v>
      </c>
      <c r="J4180" s="27">
        <f t="shared" si="913"/>
        <v>0</v>
      </c>
      <c r="K4180" s="28">
        <f t="shared" si="918"/>
        <v>1.3616940300362756E-3</v>
      </c>
      <c r="L4180" s="28">
        <f t="shared" si="919"/>
        <v>-2.9616254007789333E-3</v>
      </c>
      <c r="M4180" s="28">
        <f t="shared" si="920"/>
        <v>0</v>
      </c>
      <c r="N4180" s="28">
        <f t="shared" si="921"/>
        <v>0</v>
      </c>
      <c r="O4180" s="28">
        <f t="shared" si="914"/>
        <v>0</v>
      </c>
      <c r="P4180" s="28">
        <f t="shared" si="922"/>
        <v>4.323319430815209E-3</v>
      </c>
      <c r="Q4180" s="13">
        <f t="shared" si="923"/>
        <v>0</v>
      </c>
    </row>
    <row r="4181" spans="1:17" x14ac:dyDescent="0.3">
      <c r="A4181" s="9">
        <f t="shared" si="910"/>
        <v>43497</v>
      </c>
      <c r="B4181" s="18">
        <v>43522</v>
      </c>
      <c r="C4181" s="26">
        <v>251.94415283203125</v>
      </c>
      <c r="D4181" s="19">
        <v>101.25667572021484</v>
      </c>
      <c r="E4181" s="11">
        <f t="shared" si="915"/>
        <v>17</v>
      </c>
      <c r="F4181" s="28">
        <f t="shared" si="916"/>
        <v>-7.1577975722558751E-4</v>
      </c>
      <c r="G4181" s="28">
        <f t="shared" si="917"/>
        <v>4.9503511063990757E-3</v>
      </c>
      <c r="H4181" s="27">
        <f t="shared" si="911"/>
        <v>0</v>
      </c>
      <c r="I4181" s="27">
        <f t="shared" si="912"/>
        <v>1</v>
      </c>
      <c r="J4181" s="27">
        <f t="shared" si="913"/>
        <v>0</v>
      </c>
      <c r="K4181" s="28">
        <f t="shared" si="918"/>
        <v>-7.1577975722558751E-4</v>
      </c>
      <c r="L4181" s="28">
        <f t="shared" si="919"/>
        <v>4.9503511063990757E-3</v>
      </c>
      <c r="M4181" s="28">
        <f t="shared" si="920"/>
        <v>0</v>
      </c>
      <c r="N4181" s="28">
        <f t="shared" si="921"/>
        <v>0</v>
      </c>
      <c r="O4181" s="28">
        <f t="shared" si="914"/>
        <v>0</v>
      </c>
      <c r="P4181" s="28">
        <f t="shared" si="922"/>
        <v>-5.6661308636246632E-3</v>
      </c>
      <c r="Q4181" s="13">
        <f t="shared" si="923"/>
        <v>0</v>
      </c>
    </row>
    <row r="4182" spans="1:17" x14ac:dyDescent="0.3">
      <c r="A4182" s="9">
        <f t="shared" si="910"/>
        <v>43497</v>
      </c>
      <c r="B4182" s="18">
        <v>43523</v>
      </c>
      <c r="C4182" s="26">
        <v>251.83592224121094</v>
      </c>
      <c r="D4182" s="19">
        <v>100.10948944091797</v>
      </c>
      <c r="E4182" s="11">
        <f t="shared" si="915"/>
        <v>18</v>
      </c>
      <c r="F4182" s="28">
        <f t="shared" si="916"/>
        <v>-4.2958167357221022E-4</v>
      </c>
      <c r="G4182" s="28">
        <f t="shared" si="917"/>
        <v>-1.1329487869685684E-2</v>
      </c>
      <c r="H4182" s="27">
        <f t="shared" si="911"/>
        <v>0</v>
      </c>
      <c r="I4182" s="27">
        <f t="shared" si="912"/>
        <v>1</v>
      </c>
      <c r="J4182" s="27">
        <f t="shared" si="913"/>
        <v>0</v>
      </c>
      <c r="K4182" s="28">
        <f t="shared" si="918"/>
        <v>-4.2958167357221022E-4</v>
      </c>
      <c r="L4182" s="28">
        <f t="shared" si="919"/>
        <v>-1.1329487869685684E-2</v>
      </c>
      <c r="M4182" s="28">
        <f t="shared" si="920"/>
        <v>0</v>
      </c>
      <c r="N4182" s="28">
        <f t="shared" si="921"/>
        <v>0</v>
      </c>
      <c r="O4182" s="28">
        <f t="shared" si="914"/>
        <v>0</v>
      </c>
      <c r="P4182" s="28">
        <f t="shared" si="922"/>
        <v>1.0899906196113474E-2</v>
      </c>
      <c r="Q4182" s="13">
        <f t="shared" si="923"/>
        <v>0</v>
      </c>
    </row>
    <row r="4183" spans="1:17" x14ac:dyDescent="0.3">
      <c r="A4183" s="9">
        <f t="shared" si="910"/>
        <v>43497</v>
      </c>
      <c r="B4183" s="18">
        <v>43524</v>
      </c>
      <c r="C4183" s="26">
        <v>251.36689758300781</v>
      </c>
      <c r="D4183" s="19">
        <v>99.768714904785156</v>
      </c>
      <c r="E4183" s="11">
        <f t="shared" si="915"/>
        <v>19</v>
      </c>
      <c r="F4183" s="28">
        <f t="shared" si="916"/>
        <v>-1.8624215879491368E-3</v>
      </c>
      <c r="G4183" s="28">
        <f t="shared" si="917"/>
        <v>-3.4040183207000307E-3</v>
      </c>
      <c r="H4183" s="27">
        <f t="shared" si="911"/>
        <v>0</v>
      </c>
      <c r="I4183" s="27">
        <f t="shared" si="912"/>
        <v>1</v>
      </c>
      <c r="J4183" s="27">
        <f t="shared" si="913"/>
        <v>0</v>
      </c>
      <c r="K4183" s="28">
        <f t="shared" si="918"/>
        <v>-1.8624215879491368E-3</v>
      </c>
      <c r="L4183" s="28">
        <f t="shared" si="919"/>
        <v>-3.4040183207000307E-3</v>
      </c>
      <c r="M4183" s="28">
        <f t="shared" si="920"/>
        <v>0</v>
      </c>
      <c r="N4183" s="28">
        <f t="shared" si="921"/>
        <v>0</v>
      </c>
      <c r="O4183" s="28">
        <f t="shared" si="914"/>
        <v>0</v>
      </c>
      <c r="P4183" s="28">
        <f t="shared" si="922"/>
        <v>1.5415967327508939E-3</v>
      </c>
      <c r="Q4183" s="13">
        <f t="shared" si="923"/>
        <v>0</v>
      </c>
    </row>
    <row r="4184" spans="1:17" x14ac:dyDescent="0.3">
      <c r="A4184" s="9">
        <f t="shared" si="910"/>
        <v>43525</v>
      </c>
      <c r="B4184" s="18">
        <v>43525</v>
      </c>
      <c r="C4184" s="26">
        <v>252.93644714355469</v>
      </c>
      <c r="D4184" s="19">
        <v>98.8465576171875</v>
      </c>
      <c r="E4184" s="11">
        <f t="shared" si="915"/>
        <v>1</v>
      </c>
      <c r="F4184" s="28">
        <f t="shared" si="916"/>
        <v>6.2440582894514041E-3</v>
      </c>
      <c r="G4184" s="28">
        <f t="shared" si="917"/>
        <v>-9.2429504427086195E-3</v>
      </c>
      <c r="H4184" s="27">
        <f t="shared" si="911"/>
        <v>1</v>
      </c>
      <c r="I4184" s="27">
        <f t="shared" si="912"/>
        <v>0</v>
      </c>
      <c r="J4184" s="27">
        <f t="shared" si="913"/>
        <v>1</v>
      </c>
      <c r="K4184" s="28">
        <f t="shared" si="918"/>
        <v>0</v>
      </c>
      <c r="L4184" s="28">
        <f t="shared" si="919"/>
        <v>0</v>
      </c>
      <c r="M4184" s="28">
        <f t="shared" si="920"/>
        <v>6.2440582894514041E-3</v>
      </c>
      <c r="N4184" s="28">
        <f t="shared" si="921"/>
        <v>-9.2429504427086195E-3</v>
      </c>
      <c r="O4184" s="28">
        <f t="shared" si="914"/>
        <v>1.5487008732160024E-2</v>
      </c>
      <c r="P4184" s="28">
        <f t="shared" si="922"/>
        <v>0</v>
      </c>
      <c r="Q4184" s="13">
        <f t="shared" si="923"/>
        <v>1.5487008732160024E-2</v>
      </c>
    </row>
    <row r="4185" spans="1:17" x14ac:dyDescent="0.3">
      <c r="A4185" s="9">
        <f t="shared" si="910"/>
        <v>43525</v>
      </c>
      <c r="B4185" s="18">
        <v>43528</v>
      </c>
      <c r="C4185" s="26">
        <v>252.01631164550781</v>
      </c>
      <c r="D4185" s="19">
        <v>99.621269226074219</v>
      </c>
      <c r="E4185" s="11">
        <f t="shared" si="915"/>
        <v>2</v>
      </c>
      <c r="F4185" s="28">
        <f t="shared" si="916"/>
        <v>-3.6378130097030059E-3</v>
      </c>
      <c r="G4185" s="28">
        <f t="shared" si="917"/>
        <v>7.8375173355760275E-3</v>
      </c>
      <c r="H4185" s="27">
        <f t="shared" si="911"/>
        <v>1</v>
      </c>
      <c r="I4185" s="27">
        <f t="shared" si="912"/>
        <v>0</v>
      </c>
      <c r="J4185" s="27">
        <f t="shared" si="913"/>
        <v>1</v>
      </c>
      <c r="K4185" s="28">
        <f t="shared" si="918"/>
        <v>0</v>
      </c>
      <c r="L4185" s="28">
        <f t="shared" si="919"/>
        <v>0</v>
      </c>
      <c r="M4185" s="28">
        <f t="shared" si="920"/>
        <v>-3.6378130097030059E-3</v>
      </c>
      <c r="N4185" s="28">
        <f t="shared" si="921"/>
        <v>7.8375173355760275E-3</v>
      </c>
      <c r="O4185" s="28">
        <f t="shared" si="914"/>
        <v>-1.1475330345279033E-2</v>
      </c>
      <c r="P4185" s="28">
        <f t="shared" si="922"/>
        <v>0</v>
      </c>
      <c r="Q4185" s="13">
        <f t="shared" si="923"/>
        <v>-1.1475330345279033E-2</v>
      </c>
    </row>
    <row r="4186" spans="1:17" x14ac:dyDescent="0.3">
      <c r="A4186" s="9">
        <f t="shared" si="910"/>
        <v>43525</v>
      </c>
      <c r="B4186" s="18">
        <v>43529</v>
      </c>
      <c r="C4186" s="26">
        <v>251.67356872558594</v>
      </c>
      <c r="D4186" s="19">
        <v>99.829513549804688</v>
      </c>
      <c r="E4186" s="11">
        <f t="shared" si="915"/>
        <v>3</v>
      </c>
      <c r="F4186" s="28">
        <f t="shared" si="916"/>
        <v>-1.3600029207790909E-3</v>
      </c>
      <c r="G4186" s="28">
        <f t="shared" si="917"/>
        <v>2.0903600741914996E-3</v>
      </c>
      <c r="H4186" s="27">
        <f t="shared" si="911"/>
        <v>1</v>
      </c>
      <c r="I4186" s="27">
        <f t="shared" si="912"/>
        <v>0</v>
      </c>
      <c r="J4186" s="27">
        <f t="shared" si="913"/>
        <v>1</v>
      </c>
      <c r="K4186" s="28">
        <f t="shared" si="918"/>
        <v>0</v>
      </c>
      <c r="L4186" s="28">
        <f t="shared" si="919"/>
        <v>0</v>
      </c>
      <c r="M4186" s="28">
        <f t="shared" si="920"/>
        <v>-1.3600029207790909E-3</v>
      </c>
      <c r="N4186" s="28">
        <f t="shared" si="921"/>
        <v>2.0903600741914996E-3</v>
      </c>
      <c r="O4186" s="28">
        <f t="shared" si="914"/>
        <v>-3.4503629949705905E-3</v>
      </c>
      <c r="P4186" s="28">
        <f t="shared" si="922"/>
        <v>0</v>
      </c>
      <c r="Q4186" s="13">
        <f t="shared" si="923"/>
        <v>-3.4503629949705905E-3</v>
      </c>
    </row>
    <row r="4187" spans="1:17" x14ac:dyDescent="0.3">
      <c r="A4187" s="9">
        <f t="shared" si="910"/>
        <v>43525</v>
      </c>
      <c r="B4187" s="18">
        <v>43530</v>
      </c>
      <c r="C4187" s="26">
        <v>250.14923095703125</v>
      </c>
      <c r="D4187" s="19">
        <v>100.19605255126953</v>
      </c>
      <c r="E4187" s="11">
        <f t="shared" si="915"/>
        <v>4</v>
      </c>
      <c r="F4187" s="28">
        <f t="shared" si="916"/>
        <v>-6.0568051554780178E-3</v>
      </c>
      <c r="G4187" s="28">
        <f t="shared" si="917"/>
        <v>3.6716496798512299E-3</v>
      </c>
      <c r="H4187" s="27">
        <f t="shared" si="911"/>
        <v>1</v>
      </c>
      <c r="I4187" s="27">
        <f t="shared" si="912"/>
        <v>0</v>
      </c>
      <c r="J4187" s="27">
        <f t="shared" si="913"/>
        <v>1</v>
      </c>
      <c r="K4187" s="28">
        <f t="shared" si="918"/>
        <v>0</v>
      </c>
      <c r="L4187" s="28">
        <f t="shared" si="919"/>
        <v>0</v>
      </c>
      <c r="M4187" s="28">
        <f t="shared" si="920"/>
        <v>-6.0568051554780178E-3</v>
      </c>
      <c r="N4187" s="28">
        <f t="shared" si="921"/>
        <v>3.6716496798512299E-3</v>
      </c>
      <c r="O4187" s="28">
        <f t="shared" si="914"/>
        <v>-9.7284548353292477E-3</v>
      </c>
      <c r="P4187" s="28">
        <f t="shared" si="922"/>
        <v>0</v>
      </c>
      <c r="Q4187" s="13">
        <f t="shared" si="923"/>
        <v>-9.7284548353292477E-3</v>
      </c>
    </row>
    <row r="4188" spans="1:17" x14ac:dyDescent="0.3">
      <c r="A4188" s="9">
        <f t="shared" si="910"/>
        <v>43525</v>
      </c>
      <c r="B4188" s="18">
        <v>43531</v>
      </c>
      <c r="C4188" s="26">
        <v>248.05668640136719</v>
      </c>
      <c r="D4188" s="19">
        <v>100.84579467773438</v>
      </c>
      <c r="E4188" s="11">
        <f t="shared" si="915"/>
        <v>5</v>
      </c>
      <c r="F4188" s="28">
        <f t="shared" si="916"/>
        <v>-8.3651848444958876E-3</v>
      </c>
      <c r="G4188" s="28">
        <f t="shared" si="917"/>
        <v>6.4847078295062754E-3</v>
      </c>
      <c r="H4188" s="27">
        <f t="shared" si="911"/>
        <v>1</v>
      </c>
      <c r="I4188" s="27">
        <f t="shared" si="912"/>
        <v>0</v>
      </c>
      <c r="J4188" s="27">
        <f t="shared" si="913"/>
        <v>1</v>
      </c>
      <c r="K4188" s="28">
        <f t="shared" si="918"/>
        <v>0</v>
      </c>
      <c r="L4188" s="28">
        <f t="shared" si="919"/>
        <v>0</v>
      </c>
      <c r="M4188" s="28">
        <f t="shared" si="920"/>
        <v>-8.3651848444958876E-3</v>
      </c>
      <c r="N4188" s="28">
        <f t="shared" si="921"/>
        <v>6.4847078295062754E-3</v>
      </c>
      <c r="O4188" s="28">
        <f t="shared" si="914"/>
        <v>-1.4849892674002163E-2</v>
      </c>
      <c r="P4188" s="28">
        <f t="shared" si="922"/>
        <v>0</v>
      </c>
      <c r="Q4188" s="13">
        <f t="shared" si="923"/>
        <v>-1.4849892674002163E-2</v>
      </c>
    </row>
    <row r="4189" spans="1:17" x14ac:dyDescent="0.3">
      <c r="A4189" s="9">
        <f t="shared" si="910"/>
        <v>43525</v>
      </c>
      <c r="B4189" s="18">
        <v>43532</v>
      </c>
      <c r="C4189" s="26">
        <v>247.56051635742188</v>
      </c>
      <c r="D4189" s="19">
        <v>101.27065277099609</v>
      </c>
      <c r="E4189" s="11">
        <f t="shared" si="915"/>
        <v>6</v>
      </c>
      <c r="F4189" s="28">
        <f t="shared" si="916"/>
        <v>-2.0002284604515586E-3</v>
      </c>
      <c r="G4189" s="28">
        <f t="shared" si="917"/>
        <v>4.2129480422996579E-3</v>
      </c>
      <c r="H4189" s="27">
        <f t="shared" si="911"/>
        <v>1</v>
      </c>
      <c r="I4189" s="27">
        <f t="shared" si="912"/>
        <v>0</v>
      </c>
      <c r="J4189" s="27">
        <f t="shared" si="913"/>
        <v>0</v>
      </c>
      <c r="K4189" s="28">
        <f t="shared" si="918"/>
        <v>0</v>
      </c>
      <c r="L4189" s="28">
        <f t="shared" si="919"/>
        <v>0</v>
      </c>
      <c r="M4189" s="28">
        <f t="shared" si="920"/>
        <v>0</v>
      </c>
      <c r="N4189" s="28">
        <f t="shared" si="921"/>
        <v>0</v>
      </c>
      <c r="O4189" s="28">
        <f t="shared" si="914"/>
        <v>-6.2131765027512165E-3</v>
      </c>
      <c r="P4189" s="28">
        <f t="shared" si="922"/>
        <v>0</v>
      </c>
      <c r="Q4189" s="13">
        <f t="shared" si="923"/>
        <v>0</v>
      </c>
    </row>
    <row r="4190" spans="1:17" x14ac:dyDescent="0.3">
      <c r="A4190" s="9">
        <f t="shared" si="910"/>
        <v>43525</v>
      </c>
      <c r="B4190" s="18">
        <v>43535</v>
      </c>
      <c r="C4190" s="26">
        <v>251.15045166015625</v>
      </c>
      <c r="D4190" s="19">
        <v>100.97073364257813</v>
      </c>
      <c r="E4190" s="11">
        <f t="shared" si="915"/>
        <v>7</v>
      </c>
      <c r="F4190" s="28">
        <f t="shared" si="916"/>
        <v>1.4501243395175889E-2</v>
      </c>
      <c r="G4190" s="28">
        <f t="shared" si="917"/>
        <v>-2.9615601382186885E-3</v>
      </c>
      <c r="H4190" s="27">
        <f t="shared" si="911"/>
        <v>1</v>
      </c>
      <c r="I4190" s="27">
        <f t="shared" si="912"/>
        <v>0</v>
      </c>
      <c r="J4190" s="27">
        <f t="shared" si="913"/>
        <v>0</v>
      </c>
      <c r="K4190" s="28">
        <f t="shared" si="918"/>
        <v>0</v>
      </c>
      <c r="L4190" s="28">
        <f t="shared" si="919"/>
        <v>0</v>
      </c>
      <c r="M4190" s="28">
        <f t="shared" si="920"/>
        <v>0</v>
      </c>
      <c r="N4190" s="28">
        <f t="shared" si="921"/>
        <v>0</v>
      </c>
      <c r="O4190" s="28">
        <f t="shared" si="914"/>
        <v>1.7462803533394577E-2</v>
      </c>
      <c r="P4190" s="28">
        <f t="shared" si="922"/>
        <v>0</v>
      </c>
      <c r="Q4190" s="13">
        <f t="shared" si="923"/>
        <v>0</v>
      </c>
    </row>
    <row r="4191" spans="1:17" x14ac:dyDescent="0.3">
      <c r="A4191" s="9">
        <f t="shared" si="910"/>
        <v>43525</v>
      </c>
      <c r="B4191" s="18">
        <v>43536</v>
      </c>
      <c r="C4191" s="26">
        <v>252.09748840332031</v>
      </c>
      <c r="D4191" s="19">
        <v>101.67882537841797</v>
      </c>
      <c r="E4191" s="11">
        <f t="shared" si="915"/>
        <v>8</v>
      </c>
      <c r="F4191" s="28">
        <f t="shared" si="916"/>
        <v>3.770794505460584E-3</v>
      </c>
      <c r="G4191" s="28">
        <f t="shared" si="917"/>
        <v>7.0128413481314045E-3</v>
      </c>
      <c r="H4191" s="27">
        <f t="shared" si="911"/>
        <v>1</v>
      </c>
      <c r="I4191" s="27">
        <f t="shared" si="912"/>
        <v>0</v>
      </c>
      <c r="J4191" s="27">
        <f t="shared" si="913"/>
        <v>0</v>
      </c>
      <c r="K4191" s="28">
        <f t="shared" si="918"/>
        <v>0</v>
      </c>
      <c r="L4191" s="28">
        <f t="shared" si="919"/>
        <v>0</v>
      </c>
      <c r="M4191" s="28">
        <f t="shared" si="920"/>
        <v>0</v>
      </c>
      <c r="N4191" s="28">
        <f t="shared" si="921"/>
        <v>0</v>
      </c>
      <c r="O4191" s="28">
        <f t="shared" si="914"/>
        <v>-3.2420468426708204E-3</v>
      </c>
      <c r="P4191" s="28">
        <f t="shared" si="922"/>
        <v>0</v>
      </c>
      <c r="Q4191" s="13">
        <f t="shared" si="923"/>
        <v>0</v>
      </c>
    </row>
    <row r="4192" spans="1:17" x14ac:dyDescent="0.3">
      <c r="A4192" s="9">
        <f t="shared" si="910"/>
        <v>43525</v>
      </c>
      <c r="B4192" s="18">
        <v>43537</v>
      </c>
      <c r="C4192" s="26">
        <v>253.76620483398438</v>
      </c>
      <c r="D4192" s="19">
        <v>101.48724365234375</v>
      </c>
      <c r="E4192" s="11">
        <f t="shared" si="915"/>
        <v>9</v>
      </c>
      <c r="F4192" s="28">
        <f t="shared" si="916"/>
        <v>6.6193298522450039E-3</v>
      </c>
      <c r="G4192" s="28">
        <f t="shared" si="917"/>
        <v>-1.8841850833859475E-3</v>
      </c>
      <c r="H4192" s="27">
        <f t="shared" si="911"/>
        <v>1</v>
      </c>
      <c r="I4192" s="27">
        <f t="shared" si="912"/>
        <v>0</v>
      </c>
      <c r="J4192" s="27">
        <f t="shared" si="913"/>
        <v>0</v>
      </c>
      <c r="K4192" s="28">
        <f t="shared" si="918"/>
        <v>0</v>
      </c>
      <c r="L4192" s="28">
        <f t="shared" si="919"/>
        <v>0</v>
      </c>
      <c r="M4192" s="28">
        <f t="shared" si="920"/>
        <v>0</v>
      </c>
      <c r="N4192" s="28">
        <f t="shared" si="921"/>
        <v>0</v>
      </c>
      <c r="O4192" s="28">
        <f t="shared" si="914"/>
        <v>8.5035149356309514E-3</v>
      </c>
      <c r="P4192" s="28">
        <f t="shared" si="922"/>
        <v>0</v>
      </c>
      <c r="Q4192" s="13">
        <f t="shared" si="923"/>
        <v>0</v>
      </c>
    </row>
    <row r="4193" spans="1:17" x14ac:dyDescent="0.3">
      <c r="A4193" s="9">
        <f t="shared" si="910"/>
        <v>43525</v>
      </c>
      <c r="B4193" s="18">
        <v>43538</v>
      </c>
      <c r="C4193" s="26">
        <v>253.60385131835938</v>
      </c>
      <c r="D4193" s="19">
        <v>100.75415802001953</v>
      </c>
      <c r="E4193" s="11">
        <f t="shared" si="915"/>
        <v>10</v>
      </c>
      <c r="F4193" s="28">
        <f t="shared" si="916"/>
        <v>-6.3977595334729909E-4</v>
      </c>
      <c r="G4193" s="28">
        <f t="shared" si="917"/>
        <v>-7.2234263730276416E-3</v>
      </c>
      <c r="H4193" s="27">
        <f t="shared" si="911"/>
        <v>1</v>
      </c>
      <c r="I4193" s="27">
        <f t="shared" si="912"/>
        <v>0</v>
      </c>
      <c r="J4193" s="27">
        <f t="shared" si="913"/>
        <v>0</v>
      </c>
      <c r="K4193" s="28">
        <f t="shared" si="918"/>
        <v>0</v>
      </c>
      <c r="L4193" s="28">
        <f t="shared" si="919"/>
        <v>0</v>
      </c>
      <c r="M4193" s="28">
        <f t="shared" si="920"/>
        <v>0</v>
      </c>
      <c r="N4193" s="28">
        <f t="shared" si="921"/>
        <v>0</v>
      </c>
      <c r="O4193" s="28">
        <f t="shared" si="914"/>
        <v>6.5836504196803425E-3</v>
      </c>
      <c r="P4193" s="28">
        <f t="shared" si="922"/>
        <v>0</v>
      </c>
      <c r="Q4193" s="13">
        <f t="shared" si="923"/>
        <v>0</v>
      </c>
    </row>
    <row r="4194" spans="1:17" x14ac:dyDescent="0.3">
      <c r="A4194" s="9">
        <f t="shared" si="910"/>
        <v>43525</v>
      </c>
      <c r="B4194" s="18">
        <v>43539</v>
      </c>
      <c r="C4194" s="26">
        <v>254.85682678222656</v>
      </c>
      <c r="D4194" s="19">
        <v>101.42060089111328</v>
      </c>
      <c r="E4194" s="11">
        <f t="shared" si="915"/>
        <v>11</v>
      </c>
      <c r="F4194" s="28">
        <f t="shared" si="916"/>
        <v>4.9406799516396038E-3</v>
      </c>
      <c r="G4194" s="28">
        <f t="shared" si="917"/>
        <v>6.6145445924061796E-3</v>
      </c>
      <c r="H4194" s="27">
        <f t="shared" si="911"/>
        <v>1</v>
      </c>
      <c r="I4194" s="27">
        <f t="shared" si="912"/>
        <v>0</v>
      </c>
      <c r="J4194" s="27">
        <f t="shared" si="913"/>
        <v>0</v>
      </c>
      <c r="K4194" s="28">
        <f t="shared" si="918"/>
        <v>0</v>
      </c>
      <c r="L4194" s="28">
        <f t="shared" si="919"/>
        <v>0</v>
      </c>
      <c r="M4194" s="28">
        <f t="shared" si="920"/>
        <v>0</v>
      </c>
      <c r="N4194" s="28">
        <f t="shared" si="921"/>
        <v>0</v>
      </c>
      <c r="O4194" s="28">
        <f t="shared" si="914"/>
        <v>-1.6738646407665758E-3</v>
      </c>
      <c r="P4194" s="28">
        <f t="shared" si="922"/>
        <v>0</v>
      </c>
      <c r="Q4194" s="13">
        <f t="shared" si="923"/>
        <v>0</v>
      </c>
    </row>
    <row r="4195" spans="1:17" x14ac:dyDescent="0.3">
      <c r="A4195" s="9">
        <f t="shared" si="910"/>
        <v>43525</v>
      </c>
      <c r="B4195" s="18">
        <v>43542</v>
      </c>
      <c r="C4195" s="26">
        <v>255.78092956542969</v>
      </c>
      <c r="D4195" s="19">
        <v>101.36225891113281</v>
      </c>
      <c r="E4195" s="11">
        <f t="shared" si="915"/>
        <v>12</v>
      </c>
      <c r="F4195" s="28">
        <f t="shared" si="916"/>
        <v>3.6259683323796033E-3</v>
      </c>
      <c r="G4195" s="28">
        <f t="shared" si="917"/>
        <v>-5.7524782408957531E-4</v>
      </c>
      <c r="H4195" s="27">
        <f t="shared" si="911"/>
        <v>1</v>
      </c>
      <c r="I4195" s="27">
        <f t="shared" si="912"/>
        <v>0</v>
      </c>
      <c r="J4195" s="27">
        <f t="shared" si="913"/>
        <v>0</v>
      </c>
      <c r="K4195" s="28">
        <f t="shared" si="918"/>
        <v>0</v>
      </c>
      <c r="L4195" s="28">
        <f t="shared" si="919"/>
        <v>0</v>
      </c>
      <c r="M4195" s="28">
        <f t="shared" si="920"/>
        <v>0</v>
      </c>
      <c r="N4195" s="28">
        <f t="shared" si="921"/>
        <v>0</v>
      </c>
      <c r="O4195" s="28">
        <f t="shared" si="914"/>
        <v>4.2012161564691786E-3</v>
      </c>
      <c r="P4195" s="28">
        <f t="shared" si="922"/>
        <v>0</v>
      </c>
      <c r="Q4195" s="13">
        <f t="shared" si="923"/>
        <v>0</v>
      </c>
    </row>
    <row r="4196" spans="1:17" x14ac:dyDescent="0.3">
      <c r="A4196" s="9">
        <f t="shared" si="910"/>
        <v>43525</v>
      </c>
      <c r="B4196" s="18">
        <v>43543</v>
      </c>
      <c r="C4196" s="26">
        <v>255.84429931640625</v>
      </c>
      <c r="D4196" s="19">
        <v>101.13736724853516</v>
      </c>
      <c r="E4196" s="11">
        <f t="shared" si="915"/>
        <v>13</v>
      </c>
      <c r="F4196" s="28">
        <f t="shared" si="916"/>
        <v>2.4775010038569079E-4</v>
      </c>
      <c r="G4196" s="28">
        <f t="shared" si="917"/>
        <v>-2.2186922925112595E-3</v>
      </c>
      <c r="H4196" s="27">
        <f t="shared" si="911"/>
        <v>1</v>
      </c>
      <c r="I4196" s="27">
        <f t="shared" si="912"/>
        <v>0</v>
      </c>
      <c r="J4196" s="27">
        <f t="shared" si="913"/>
        <v>0</v>
      </c>
      <c r="K4196" s="28">
        <f t="shared" si="918"/>
        <v>0</v>
      </c>
      <c r="L4196" s="28">
        <f t="shared" si="919"/>
        <v>0</v>
      </c>
      <c r="M4196" s="28">
        <f t="shared" si="920"/>
        <v>0</v>
      </c>
      <c r="N4196" s="28">
        <f t="shared" si="921"/>
        <v>0</v>
      </c>
      <c r="O4196" s="28">
        <f t="shared" si="914"/>
        <v>2.4664423928969503E-3</v>
      </c>
      <c r="P4196" s="28">
        <f t="shared" si="922"/>
        <v>0</v>
      </c>
      <c r="Q4196" s="13">
        <f t="shared" si="923"/>
        <v>0</v>
      </c>
    </row>
    <row r="4197" spans="1:17" x14ac:dyDescent="0.3">
      <c r="A4197" s="9">
        <f t="shared" si="910"/>
        <v>43525</v>
      </c>
      <c r="B4197" s="18">
        <v>43544</v>
      </c>
      <c r="C4197" s="26">
        <v>255.07421875</v>
      </c>
      <c r="D4197" s="19">
        <v>102.19530487060547</v>
      </c>
      <c r="E4197" s="11">
        <f t="shared" si="915"/>
        <v>14</v>
      </c>
      <c r="F4197" s="28">
        <f t="shared" si="916"/>
        <v>-3.0099578863544973E-3</v>
      </c>
      <c r="G4197" s="28">
        <f t="shared" si="917"/>
        <v>1.0460403022658715E-2</v>
      </c>
      <c r="H4197" s="27">
        <f t="shared" si="911"/>
        <v>1</v>
      </c>
      <c r="I4197" s="27">
        <f t="shared" si="912"/>
        <v>0</v>
      </c>
      <c r="J4197" s="27">
        <f t="shared" si="913"/>
        <v>0</v>
      </c>
      <c r="K4197" s="28">
        <f t="shared" si="918"/>
        <v>0</v>
      </c>
      <c r="L4197" s="28">
        <f t="shared" si="919"/>
        <v>0</v>
      </c>
      <c r="M4197" s="28">
        <f t="shared" si="920"/>
        <v>0</v>
      </c>
      <c r="N4197" s="28">
        <f t="shared" si="921"/>
        <v>0</v>
      </c>
      <c r="O4197" s="28">
        <f t="shared" si="914"/>
        <v>-1.3470360909013213E-2</v>
      </c>
      <c r="P4197" s="28">
        <f t="shared" si="922"/>
        <v>0</v>
      </c>
      <c r="Q4197" s="13">
        <f t="shared" si="923"/>
        <v>0</v>
      </c>
    </row>
    <row r="4198" spans="1:17" x14ac:dyDescent="0.3">
      <c r="A4198" s="9">
        <f t="shared" si="910"/>
        <v>43525</v>
      </c>
      <c r="B4198" s="18">
        <v>43545</v>
      </c>
      <c r="C4198" s="26">
        <v>257.95516967773438</v>
      </c>
      <c r="D4198" s="19">
        <v>102.42021179199219</v>
      </c>
      <c r="E4198" s="11">
        <f t="shared" si="915"/>
        <v>15</v>
      </c>
      <c r="F4198" s="28">
        <f t="shared" si="916"/>
        <v>1.1294559449608776E-2</v>
      </c>
      <c r="G4198" s="28">
        <f t="shared" si="917"/>
        <v>2.2007559121379749E-3</v>
      </c>
      <c r="H4198" s="27">
        <f t="shared" si="911"/>
        <v>1</v>
      </c>
      <c r="I4198" s="27">
        <f t="shared" si="912"/>
        <v>0</v>
      </c>
      <c r="J4198" s="27">
        <f t="shared" si="913"/>
        <v>0</v>
      </c>
      <c r="K4198" s="28">
        <f t="shared" si="918"/>
        <v>0</v>
      </c>
      <c r="L4198" s="28">
        <f t="shared" si="919"/>
        <v>0</v>
      </c>
      <c r="M4198" s="28">
        <f t="shared" si="920"/>
        <v>0</v>
      </c>
      <c r="N4198" s="28">
        <f t="shared" si="921"/>
        <v>0</v>
      </c>
      <c r="O4198" s="28">
        <f t="shared" si="914"/>
        <v>9.0938035374708015E-3</v>
      </c>
      <c r="P4198" s="28">
        <f t="shared" si="922"/>
        <v>0</v>
      </c>
      <c r="Q4198" s="13">
        <f t="shared" si="923"/>
        <v>0</v>
      </c>
    </row>
    <row r="4199" spans="1:17" x14ac:dyDescent="0.3">
      <c r="A4199" s="9">
        <f t="shared" si="910"/>
        <v>43525</v>
      </c>
      <c r="B4199" s="18">
        <v>43546</v>
      </c>
      <c r="C4199" s="26">
        <v>252.99049377441406</v>
      </c>
      <c r="D4199" s="19">
        <v>104.01128387451172</v>
      </c>
      <c r="E4199" s="11">
        <f t="shared" si="915"/>
        <v>16</v>
      </c>
      <c r="F4199" s="28">
        <f t="shared" si="916"/>
        <v>-1.9246274108492334E-2</v>
      </c>
      <c r="G4199" s="28">
        <f t="shared" si="917"/>
        <v>1.5534747045347741E-2</v>
      </c>
      <c r="H4199" s="27">
        <f t="shared" si="911"/>
        <v>0</v>
      </c>
      <c r="I4199" s="27">
        <f t="shared" si="912"/>
        <v>1</v>
      </c>
      <c r="J4199" s="27">
        <f t="shared" si="913"/>
        <v>0</v>
      </c>
      <c r="K4199" s="28">
        <f t="shared" si="918"/>
        <v>-1.9246274108492334E-2</v>
      </c>
      <c r="L4199" s="28">
        <f t="shared" si="919"/>
        <v>1.5534747045347741E-2</v>
      </c>
      <c r="M4199" s="28">
        <f t="shared" si="920"/>
        <v>0</v>
      </c>
      <c r="N4199" s="28">
        <f t="shared" si="921"/>
        <v>0</v>
      </c>
      <c r="O4199" s="28">
        <f t="shared" si="914"/>
        <v>0</v>
      </c>
      <c r="P4199" s="28">
        <f t="shared" si="922"/>
        <v>-3.4781021153840075E-2</v>
      </c>
      <c r="Q4199" s="13">
        <f t="shared" si="923"/>
        <v>0</v>
      </c>
    </row>
    <row r="4200" spans="1:17" x14ac:dyDescent="0.3">
      <c r="A4200" s="9">
        <f t="shared" si="910"/>
        <v>43525</v>
      </c>
      <c r="B4200" s="18">
        <v>43549</v>
      </c>
      <c r="C4200" s="26">
        <v>252.80027770996094</v>
      </c>
      <c r="D4200" s="19">
        <v>104.17790222167969</v>
      </c>
      <c r="E4200" s="11">
        <f t="shared" si="915"/>
        <v>17</v>
      </c>
      <c r="F4200" s="28">
        <f t="shared" si="916"/>
        <v>-7.5187040277779893E-4</v>
      </c>
      <c r="G4200" s="28">
        <f t="shared" si="917"/>
        <v>1.6019256849957308E-3</v>
      </c>
      <c r="H4200" s="27">
        <f t="shared" si="911"/>
        <v>0</v>
      </c>
      <c r="I4200" s="27">
        <f t="shared" si="912"/>
        <v>1</v>
      </c>
      <c r="J4200" s="27">
        <f t="shared" si="913"/>
        <v>0</v>
      </c>
      <c r="K4200" s="28">
        <f t="shared" si="918"/>
        <v>-7.5187040277779893E-4</v>
      </c>
      <c r="L4200" s="28">
        <f t="shared" si="919"/>
        <v>1.6019256849957308E-3</v>
      </c>
      <c r="M4200" s="28">
        <f t="shared" si="920"/>
        <v>0</v>
      </c>
      <c r="N4200" s="28">
        <f t="shared" si="921"/>
        <v>0</v>
      </c>
      <c r="O4200" s="28">
        <f t="shared" si="914"/>
        <v>0</v>
      </c>
      <c r="P4200" s="28">
        <f t="shared" si="922"/>
        <v>-2.3537960877735298E-3</v>
      </c>
      <c r="Q4200" s="13">
        <f t="shared" si="923"/>
        <v>0</v>
      </c>
    </row>
    <row r="4201" spans="1:17" x14ac:dyDescent="0.3">
      <c r="A4201" s="9">
        <f t="shared" si="910"/>
        <v>43525</v>
      </c>
      <c r="B4201" s="18">
        <v>43550</v>
      </c>
      <c r="C4201" s="26">
        <v>254.68470764160156</v>
      </c>
      <c r="D4201" s="19">
        <v>104.10295104980469</v>
      </c>
      <c r="E4201" s="11">
        <f t="shared" si="915"/>
        <v>18</v>
      </c>
      <c r="F4201" s="28">
        <f t="shared" si="916"/>
        <v>7.4542241357924421E-3</v>
      </c>
      <c r="G4201" s="28">
        <f t="shared" si="917"/>
        <v>-7.194536487739045E-4</v>
      </c>
      <c r="H4201" s="27">
        <f t="shared" si="911"/>
        <v>0</v>
      </c>
      <c r="I4201" s="27">
        <f t="shared" si="912"/>
        <v>1</v>
      </c>
      <c r="J4201" s="27">
        <f t="shared" si="913"/>
        <v>0</v>
      </c>
      <c r="K4201" s="28">
        <f t="shared" si="918"/>
        <v>7.4542241357924421E-3</v>
      </c>
      <c r="L4201" s="28">
        <f t="shared" si="919"/>
        <v>-7.194536487739045E-4</v>
      </c>
      <c r="M4201" s="28">
        <f t="shared" si="920"/>
        <v>0</v>
      </c>
      <c r="N4201" s="28">
        <f t="shared" si="921"/>
        <v>0</v>
      </c>
      <c r="O4201" s="28">
        <f t="shared" si="914"/>
        <v>0</v>
      </c>
      <c r="P4201" s="28">
        <f t="shared" si="922"/>
        <v>8.1736777845663466E-3</v>
      </c>
      <c r="Q4201" s="13">
        <f t="shared" si="923"/>
        <v>0</v>
      </c>
    </row>
    <row r="4202" spans="1:17" x14ac:dyDescent="0.3">
      <c r="A4202" s="9">
        <f t="shared" si="910"/>
        <v>43525</v>
      </c>
      <c r="B4202" s="18">
        <v>43551</v>
      </c>
      <c r="C4202" s="26">
        <v>253.35295104980469</v>
      </c>
      <c r="D4202" s="19">
        <v>105.06093597412109</v>
      </c>
      <c r="E4202" s="11">
        <f t="shared" si="915"/>
        <v>19</v>
      </c>
      <c r="F4202" s="28">
        <f t="shared" si="916"/>
        <v>-5.229040267588303E-3</v>
      </c>
      <c r="G4202" s="28">
        <f t="shared" si="917"/>
        <v>9.2022840337935286E-3</v>
      </c>
      <c r="H4202" s="27">
        <f t="shared" si="911"/>
        <v>0</v>
      </c>
      <c r="I4202" s="27">
        <f t="shared" si="912"/>
        <v>1</v>
      </c>
      <c r="J4202" s="27">
        <f t="shared" si="913"/>
        <v>0</v>
      </c>
      <c r="K4202" s="28">
        <f t="shared" si="918"/>
        <v>-5.229040267588303E-3</v>
      </c>
      <c r="L4202" s="28">
        <f t="shared" si="919"/>
        <v>9.2022840337935286E-3</v>
      </c>
      <c r="M4202" s="28">
        <f t="shared" si="920"/>
        <v>0</v>
      </c>
      <c r="N4202" s="28">
        <f t="shared" si="921"/>
        <v>0</v>
      </c>
      <c r="O4202" s="28">
        <f t="shared" si="914"/>
        <v>0</v>
      </c>
      <c r="P4202" s="28">
        <f t="shared" si="922"/>
        <v>-1.4431324301381832E-2</v>
      </c>
      <c r="Q4202" s="13">
        <f t="shared" si="923"/>
        <v>0</v>
      </c>
    </row>
    <row r="4203" spans="1:17" x14ac:dyDescent="0.3">
      <c r="A4203" s="9">
        <f t="shared" si="910"/>
        <v>43525</v>
      </c>
      <c r="B4203" s="18">
        <v>43552</v>
      </c>
      <c r="C4203" s="26">
        <v>254.31324768066406</v>
      </c>
      <c r="D4203" s="19">
        <v>105.42742919921875</v>
      </c>
      <c r="E4203" s="11">
        <f t="shared" si="915"/>
        <v>20</v>
      </c>
      <c r="F4203" s="28">
        <f t="shared" si="916"/>
        <v>3.7903510769472515E-3</v>
      </c>
      <c r="G4203" s="28">
        <f t="shared" si="917"/>
        <v>3.4883872078574907E-3</v>
      </c>
      <c r="H4203" s="27">
        <f t="shared" si="911"/>
        <v>0</v>
      </c>
      <c r="I4203" s="27">
        <f t="shared" si="912"/>
        <v>1</v>
      </c>
      <c r="J4203" s="27">
        <f t="shared" si="913"/>
        <v>0</v>
      </c>
      <c r="K4203" s="28">
        <f t="shared" si="918"/>
        <v>3.7903510769472515E-3</v>
      </c>
      <c r="L4203" s="28">
        <f t="shared" si="919"/>
        <v>3.4883872078574907E-3</v>
      </c>
      <c r="M4203" s="28">
        <f t="shared" si="920"/>
        <v>0</v>
      </c>
      <c r="N4203" s="28">
        <f t="shared" si="921"/>
        <v>0</v>
      </c>
      <c r="O4203" s="28">
        <f t="shared" si="914"/>
        <v>0</v>
      </c>
      <c r="P4203" s="28">
        <f t="shared" si="922"/>
        <v>3.0196386908976081E-4</v>
      </c>
      <c r="Q4203" s="13">
        <f t="shared" si="923"/>
        <v>0</v>
      </c>
    </row>
    <row r="4204" spans="1:17" x14ac:dyDescent="0.3">
      <c r="A4204" s="9">
        <f t="shared" si="910"/>
        <v>43525</v>
      </c>
      <c r="B4204" s="18">
        <v>43553</v>
      </c>
      <c r="C4204" s="26">
        <v>255.91682434082031</v>
      </c>
      <c r="D4204" s="19">
        <v>105.32743072509766</v>
      </c>
      <c r="E4204" s="11">
        <f t="shared" si="915"/>
        <v>21</v>
      </c>
      <c r="F4204" s="28">
        <f t="shared" si="916"/>
        <v>6.305517603903299E-3</v>
      </c>
      <c r="G4204" s="28">
        <f t="shared" si="917"/>
        <v>-9.48505288240864E-4</v>
      </c>
      <c r="H4204" s="27">
        <f t="shared" si="911"/>
        <v>0</v>
      </c>
      <c r="I4204" s="27">
        <f t="shared" si="912"/>
        <v>1</v>
      </c>
      <c r="J4204" s="27">
        <f t="shared" si="913"/>
        <v>0</v>
      </c>
      <c r="K4204" s="28">
        <f t="shared" si="918"/>
        <v>6.305517603903299E-3</v>
      </c>
      <c r="L4204" s="28">
        <f t="shared" si="919"/>
        <v>-9.48505288240864E-4</v>
      </c>
      <c r="M4204" s="28">
        <f t="shared" si="920"/>
        <v>0</v>
      </c>
      <c r="N4204" s="28">
        <f t="shared" si="921"/>
        <v>0</v>
      </c>
      <c r="O4204" s="28">
        <f t="shared" si="914"/>
        <v>0</v>
      </c>
      <c r="P4204" s="28">
        <f t="shared" si="922"/>
        <v>7.254022892144163E-3</v>
      </c>
      <c r="Q4204" s="13">
        <f t="shared" si="923"/>
        <v>0</v>
      </c>
    </row>
    <row r="4205" spans="1:17" x14ac:dyDescent="0.3">
      <c r="A4205" s="9">
        <f t="shared" si="910"/>
        <v>43556</v>
      </c>
      <c r="B4205" s="18">
        <v>43556</v>
      </c>
      <c r="C4205" s="26">
        <v>258.9517822265625</v>
      </c>
      <c r="D4205" s="19">
        <v>103.83139038085938</v>
      </c>
      <c r="E4205" s="11">
        <f t="shared" si="915"/>
        <v>1</v>
      </c>
      <c r="F4205" s="28">
        <f t="shared" si="916"/>
        <v>1.1859157339731308E-2</v>
      </c>
      <c r="G4205" s="28">
        <f t="shared" si="917"/>
        <v>-1.4203710599785868E-2</v>
      </c>
      <c r="H4205" s="27">
        <f t="shared" si="911"/>
        <v>1</v>
      </c>
      <c r="I4205" s="27">
        <f t="shared" si="912"/>
        <v>0</v>
      </c>
      <c r="J4205" s="27">
        <f t="shared" si="913"/>
        <v>1</v>
      </c>
      <c r="K4205" s="28">
        <f t="shared" si="918"/>
        <v>0</v>
      </c>
      <c r="L4205" s="28">
        <f t="shared" si="919"/>
        <v>0</v>
      </c>
      <c r="M4205" s="28">
        <f t="shared" si="920"/>
        <v>1.1859157339731308E-2</v>
      </c>
      <c r="N4205" s="28">
        <f t="shared" si="921"/>
        <v>-1.4203710599785868E-2</v>
      </c>
      <c r="O4205" s="28">
        <f t="shared" si="914"/>
        <v>2.6062867939517176E-2</v>
      </c>
      <c r="P4205" s="28">
        <f t="shared" si="922"/>
        <v>0</v>
      </c>
      <c r="Q4205" s="13">
        <f t="shared" si="923"/>
        <v>2.6062867939517176E-2</v>
      </c>
    </row>
    <row r="4206" spans="1:17" x14ac:dyDescent="0.3">
      <c r="A4206" s="9">
        <f t="shared" si="910"/>
        <v>43556</v>
      </c>
      <c r="B4206" s="18">
        <v>43557</v>
      </c>
      <c r="C4206" s="26">
        <v>259.07861328125</v>
      </c>
      <c r="D4206" s="19">
        <v>104.02346038818359</v>
      </c>
      <c r="E4206" s="11">
        <f t="shared" si="915"/>
        <v>2</v>
      </c>
      <c r="F4206" s="28">
        <f t="shared" si="916"/>
        <v>4.8978637488783505E-4</v>
      </c>
      <c r="G4206" s="28">
        <f t="shared" si="917"/>
        <v>1.8498260171582181E-3</v>
      </c>
      <c r="H4206" s="27">
        <f t="shared" si="911"/>
        <v>1</v>
      </c>
      <c r="I4206" s="27">
        <f t="shared" si="912"/>
        <v>0</v>
      </c>
      <c r="J4206" s="27">
        <f t="shared" si="913"/>
        <v>1</v>
      </c>
      <c r="K4206" s="28">
        <f t="shared" si="918"/>
        <v>0</v>
      </c>
      <c r="L4206" s="28">
        <f t="shared" si="919"/>
        <v>0</v>
      </c>
      <c r="M4206" s="28">
        <f t="shared" si="920"/>
        <v>4.8978637488783505E-4</v>
      </c>
      <c r="N4206" s="28">
        <f t="shared" si="921"/>
        <v>1.8498260171582181E-3</v>
      </c>
      <c r="O4206" s="28">
        <f t="shared" si="914"/>
        <v>-1.3600396422703831E-3</v>
      </c>
      <c r="P4206" s="28">
        <f t="shared" si="922"/>
        <v>0</v>
      </c>
      <c r="Q4206" s="13">
        <f t="shared" si="923"/>
        <v>-1.3600396422703831E-3</v>
      </c>
    </row>
    <row r="4207" spans="1:17" x14ac:dyDescent="0.3">
      <c r="A4207" s="9">
        <f t="shared" si="910"/>
        <v>43556</v>
      </c>
      <c r="B4207" s="18">
        <v>43558</v>
      </c>
      <c r="C4207" s="26">
        <v>259.486328125</v>
      </c>
      <c r="D4207" s="19">
        <v>103.12176513671875</v>
      </c>
      <c r="E4207" s="11">
        <f t="shared" si="915"/>
        <v>3</v>
      </c>
      <c r="F4207" s="28">
        <f t="shared" si="916"/>
        <v>1.5737109234383873E-3</v>
      </c>
      <c r="G4207" s="28">
        <f t="shared" si="917"/>
        <v>-8.6681912724302368E-3</v>
      </c>
      <c r="H4207" s="27">
        <f t="shared" si="911"/>
        <v>1</v>
      </c>
      <c r="I4207" s="27">
        <f t="shared" si="912"/>
        <v>0</v>
      </c>
      <c r="J4207" s="27">
        <f t="shared" si="913"/>
        <v>1</v>
      </c>
      <c r="K4207" s="28">
        <f t="shared" si="918"/>
        <v>0</v>
      </c>
      <c r="L4207" s="28">
        <f t="shared" si="919"/>
        <v>0</v>
      </c>
      <c r="M4207" s="28">
        <f t="shared" si="920"/>
        <v>1.5737109234383873E-3</v>
      </c>
      <c r="N4207" s="28">
        <f t="shared" si="921"/>
        <v>-8.6681912724302368E-3</v>
      </c>
      <c r="O4207" s="28">
        <f t="shared" si="914"/>
        <v>1.0241902195868624E-2</v>
      </c>
      <c r="P4207" s="28">
        <f t="shared" si="922"/>
        <v>0</v>
      </c>
      <c r="Q4207" s="13">
        <f t="shared" si="923"/>
        <v>1.0241902195868624E-2</v>
      </c>
    </row>
    <row r="4208" spans="1:17" x14ac:dyDescent="0.3">
      <c r="A4208" s="9">
        <f t="shared" si="910"/>
        <v>43556</v>
      </c>
      <c r="B4208" s="18">
        <v>43559</v>
      </c>
      <c r="C4208" s="26">
        <v>260.17483520507813</v>
      </c>
      <c r="D4208" s="19">
        <v>103.41400146484375</v>
      </c>
      <c r="E4208" s="11">
        <f t="shared" si="915"/>
        <v>4</v>
      </c>
      <c r="F4208" s="28">
        <f t="shared" si="916"/>
        <v>2.6533462670390584E-3</v>
      </c>
      <c r="G4208" s="28">
        <f t="shared" si="917"/>
        <v>2.8338957128746234E-3</v>
      </c>
      <c r="H4208" s="27">
        <f t="shared" si="911"/>
        <v>1</v>
      </c>
      <c r="I4208" s="27">
        <f t="shared" si="912"/>
        <v>0</v>
      </c>
      <c r="J4208" s="27">
        <f t="shared" si="913"/>
        <v>1</v>
      </c>
      <c r="K4208" s="28">
        <f t="shared" si="918"/>
        <v>0</v>
      </c>
      <c r="L4208" s="28">
        <f t="shared" si="919"/>
        <v>0</v>
      </c>
      <c r="M4208" s="28">
        <f t="shared" si="920"/>
        <v>2.6533462670390584E-3</v>
      </c>
      <c r="N4208" s="28">
        <f t="shared" si="921"/>
        <v>2.8338957128746234E-3</v>
      </c>
      <c r="O4208" s="28">
        <f t="shared" si="914"/>
        <v>-1.8054944583556498E-4</v>
      </c>
      <c r="P4208" s="28">
        <f t="shared" si="922"/>
        <v>0</v>
      </c>
      <c r="Q4208" s="13">
        <f t="shared" si="923"/>
        <v>-1.8054944583556498E-4</v>
      </c>
    </row>
    <row r="4209" spans="1:17" x14ac:dyDescent="0.3">
      <c r="A4209" s="9">
        <f t="shared" si="910"/>
        <v>43556</v>
      </c>
      <c r="B4209" s="18">
        <v>43560</v>
      </c>
      <c r="C4209" s="26">
        <v>261.43414306640625</v>
      </c>
      <c r="D4209" s="19">
        <v>103.54755401611328</v>
      </c>
      <c r="E4209" s="11">
        <f t="shared" si="915"/>
        <v>5</v>
      </c>
      <c r="F4209" s="28">
        <f t="shared" si="916"/>
        <v>4.8402369903894904E-3</v>
      </c>
      <c r="G4209" s="28">
        <f t="shared" si="917"/>
        <v>1.2914358730711228E-3</v>
      </c>
      <c r="H4209" s="27">
        <f t="shared" si="911"/>
        <v>1</v>
      </c>
      <c r="I4209" s="27">
        <f t="shared" si="912"/>
        <v>0</v>
      </c>
      <c r="J4209" s="27">
        <f t="shared" si="913"/>
        <v>1</v>
      </c>
      <c r="K4209" s="28">
        <f t="shared" si="918"/>
        <v>0</v>
      </c>
      <c r="L4209" s="28">
        <f t="shared" si="919"/>
        <v>0</v>
      </c>
      <c r="M4209" s="28">
        <f t="shared" si="920"/>
        <v>4.8402369903894904E-3</v>
      </c>
      <c r="N4209" s="28">
        <f t="shared" si="921"/>
        <v>1.2914358730711228E-3</v>
      </c>
      <c r="O4209" s="28">
        <f t="shared" si="914"/>
        <v>3.5488011173183676E-3</v>
      </c>
      <c r="P4209" s="28">
        <f t="shared" si="922"/>
        <v>0</v>
      </c>
      <c r="Q4209" s="13">
        <f t="shared" si="923"/>
        <v>3.5488011173183676E-3</v>
      </c>
    </row>
    <row r="4210" spans="1:17" x14ac:dyDescent="0.3">
      <c r="A4210" s="9">
        <f t="shared" si="910"/>
        <v>43556</v>
      </c>
      <c r="B4210" s="18">
        <v>43563</v>
      </c>
      <c r="C4210" s="26">
        <v>261.63345336914063</v>
      </c>
      <c r="D4210" s="19">
        <v>103.18023681640625</v>
      </c>
      <c r="E4210" s="11">
        <f t="shared" si="915"/>
        <v>6</v>
      </c>
      <c r="F4210" s="28">
        <f t="shared" si="916"/>
        <v>7.6237288824110294E-4</v>
      </c>
      <c r="G4210" s="28">
        <f t="shared" si="917"/>
        <v>-3.547328598895505E-3</v>
      </c>
      <c r="H4210" s="27">
        <f t="shared" si="911"/>
        <v>1</v>
      </c>
      <c r="I4210" s="27">
        <f t="shared" si="912"/>
        <v>0</v>
      </c>
      <c r="J4210" s="27">
        <f t="shared" si="913"/>
        <v>0</v>
      </c>
      <c r="K4210" s="28">
        <f t="shared" si="918"/>
        <v>0</v>
      </c>
      <c r="L4210" s="28">
        <f t="shared" si="919"/>
        <v>0</v>
      </c>
      <c r="M4210" s="28">
        <f t="shared" si="920"/>
        <v>0</v>
      </c>
      <c r="N4210" s="28">
        <f t="shared" si="921"/>
        <v>0</v>
      </c>
      <c r="O4210" s="28">
        <f t="shared" si="914"/>
        <v>4.3097014871366079E-3</v>
      </c>
      <c r="P4210" s="28">
        <f t="shared" si="922"/>
        <v>0</v>
      </c>
      <c r="Q4210" s="13">
        <f t="shared" si="923"/>
        <v>0</v>
      </c>
    </row>
    <row r="4211" spans="1:17" x14ac:dyDescent="0.3">
      <c r="A4211" s="9">
        <f t="shared" si="910"/>
        <v>43556</v>
      </c>
      <c r="B4211" s="18">
        <v>43564</v>
      </c>
      <c r="C4211" s="26">
        <v>260.2926025390625</v>
      </c>
      <c r="D4211" s="19">
        <v>103.50582885742188</v>
      </c>
      <c r="E4211" s="11">
        <f t="shared" si="915"/>
        <v>7</v>
      </c>
      <c r="F4211" s="28">
        <f t="shared" si="916"/>
        <v>-5.1249211934160099E-3</v>
      </c>
      <c r="G4211" s="28">
        <f t="shared" si="917"/>
        <v>3.1555659403550429E-3</v>
      </c>
      <c r="H4211" s="27">
        <f t="shared" si="911"/>
        <v>1</v>
      </c>
      <c r="I4211" s="27">
        <f t="shared" si="912"/>
        <v>0</v>
      </c>
      <c r="J4211" s="27">
        <f t="shared" si="913"/>
        <v>0</v>
      </c>
      <c r="K4211" s="28">
        <f t="shared" si="918"/>
        <v>0</v>
      </c>
      <c r="L4211" s="28">
        <f t="shared" si="919"/>
        <v>0</v>
      </c>
      <c r="M4211" s="28">
        <f t="shared" si="920"/>
        <v>0</v>
      </c>
      <c r="N4211" s="28">
        <f t="shared" si="921"/>
        <v>0</v>
      </c>
      <c r="O4211" s="28">
        <f t="shared" si="914"/>
        <v>-8.2804871337710528E-3</v>
      </c>
      <c r="P4211" s="28">
        <f t="shared" si="922"/>
        <v>0</v>
      </c>
      <c r="Q4211" s="13">
        <f t="shared" si="923"/>
        <v>0</v>
      </c>
    </row>
    <row r="4212" spans="1:17" x14ac:dyDescent="0.3">
      <c r="A4212" s="9">
        <f t="shared" si="910"/>
        <v>43556</v>
      </c>
      <c r="B4212" s="18">
        <v>43565</v>
      </c>
      <c r="C4212" s="26">
        <v>261.18045043945313</v>
      </c>
      <c r="D4212" s="19">
        <v>103.75624084472656</v>
      </c>
      <c r="E4212" s="11">
        <f t="shared" si="915"/>
        <v>8</v>
      </c>
      <c r="F4212" s="28">
        <f t="shared" si="916"/>
        <v>3.4109609406105523E-3</v>
      </c>
      <c r="G4212" s="28">
        <f t="shared" si="917"/>
        <v>2.4193032418458049E-3</v>
      </c>
      <c r="H4212" s="27">
        <f t="shared" si="911"/>
        <v>1</v>
      </c>
      <c r="I4212" s="27">
        <f t="shared" si="912"/>
        <v>0</v>
      </c>
      <c r="J4212" s="27">
        <f t="shared" si="913"/>
        <v>0</v>
      </c>
      <c r="K4212" s="28">
        <f t="shared" si="918"/>
        <v>0</v>
      </c>
      <c r="L4212" s="28">
        <f t="shared" si="919"/>
        <v>0</v>
      </c>
      <c r="M4212" s="28">
        <f t="shared" si="920"/>
        <v>0</v>
      </c>
      <c r="N4212" s="28">
        <f t="shared" si="921"/>
        <v>0</v>
      </c>
      <c r="O4212" s="28">
        <f t="shared" si="914"/>
        <v>9.9165769876474741E-4</v>
      </c>
      <c r="P4212" s="28">
        <f t="shared" si="922"/>
        <v>0</v>
      </c>
      <c r="Q4212" s="13">
        <f t="shared" si="923"/>
        <v>0</v>
      </c>
    </row>
    <row r="4213" spans="1:17" x14ac:dyDescent="0.3">
      <c r="A4213" s="9">
        <f t="shared" si="910"/>
        <v>43556</v>
      </c>
      <c r="B4213" s="18">
        <v>43566</v>
      </c>
      <c r="C4213" s="26">
        <v>261.10797119140625</v>
      </c>
      <c r="D4213" s="19">
        <v>103.14682769775391</v>
      </c>
      <c r="E4213" s="11">
        <f t="shared" si="915"/>
        <v>9</v>
      </c>
      <c r="F4213" s="28">
        <f t="shared" si="916"/>
        <v>-2.7750640572421492E-4</v>
      </c>
      <c r="G4213" s="28">
        <f t="shared" si="917"/>
        <v>-5.8735083500630614E-3</v>
      </c>
      <c r="H4213" s="27">
        <f t="shared" si="911"/>
        <v>1</v>
      </c>
      <c r="I4213" s="27">
        <f t="shared" si="912"/>
        <v>0</v>
      </c>
      <c r="J4213" s="27">
        <f t="shared" si="913"/>
        <v>0</v>
      </c>
      <c r="K4213" s="28">
        <f t="shared" si="918"/>
        <v>0</v>
      </c>
      <c r="L4213" s="28">
        <f t="shared" si="919"/>
        <v>0</v>
      </c>
      <c r="M4213" s="28">
        <f t="shared" si="920"/>
        <v>0</v>
      </c>
      <c r="N4213" s="28">
        <f t="shared" si="921"/>
        <v>0</v>
      </c>
      <c r="O4213" s="28">
        <f t="shared" si="914"/>
        <v>5.5960019443388465E-3</v>
      </c>
      <c r="P4213" s="28">
        <f t="shared" si="922"/>
        <v>0</v>
      </c>
      <c r="Q4213" s="13">
        <f t="shared" si="923"/>
        <v>0</v>
      </c>
    </row>
    <row r="4214" spans="1:17" x14ac:dyDescent="0.3">
      <c r="A4214" s="9">
        <f t="shared" si="910"/>
        <v>43556</v>
      </c>
      <c r="B4214" s="18">
        <v>43567</v>
      </c>
      <c r="C4214" s="26">
        <v>262.8746337890625</v>
      </c>
      <c r="D4214" s="19">
        <v>102.41215515136719</v>
      </c>
      <c r="E4214" s="11">
        <f t="shared" si="915"/>
        <v>10</v>
      </c>
      <c r="F4214" s="28">
        <f t="shared" si="916"/>
        <v>6.7660232263120346E-3</v>
      </c>
      <c r="G4214" s="28">
        <f t="shared" si="917"/>
        <v>-7.122589834168136E-3</v>
      </c>
      <c r="H4214" s="27">
        <f t="shared" si="911"/>
        <v>1</v>
      </c>
      <c r="I4214" s="27">
        <f t="shared" si="912"/>
        <v>0</v>
      </c>
      <c r="J4214" s="27">
        <f t="shared" si="913"/>
        <v>0</v>
      </c>
      <c r="K4214" s="28">
        <f t="shared" si="918"/>
        <v>0</v>
      </c>
      <c r="L4214" s="28">
        <f t="shared" si="919"/>
        <v>0</v>
      </c>
      <c r="M4214" s="28">
        <f t="shared" si="920"/>
        <v>0</v>
      </c>
      <c r="N4214" s="28">
        <f t="shared" si="921"/>
        <v>0</v>
      </c>
      <c r="O4214" s="28">
        <f t="shared" si="914"/>
        <v>1.3888613060480171E-2</v>
      </c>
      <c r="P4214" s="28">
        <f t="shared" si="922"/>
        <v>0</v>
      </c>
      <c r="Q4214" s="13">
        <f t="shared" si="923"/>
        <v>0</v>
      </c>
    </row>
    <row r="4215" spans="1:17" x14ac:dyDescent="0.3">
      <c r="A4215" s="9">
        <f t="shared" si="910"/>
        <v>43556</v>
      </c>
      <c r="B4215" s="18">
        <v>43570</v>
      </c>
      <c r="C4215" s="26">
        <v>262.70248413085938</v>
      </c>
      <c r="D4215" s="19">
        <v>102.67097473144531</v>
      </c>
      <c r="E4215" s="11">
        <f t="shared" si="915"/>
        <v>11</v>
      </c>
      <c r="F4215" s="28">
        <f t="shared" si="916"/>
        <v>-6.5487360161675667E-4</v>
      </c>
      <c r="G4215" s="28">
        <f t="shared" si="917"/>
        <v>2.5272349722118559E-3</v>
      </c>
      <c r="H4215" s="27">
        <f t="shared" si="911"/>
        <v>1</v>
      </c>
      <c r="I4215" s="27">
        <f t="shared" si="912"/>
        <v>0</v>
      </c>
      <c r="J4215" s="27">
        <f t="shared" si="913"/>
        <v>0</v>
      </c>
      <c r="K4215" s="28">
        <f t="shared" si="918"/>
        <v>0</v>
      </c>
      <c r="L4215" s="28">
        <f t="shared" si="919"/>
        <v>0</v>
      </c>
      <c r="M4215" s="28">
        <f t="shared" si="920"/>
        <v>0</v>
      </c>
      <c r="N4215" s="28">
        <f t="shared" si="921"/>
        <v>0</v>
      </c>
      <c r="O4215" s="28">
        <f t="shared" si="914"/>
        <v>-3.1821085738286126E-3</v>
      </c>
      <c r="P4215" s="28">
        <f t="shared" si="922"/>
        <v>0</v>
      </c>
      <c r="Q4215" s="13">
        <f t="shared" si="923"/>
        <v>0</v>
      </c>
    </row>
    <row r="4216" spans="1:17" x14ac:dyDescent="0.3">
      <c r="A4216" s="9">
        <f t="shared" si="910"/>
        <v>43556</v>
      </c>
      <c r="B4216" s="18">
        <v>43571</v>
      </c>
      <c r="C4216" s="26">
        <v>262.8746337890625</v>
      </c>
      <c r="D4216" s="19">
        <v>102.02809143066406</v>
      </c>
      <c r="E4216" s="11">
        <f t="shared" si="915"/>
        <v>12</v>
      </c>
      <c r="F4216" s="28">
        <f t="shared" si="916"/>
        <v>6.5530274208369654E-4</v>
      </c>
      <c r="G4216" s="28">
        <f t="shared" si="917"/>
        <v>-6.2615875856134595E-3</v>
      </c>
      <c r="H4216" s="27">
        <f t="shared" si="911"/>
        <v>1</v>
      </c>
      <c r="I4216" s="27">
        <f t="shared" si="912"/>
        <v>0</v>
      </c>
      <c r="J4216" s="27">
        <f t="shared" si="913"/>
        <v>0</v>
      </c>
      <c r="K4216" s="28">
        <f t="shared" si="918"/>
        <v>0</v>
      </c>
      <c r="L4216" s="28">
        <f t="shared" si="919"/>
        <v>0</v>
      </c>
      <c r="M4216" s="28">
        <f t="shared" si="920"/>
        <v>0</v>
      </c>
      <c r="N4216" s="28">
        <f t="shared" si="921"/>
        <v>0</v>
      </c>
      <c r="O4216" s="28">
        <f t="shared" si="914"/>
        <v>6.9168903276971561E-3</v>
      </c>
      <c r="P4216" s="28">
        <f t="shared" si="922"/>
        <v>0</v>
      </c>
      <c r="Q4216" s="13">
        <f t="shared" si="923"/>
        <v>0</v>
      </c>
    </row>
    <row r="4217" spans="1:17" x14ac:dyDescent="0.3">
      <c r="A4217" s="9">
        <f t="shared" si="910"/>
        <v>43556</v>
      </c>
      <c r="B4217" s="18">
        <v>43572</v>
      </c>
      <c r="C4217" s="26">
        <v>262.2314453125</v>
      </c>
      <c r="D4217" s="19">
        <v>102.06987762451172</v>
      </c>
      <c r="E4217" s="11">
        <f t="shared" si="915"/>
        <v>13</v>
      </c>
      <c r="F4217" s="28">
        <f t="shared" si="916"/>
        <v>-2.4467498719508152E-3</v>
      </c>
      <c r="G4217" s="28">
        <f t="shared" si="917"/>
        <v>4.0955577294177203E-4</v>
      </c>
      <c r="H4217" s="27">
        <f t="shared" si="911"/>
        <v>1</v>
      </c>
      <c r="I4217" s="27">
        <f t="shared" si="912"/>
        <v>0</v>
      </c>
      <c r="J4217" s="27">
        <f t="shared" si="913"/>
        <v>0</v>
      </c>
      <c r="K4217" s="28">
        <f t="shared" si="918"/>
        <v>0</v>
      </c>
      <c r="L4217" s="28">
        <f t="shared" si="919"/>
        <v>0</v>
      </c>
      <c r="M4217" s="28">
        <f t="shared" si="920"/>
        <v>0</v>
      </c>
      <c r="N4217" s="28">
        <f t="shared" si="921"/>
        <v>0</v>
      </c>
      <c r="O4217" s="28">
        <f t="shared" si="914"/>
        <v>-2.8563056448925872E-3</v>
      </c>
      <c r="P4217" s="28">
        <f t="shared" si="922"/>
        <v>0</v>
      </c>
      <c r="Q4217" s="13">
        <f t="shared" si="923"/>
        <v>0</v>
      </c>
    </row>
    <row r="4218" spans="1:17" x14ac:dyDescent="0.3">
      <c r="A4218" s="9">
        <f t="shared" si="910"/>
        <v>43556</v>
      </c>
      <c r="B4218" s="18">
        <v>43573</v>
      </c>
      <c r="C4218" s="26">
        <v>262.74771118164063</v>
      </c>
      <c r="D4218" s="19">
        <v>102.60419464111328</v>
      </c>
      <c r="E4218" s="11">
        <f t="shared" si="915"/>
        <v>14</v>
      </c>
      <c r="F4218" s="28">
        <f t="shared" si="916"/>
        <v>1.9687412717623864E-3</v>
      </c>
      <c r="G4218" s="28">
        <f t="shared" si="917"/>
        <v>5.2348158833614988E-3</v>
      </c>
      <c r="H4218" s="27">
        <f t="shared" si="911"/>
        <v>1</v>
      </c>
      <c r="I4218" s="27">
        <f t="shared" si="912"/>
        <v>0</v>
      </c>
      <c r="J4218" s="27">
        <f t="shared" si="913"/>
        <v>0</v>
      </c>
      <c r="K4218" s="28">
        <f t="shared" si="918"/>
        <v>0</v>
      </c>
      <c r="L4218" s="28">
        <f t="shared" si="919"/>
        <v>0</v>
      </c>
      <c r="M4218" s="28">
        <f t="shared" si="920"/>
        <v>0</v>
      </c>
      <c r="N4218" s="28">
        <f t="shared" si="921"/>
        <v>0</v>
      </c>
      <c r="O4218" s="28">
        <f t="shared" si="914"/>
        <v>-3.2660746115991124E-3</v>
      </c>
      <c r="P4218" s="28">
        <f t="shared" si="922"/>
        <v>0</v>
      </c>
      <c r="Q4218" s="13">
        <f t="shared" si="923"/>
        <v>0</v>
      </c>
    </row>
    <row r="4219" spans="1:17" x14ac:dyDescent="0.3">
      <c r="A4219" s="9">
        <f t="shared" si="910"/>
        <v>43556</v>
      </c>
      <c r="B4219" s="18">
        <v>43577</v>
      </c>
      <c r="C4219" s="26">
        <v>262.97427368164063</v>
      </c>
      <c r="D4219" s="19">
        <v>102.11162567138672</v>
      </c>
      <c r="E4219" s="11">
        <f t="shared" si="915"/>
        <v>15</v>
      </c>
      <c r="F4219" s="28">
        <f t="shared" si="916"/>
        <v>8.622815360830316E-4</v>
      </c>
      <c r="G4219" s="28">
        <f t="shared" si="917"/>
        <v>-4.8006708833830958E-3</v>
      </c>
      <c r="H4219" s="27">
        <f t="shared" si="911"/>
        <v>1</v>
      </c>
      <c r="I4219" s="27">
        <f t="shared" si="912"/>
        <v>0</v>
      </c>
      <c r="J4219" s="27">
        <f t="shared" si="913"/>
        <v>0</v>
      </c>
      <c r="K4219" s="28">
        <f t="shared" si="918"/>
        <v>0</v>
      </c>
      <c r="L4219" s="28">
        <f t="shared" si="919"/>
        <v>0</v>
      </c>
      <c r="M4219" s="28">
        <f t="shared" si="920"/>
        <v>0</v>
      </c>
      <c r="N4219" s="28">
        <f t="shared" si="921"/>
        <v>0</v>
      </c>
      <c r="O4219" s="28">
        <f t="shared" si="914"/>
        <v>5.6629524194661274E-3</v>
      </c>
      <c r="P4219" s="28">
        <f t="shared" si="922"/>
        <v>0</v>
      </c>
      <c r="Q4219" s="13">
        <f t="shared" si="923"/>
        <v>0</v>
      </c>
    </row>
    <row r="4220" spans="1:17" x14ac:dyDescent="0.3">
      <c r="A4220" s="9">
        <f t="shared" si="910"/>
        <v>43556</v>
      </c>
      <c r="B4220" s="18">
        <v>43578</v>
      </c>
      <c r="C4220" s="26">
        <v>265.3388671875</v>
      </c>
      <c r="D4220" s="19">
        <v>102.32865905761719</v>
      </c>
      <c r="E4220" s="11">
        <f t="shared" si="915"/>
        <v>16</v>
      </c>
      <c r="F4220" s="28">
        <f t="shared" si="916"/>
        <v>8.9917293914536511E-3</v>
      </c>
      <c r="G4220" s="28">
        <f t="shared" si="917"/>
        <v>2.125452266609873E-3</v>
      </c>
      <c r="H4220" s="27">
        <f t="shared" si="911"/>
        <v>0</v>
      </c>
      <c r="I4220" s="27">
        <f t="shared" si="912"/>
        <v>1</v>
      </c>
      <c r="J4220" s="27">
        <f t="shared" si="913"/>
        <v>0</v>
      </c>
      <c r="K4220" s="28">
        <f t="shared" si="918"/>
        <v>8.9917293914536511E-3</v>
      </c>
      <c r="L4220" s="28">
        <f t="shared" si="919"/>
        <v>2.125452266609873E-3</v>
      </c>
      <c r="M4220" s="28">
        <f t="shared" si="920"/>
        <v>0</v>
      </c>
      <c r="N4220" s="28">
        <f t="shared" si="921"/>
        <v>0</v>
      </c>
      <c r="O4220" s="28">
        <f t="shared" si="914"/>
        <v>0</v>
      </c>
      <c r="P4220" s="28">
        <f t="shared" si="922"/>
        <v>6.8662771248437782E-3</v>
      </c>
      <c r="Q4220" s="13">
        <f t="shared" si="923"/>
        <v>0</v>
      </c>
    </row>
    <row r="4221" spans="1:17" x14ac:dyDescent="0.3">
      <c r="A4221" s="9">
        <f t="shared" si="910"/>
        <v>43556</v>
      </c>
      <c r="B4221" s="18">
        <v>43579</v>
      </c>
      <c r="C4221" s="26">
        <v>264.75003051757813</v>
      </c>
      <c r="D4221" s="19">
        <v>103.16354370117188</v>
      </c>
      <c r="E4221" s="11">
        <f t="shared" si="915"/>
        <v>17</v>
      </c>
      <c r="F4221" s="28">
        <f t="shared" si="916"/>
        <v>-2.2191873967177811E-3</v>
      </c>
      <c r="G4221" s="28">
        <f t="shared" si="917"/>
        <v>8.1588545305240068E-3</v>
      </c>
      <c r="H4221" s="27">
        <f t="shared" si="911"/>
        <v>0</v>
      </c>
      <c r="I4221" s="27">
        <f t="shared" si="912"/>
        <v>1</v>
      </c>
      <c r="J4221" s="27">
        <f t="shared" si="913"/>
        <v>0</v>
      </c>
      <c r="K4221" s="28">
        <f t="shared" si="918"/>
        <v>-2.2191873967177811E-3</v>
      </c>
      <c r="L4221" s="28">
        <f t="shared" si="919"/>
        <v>8.1588545305240068E-3</v>
      </c>
      <c r="M4221" s="28">
        <f t="shared" si="920"/>
        <v>0</v>
      </c>
      <c r="N4221" s="28">
        <f t="shared" si="921"/>
        <v>0</v>
      </c>
      <c r="O4221" s="28">
        <f t="shared" si="914"/>
        <v>0</v>
      </c>
      <c r="P4221" s="28">
        <f t="shared" si="922"/>
        <v>-1.0378041927241788E-2</v>
      </c>
      <c r="Q4221" s="13">
        <f t="shared" si="923"/>
        <v>0</v>
      </c>
    </row>
    <row r="4222" spans="1:17" x14ac:dyDescent="0.3">
      <c r="A4222" s="9">
        <f t="shared" si="910"/>
        <v>43556</v>
      </c>
      <c r="B4222" s="18">
        <v>43580</v>
      </c>
      <c r="C4222" s="26">
        <v>264.58685302734375</v>
      </c>
      <c r="D4222" s="19">
        <v>103.01326751708984</v>
      </c>
      <c r="E4222" s="11">
        <f t="shared" si="915"/>
        <v>18</v>
      </c>
      <c r="F4222" s="28">
        <f t="shared" si="916"/>
        <v>-6.1634550113320863E-4</v>
      </c>
      <c r="G4222" s="28">
        <f t="shared" si="917"/>
        <v>-1.4566791590382433E-3</v>
      </c>
      <c r="H4222" s="27">
        <f t="shared" si="911"/>
        <v>0</v>
      </c>
      <c r="I4222" s="27">
        <f t="shared" si="912"/>
        <v>1</v>
      </c>
      <c r="J4222" s="27">
        <f t="shared" si="913"/>
        <v>0</v>
      </c>
      <c r="K4222" s="28">
        <f t="shared" si="918"/>
        <v>-6.1634550113320863E-4</v>
      </c>
      <c r="L4222" s="28">
        <f t="shared" si="919"/>
        <v>-1.4566791590382433E-3</v>
      </c>
      <c r="M4222" s="28">
        <f t="shared" si="920"/>
        <v>0</v>
      </c>
      <c r="N4222" s="28">
        <f t="shared" si="921"/>
        <v>0</v>
      </c>
      <c r="O4222" s="28">
        <f t="shared" si="914"/>
        <v>0</v>
      </c>
      <c r="P4222" s="28">
        <f t="shared" si="922"/>
        <v>8.4033365790503467E-4</v>
      </c>
      <c r="Q4222" s="13">
        <f t="shared" si="923"/>
        <v>0</v>
      </c>
    </row>
    <row r="4223" spans="1:17" x14ac:dyDescent="0.3">
      <c r="A4223" s="9">
        <f t="shared" si="910"/>
        <v>43556</v>
      </c>
      <c r="B4223" s="18">
        <v>43581</v>
      </c>
      <c r="C4223" s="26">
        <v>265.81900024414063</v>
      </c>
      <c r="D4223" s="19">
        <v>103.36390686035156</v>
      </c>
      <c r="E4223" s="11">
        <f t="shared" si="915"/>
        <v>19</v>
      </c>
      <c r="F4223" s="28">
        <f t="shared" si="916"/>
        <v>4.6568724133453365E-3</v>
      </c>
      <c r="G4223" s="28">
        <f t="shared" si="917"/>
        <v>3.4038270187239927E-3</v>
      </c>
      <c r="H4223" s="27">
        <f t="shared" si="911"/>
        <v>0</v>
      </c>
      <c r="I4223" s="27">
        <f t="shared" si="912"/>
        <v>1</v>
      </c>
      <c r="J4223" s="27">
        <f t="shared" si="913"/>
        <v>0</v>
      </c>
      <c r="K4223" s="28">
        <f t="shared" si="918"/>
        <v>4.6568724133453365E-3</v>
      </c>
      <c r="L4223" s="28">
        <f t="shared" si="919"/>
        <v>3.4038270187239927E-3</v>
      </c>
      <c r="M4223" s="28">
        <f t="shared" si="920"/>
        <v>0</v>
      </c>
      <c r="N4223" s="28">
        <f t="shared" si="921"/>
        <v>0</v>
      </c>
      <c r="O4223" s="28">
        <f t="shared" si="914"/>
        <v>0</v>
      </c>
      <c r="P4223" s="28">
        <f t="shared" si="922"/>
        <v>1.2530453946213438E-3</v>
      </c>
      <c r="Q4223" s="13">
        <f t="shared" si="923"/>
        <v>0</v>
      </c>
    </row>
    <row r="4224" spans="1:17" x14ac:dyDescent="0.3">
      <c r="A4224" s="9">
        <f t="shared" si="910"/>
        <v>43556</v>
      </c>
      <c r="B4224" s="18">
        <v>43584</v>
      </c>
      <c r="C4224" s="26">
        <v>266.2357177734375</v>
      </c>
      <c r="D4224" s="19">
        <v>102.704345703125</v>
      </c>
      <c r="E4224" s="11">
        <f t="shared" si="915"/>
        <v>20</v>
      </c>
      <c r="F4224" s="28">
        <f t="shared" si="916"/>
        <v>1.5676739770826842E-3</v>
      </c>
      <c r="G4224" s="28">
        <f t="shared" si="917"/>
        <v>-6.3809619552950281E-3</v>
      </c>
      <c r="H4224" s="27">
        <f t="shared" si="911"/>
        <v>0</v>
      </c>
      <c r="I4224" s="27">
        <f t="shared" si="912"/>
        <v>1</v>
      </c>
      <c r="J4224" s="27">
        <f t="shared" si="913"/>
        <v>0</v>
      </c>
      <c r="K4224" s="28">
        <f t="shared" si="918"/>
        <v>1.5676739770826842E-3</v>
      </c>
      <c r="L4224" s="28">
        <f t="shared" si="919"/>
        <v>-6.3809619552950281E-3</v>
      </c>
      <c r="M4224" s="28">
        <f t="shared" si="920"/>
        <v>0</v>
      </c>
      <c r="N4224" s="28">
        <f t="shared" si="921"/>
        <v>0</v>
      </c>
      <c r="O4224" s="28">
        <f t="shared" si="914"/>
        <v>0</v>
      </c>
      <c r="P4224" s="28">
        <f t="shared" si="922"/>
        <v>7.9486359323777123E-3</v>
      </c>
      <c r="Q4224" s="13">
        <f t="shared" si="923"/>
        <v>0</v>
      </c>
    </row>
    <row r="4225" spans="1:17" x14ac:dyDescent="0.3">
      <c r="A4225" s="9">
        <f t="shared" si="910"/>
        <v>43556</v>
      </c>
      <c r="B4225" s="18">
        <v>43585</v>
      </c>
      <c r="C4225" s="26">
        <v>266.37161254882813</v>
      </c>
      <c r="D4225" s="19">
        <v>103.23030853271484</v>
      </c>
      <c r="E4225" s="11">
        <f t="shared" si="915"/>
        <v>21</v>
      </c>
      <c r="F4225" s="28">
        <f t="shared" si="916"/>
        <v>5.1043029285158248E-4</v>
      </c>
      <c r="G4225" s="28">
        <f t="shared" si="917"/>
        <v>5.1211350988999982E-3</v>
      </c>
      <c r="H4225" s="27">
        <f t="shared" si="911"/>
        <v>0</v>
      </c>
      <c r="I4225" s="27">
        <f t="shared" si="912"/>
        <v>1</v>
      </c>
      <c r="J4225" s="27">
        <f t="shared" si="913"/>
        <v>0</v>
      </c>
      <c r="K4225" s="28">
        <f t="shared" si="918"/>
        <v>5.1043029285158248E-4</v>
      </c>
      <c r="L4225" s="28">
        <f t="shared" si="919"/>
        <v>5.1211350988999982E-3</v>
      </c>
      <c r="M4225" s="28">
        <f t="shared" si="920"/>
        <v>0</v>
      </c>
      <c r="N4225" s="28">
        <f t="shared" si="921"/>
        <v>0</v>
      </c>
      <c r="O4225" s="28">
        <f t="shared" si="914"/>
        <v>0</v>
      </c>
      <c r="P4225" s="28">
        <f t="shared" si="922"/>
        <v>-4.6107048060484157E-3</v>
      </c>
      <c r="Q4225" s="13">
        <f t="shared" si="923"/>
        <v>0</v>
      </c>
    </row>
    <row r="4226" spans="1:17" x14ac:dyDescent="0.3">
      <c r="A4226" s="9">
        <f t="shared" si="910"/>
        <v>43586</v>
      </c>
      <c r="B4226" s="18">
        <v>43586</v>
      </c>
      <c r="C4226" s="26">
        <v>264.36941528320313</v>
      </c>
      <c r="D4226" s="19">
        <v>103.65614318847656</v>
      </c>
      <c r="E4226" s="11">
        <f t="shared" si="915"/>
        <v>1</v>
      </c>
      <c r="F4226" s="28">
        <f t="shared" si="916"/>
        <v>-7.5165564621041403E-3</v>
      </c>
      <c r="G4226" s="28">
        <f t="shared" si="917"/>
        <v>4.1250933162402248E-3</v>
      </c>
      <c r="H4226" s="27">
        <f t="shared" si="911"/>
        <v>1</v>
      </c>
      <c r="I4226" s="27">
        <f t="shared" si="912"/>
        <v>0</v>
      </c>
      <c r="J4226" s="27">
        <f t="shared" si="913"/>
        <v>1</v>
      </c>
      <c r="K4226" s="28">
        <f t="shared" si="918"/>
        <v>0</v>
      </c>
      <c r="L4226" s="28">
        <f t="shared" si="919"/>
        <v>0</v>
      </c>
      <c r="M4226" s="28">
        <f t="shared" si="920"/>
        <v>-7.5165564621041403E-3</v>
      </c>
      <c r="N4226" s="28">
        <f t="shared" si="921"/>
        <v>4.1250933162402248E-3</v>
      </c>
      <c r="O4226" s="28">
        <f t="shared" si="914"/>
        <v>-1.1641649778344365E-2</v>
      </c>
      <c r="P4226" s="28">
        <f t="shared" si="922"/>
        <v>0</v>
      </c>
      <c r="Q4226" s="13">
        <f t="shared" si="923"/>
        <v>-1.1641649778344365E-2</v>
      </c>
    </row>
    <row r="4227" spans="1:17" x14ac:dyDescent="0.3">
      <c r="A4227" s="9">
        <f t="shared" si="910"/>
        <v>43586</v>
      </c>
      <c r="B4227" s="18">
        <v>43587</v>
      </c>
      <c r="C4227" s="26">
        <v>263.79861450195313</v>
      </c>
      <c r="D4227" s="19">
        <v>103.16253662109375</v>
      </c>
      <c r="E4227" s="11">
        <f t="shared" si="915"/>
        <v>2</v>
      </c>
      <c r="F4227" s="28">
        <f t="shared" si="916"/>
        <v>-2.1591029379799398E-3</v>
      </c>
      <c r="G4227" s="28">
        <f t="shared" si="917"/>
        <v>-4.7619615412980432E-3</v>
      </c>
      <c r="H4227" s="27">
        <f t="shared" si="911"/>
        <v>1</v>
      </c>
      <c r="I4227" s="27">
        <f t="shared" si="912"/>
        <v>0</v>
      </c>
      <c r="J4227" s="27">
        <f t="shared" si="913"/>
        <v>1</v>
      </c>
      <c r="K4227" s="28">
        <f t="shared" si="918"/>
        <v>0</v>
      </c>
      <c r="L4227" s="28">
        <f t="shared" si="919"/>
        <v>0</v>
      </c>
      <c r="M4227" s="28">
        <f t="shared" si="920"/>
        <v>-2.1591029379799398E-3</v>
      </c>
      <c r="N4227" s="28">
        <f t="shared" si="921"/>
        <v>-4.7619615412980432E-3</v>
      </c>
      <c r="O4227" s="28">
        <f t="shared" si="914"/>
        <v>2.6028586033181034E-3</v>
      </c>
      <c r="P4227" s="28">
        <f t="shared" si="922"/>
        <v>0</v>
      </c>
      <c r="Q4227" s="13">
        <f t="shared" si="923"/>
        <v>2.6028586033181034E-3</v>
      </c>
    </row>
    <row r="4228" spans="1:17" x14ac:dyDescent="0.3">
      <c r="A4228" s="9">
        <f t="shared" si="910"/>
        <v>43586</v>
      </c>
      <c r="B4228" s="18">
        <v>43588</v>
      </c>
      <c r="C4228" s="26">
        <v>266.38064575195313</v>
      </c>
      <c r="D4228" s="19">
        <v>103.45537567138672</v>
      </c>
      <c r="E4228" s="11">
        <f t="shared" si="915"/>
        <v>3</v>
      </c>
      <c r="F4228" s="28">
        <f t="shared" si="916"/>
        <v>9.7878878358585997E-3</v>
      </c>
      <c r="G4228" s="28">
        <f t="shared" si="917"/>
        <v>2.8386181639614705E-3</v>
      </c>
      <c r="H4228" s="27">
        <f t="shared" si="911"/>
        <v>1</v>
      </c>
      <c r="I4228" s="27">
        <f t="shared" si="912"/>
        <v>0</v>
      </c>
      <c r="J4228" s="27">
        <f t="shared" si="913"/>
        <v>1</v>
      </c>
      <c r="K4228" s="28">
        <f t="shared" si="918"/>
        <v>0</v>
      </c>
      <c r="L4228" s="28">
        <f t="shared" si="919"/>
        <v>0</v>
      </c>
      <c r="M4228" s="28">
        <f t="shared" si="920"/>
        <v>9.7878878358585997E-3</v>
      </c>
      <c r="N4228" s="28">
        <f t="shared" si="921"/>
        <v>2.8386181639614705E-3</v>
      </c>
      <c r="O4228" s="28">
        <f t="shared" si="914"/>
        <v>6.9492696718971292E-3</v>
      </c>
      <c r="P4228" s="28">
        <f t="shared" si="922"/>
        <v>0</v>
      </c>
      <c r="Q4228" s="13">
        <f t="shared" si="923"/>
        <v>6.9492696718971292E-3</v>
      </c>
    </row>
    <row r="4229" spans="1:17" x14ac:dyDescent="0.3">
      <c r="A4229" s="9">
        <f t="shared" si="910"/>
        <v>43586</v>
      </c>
      <c r="B4229" s="18">
        <v>43591</v>
      </c>
      <c r="C4229" s="26">
        <v>265.28448486328125</v>
      </c>
      <c r="D4229" s="19">
        <v>103.73980712890625</v>
      </c>
      <c r="E4229" s="11">
        <f t="shared" si="915"/>
        <v>4</v>
      </c>
      <c r="F4229" s="28">
        <f t="shared" si="916"/>
        <v>-4.1150170110053619E-3</v>
      </c>
      <c r="G4229" s="28">
        <f t="shared" si="917"/>
        <v>2.7493153997428799E-3</v>
      </c>
      <c r="H4229" s="27">
        <f t="shared" si="911"/>
        <v>1</v>
      </c>
      <c r="I4229" s="27">
        <f t="shared" si="912"/>
        <v>0</v>
      </c>
      <c r="J4229" s="27">
        <f t="shared" si="913"/>
        <v>1</v>
      </c>
      <c r="K4229" s="28">
        <f t="shared" si="918"/>
        <v>0</v>
      </c>
      <c r="L4229" s="28">
        <f t="shared" si="919"/>
        <v>0</v>
      </c>
      <c r="M4229" s="28">
        <f t="shared" si="920"/>
        <v>-4.1150170110053619E-3</v>
      </c>
      <c r="N4229" s="28">
        <f t="shared" si="921"/>
        <v>2.7493153997428799E-3</v>
      </c>
      <c r="O4229" s="28">
        <f t="shared" si="914"/>
        <v>-6.8643324107482417E-3</v>
      </c>
      <c r="P4229" s="28">
        <f t="shared" si="922"/>
        <v>0</v>
      </c>
      <c r="Q4229" s="13">
        <f t="shared" si="923"/>
        <v>-6.8643324107482417E-3</v>
      </c>
    </row>
    <row r="4230" spans="1:17" x14ac:dyDescent="0.3">
      <c r="A4230" s="9">
        <f t="shared" si="910"/>
        <v>43586</v>
      </c>
      <c r="B4230" s="18">
        <v>43592</v>
      </c>
      <c r="C4230" s="26">
        <v>260.85421752929688</v>
      </c>
      <c r="D4230" s="19">
        <v>104.53457641601563</v>
      </c>
      <c r="E4230" s="11">
        <f t="shared" si="915"/>
        <v>5</v>
      </c>
      <c r="F4230" s="28">
        <f t="shared" si="916"/>
        <v>-1.6700061959023293E-2</v>
      </c>
      <c r="G4230" s="28">
        <f t="shared" si="917"/>
        <v>7.6611795327690135E-3</v>
      </c>
      <c r="H4230" s="27">
        <f t="shared" si="911"/>
        <v>1</v>
      </c>
      <c r="I4230" s="27">
        <f t="shared" si="912"/>
        <v>0</v>
      </c>
      <c r="J4230" s="27">
        <f t="shared" si="913"/>
        <v>1</v>
      </c>
      <c r="K4230" s="28">
        <f t="shared" si="918"/>
        <v>0</v>
      </c>
      <c r="L4230" s="28">
        <f t="shared" si="919"/>
        <v>0</v>
      </c>
      <c r="M4230" s="28">
        <f t="shared" si="920"/>
        <v>-1.6700061959023293E-2</v>
      </c>
      <c r="N4230" s="28">
        <f t="shared" si="921"/>
        <v>7.6611795327690135E-3</v>
      </c>
      <c r="O4230" s="28">
        <f t="shared" si="914"/>
        <v>-2.4361241491792307E-2</v>
      </c>
      <c r="P4230" s="28">
        <f t="shared" si="922"/>
        <v>0</v>
      </c>
      <c r="Q4230" s="13">
        <f t="shared" si="923"/>
        <v>-2.4361241491792307E-2</v>
      </c>
    </row>
    <row r="4231" spans="1:17" x14ac:dyDescent="0.3">
      <c r="A4231" s="9">
        <f t="shared" si="910"/>
        <v>43586</v>
      </c>
      <c r="B4231" s="18">
        <v>43593</v>
      </c>
      <c r="C4231" s="26">
        <v>260.49197387695313</v>
      </c>
      <c r="D4231" s="19">
        <v>104.08282470703125</v>
      </c>
      <c r="E4231" s="11">
        <f t="shared" si="915"/>
        <v>6</v>
      </c>
      <c r="F4231" s="28">
        <f t="shared" si="916"/>
        <v>-1.3886823673957549E-3</v>
      </c>
      <c r="G4231" s="28">
        <f t="shared" si="917"/>
        <v>-4.3215529681446263E-3</v>
      </c>
      <c r="H4231" s="27">
        <f t="shared" si="911"/>
        <v>1</v>
      </c>
      <c r="I4231" s="27">
        <f t="shared" si="912"/>
        <v>0</v>
      </c>
      <c r="J4231" s="27">
        <f t="shared" si="913"/>
        <v>0</v>
      </c>
      <c r="K4231" s="28">
        <f t="shared" si="918"/>
        <v>0</v>
      </c>
      <c r="L4231" s="28">
        <f t="shared" si="919"/>
        <v>0</v>
      </c>
      <c r="M4231" s="28">
        <f t="shared" si="920"/>
        <v>0</v>
      </c>
      <c r="N4231" s="28">
        <f t="shared" si="921"/>
        <v>0</v>
      </c>
      <c r="O4231" s="28">
        <f t="shared" si="914"/>
        <v>2.9328706007488714E-3</v>
      </c>
      <c r="P4231" s="28">
        <f t="shared" si="922"/>
        <v>0</v>
      </c>
      <c r="Q4231" s="13">
        <f t="shared" si="923"/>
        <v>0</v>
      </c>
    </row>
    <row r="4232" spans="1:17" x14ac:dyDescent="0.3">
      <c r="A4232" s="9">
        <f t="shared" si="910"/>
        <v>43586</v>
      </c>
      <c r="B4232" s="18">
        <v>43594</v>
      </c>
      <c r="C4232" s="26">
        <v>259.7037353515625</v>
      </c>
      <c r="D4232" s="19">
        <v>104.50949096679688</v>
      </c>
      <c r="E4232" s="11">
        <f t="shared" si="915"/>
        <v>7</v>
      </c>
      <c r="F4232" s="28">
        <f t="shared" si="916"/>
        <v>-3.0259608910750968E-3</v>
      </c>
      <c r="G4232" s="28">
        <f t="shared" si="917"/>
        <v>4.0992955462786362E-3</v>
      </c>
      <c r="H4232" s="27">
        <f t="shared" si="911"/>
        <v>1</v>
      </c>
      <c r="I4232" s="27">
        <f t="shared" si="912"/>
        <v>0</v>
      </c>
      <c r="J4232" s="27">
        <f t="shared" si="913"/>
        <v>0</v>
      </c>
      <c r="K4232" s="28">
        <f t="shared" si="918"/>
        <v>0</v>
      </c>
      <c r="L4232" s="28">
        <f t="shared" si="919"/>
        <v>0</v>
      </c>
      <c r="M4232" s="28">
        <f t="shared" si="920"/>
        <v>0</v>
      </c>
      <c r="N4232" s="28">
        <f t="shared" si="921"/>
        <v>0</v>
      </c>
      <c r="O4232" s="28">
        <f t="shared" si="914"/>
        <v>-7.125256437353733E-3</v>
      </c>
      <c r="P4232" s="28">
        <f t="shared" si="922"/>
        <v>0</v>
      </c>
      <c r="Q4232" s="13">
        <f t="shared" si="923"/>
        <v>0</v>
      </c>
    </row>
    <row r="4233" spans="1:17" x14ac:dyDescent="0.3">
      <c r="A4233" s="9">
        <f t="shared" si="910"/>
        <v>43586</v>
      </c>
      <c r="B4233" s="18">
        <v>43595</v>
      </c>
      <c r="C4233" s="26">
        <v>261.00833129882813</v>
      </c>
      <c r="D4233" s="19">
        <v>104.36727142333984</v>
      </c>
      <c r="E4233" s="11">
        <f t="shared" si="915"/>
        <v>8</v>
      </c>
      <c r="F4233" s="28">
        <f t="shared" si="916"/>
        <v>5.023400782047327E-3</v>
      </c>
      <c r="G4233" s="28">
        <f t="shared" si="917"/>
        <v>-1.3608289748747726E-3</v>
      </c>
      <c r="H4233" s="27">
        <f t="shared" si="911"/>
        <v>1</v>
      </c>
      <c r="I4233" s="27">
        <f t="shared" si="912"/>
        <v>0</v>
      </c>
      <c r="J4233" s="27">
        <f t="shared" si="913"/>
        <v>0</v>
      </c>
      <c r="K4233" s="28">
        <f t="shared" si="918"/>
        <v>0</v>
      </c>
      <c r="L4233" s="28">
        <f t="shared" si="919"/>
        <v>0</v>
      </c>
      <c r="M4233" s="28">
        <f t="shared" si="920"/>
        <v>0</v>
      </c>
      <c r="N4233" s="28">
        <f t="shared" si="921"/>
        <v>0</v>
      </c>
      <c r="O4233" s="28">
        <f t="shared" si="914"/>
        <v>6.3842297569220996E-3</v>
      </c>
      <c r="P4233" s="28">
        <f t="shared" si="922"/>
        <v>0</v>
      </c>
      <c r="Q4233" s="13">
        <f t="shared" si="923"/>
        <v>0</v>
      </c>
    </row>
    <row r="4234" spans="1:17" x14ac:dyDescent="0.3">
      <c r="A4234" s="9">
        <f t="shared" ref="A4234:A4297" si="924">DATE(YEAR(B4234),MONTH(B4234),1)</f>
        <v>43586</v>
      </c>
      <c r="B4234" s="18">
        <v>43598</v>
      </c>
      <c r="C4234" s="26">
        <v>254.44906616210938</v>
      </c>
      <c r="D4234" s="19">
        <v>105.18716430664063</v>
      </c>
      <c r="E4234" s="11">
        <f t="shared" si="915"/>
        <v>9</v>
      </c>
      <c r="F4234" s="28">
        <f t="shared" si="916"/>
        <v>-2.5130481866531107E-2</v>
      </c>
      <c r="G4234" s="28">
        <f t="shared" si="917"/>
        <v>7.8558428530250968E-3</v>
      </c>
      <c r="H4234" s="27">
        <f t="shared" ref="H4234:H4297" si="925">IF(E4234&lt;=$B$4,1,0)</f>
        <v>1</v>
      </c>
      <c r="I4234" s="27">
        <f t="shared" ref="I4234:I4297" si="926">IF(E4234&gt;$B$4,1,0)</f>
        <v>0</v>
      </c>
      <c r="J4234" s="27">
        <f t="shared" ref="J4234:J4297" si="927">IF(E4234&lt;=$B$5,1,0)</f>
        <v>0</v>
      </c>
      <c r="K4234" s="28">
        <f t="shared" si="918"/>
        <v>0</v>
      </c>
      <c r="L4234" s="28">
        <f t="shared" si="919"/>
        <v>0</v>
      </c>
      <c r="M4234" s="28">
        <f t="shared" si="920"/>
        <v>0</v>
      </c>
      <c r="N4234" s="28">
        <f t="shared" si="921"/>
        <v>0</v>
      </c>
      <c r="O4234" s="28">
        <f t="shared" ref="O4234:O4297" si="928">(F4234-G4234)*H4234</f>
        <v>-3.2986324719556204E-2</v>
      </c>
      <c r="P4234" s="28">
        <f t="shared" si="922"/>
        <v>0</v>
      </c>
      <c r="Q4234" s="13">
        <f t="shared" si="923"/>
        <v>0</v>
      </c>
    </row>
    <row r="4235" spans="1:17" x14ac:dyDescent="0.3">
      <c r="A4235" s="9">
        <f t="shared" si="924"/>
        <v>43586</v>
      </c>
      <c r="B4235" s="18">
        <v>43599</v>
      </c>
      <c r="C4235" s="26">
        <v>256.75021362304688</v>
      </c>
      <c r="D4235" s="19">
        <v>104.87760162353516</v>
      </c>
      <c r="E4235" s="11">
        <f t="shared" ref="E4235:E4298" si="929">IF(MONTH(B4235)&lt;&gt;MONTH(B4234),1,E4234+1)</f>
        <v>10</v>
      </c>
      <c r="F4235" s="28">
        <f t="shared" ref="F4235:F4298" si="930">((C4235/C4234)-1)</f>
        <v>9.0436467134504817E-3</v>
      </c>
      <c r="G4235" s="28">
        <f t="shared" ref="G4235:G4298" si="931">((D4235/D4234)-1)</f>
        <v>-2.9429701346738169E-3</v>
      </c>
      <c r="H4235" s="27">
        <f t="shared" si="925"/>
        <v>1</v>
      </c>
      <c r="I4235" s="27">
        <f t="shared" si="926"/>
        <v>0</v>
      </c>
      <c r="J4235" s="27">
        <f t="shared" si="927"/>
        <v>0</v>
      </c>
      <c r="K4235" s="28">
        <f t="shared" ref="K4235:K4298" si="932">I4235*F4235</f>
        <v>0</v>
      </c>
      <c r="L4235" s="28">
        <f t="shared" ref="L4235:L4298" si="933">I4235*G4235</f>
        <v>0</v>
      </c>
      <c r="M4235" s="28">
        <f t="shared" ref="M4235:M4298" si="934">F4235*J4235</f>
        <v>0</v>
      </c>
      <c r="N4235" s="28">
        <f t="shared" ref="N4235:N4298" si="935">G4235*J4235</f>
        <v>0</v>
      </c>
      <c r="O4235" s="28">
        <f t="shared" si="928"/>
        <v>1.1986616848124299E-2</v>
      </c>
      <c r="P4235" s="28">
        <f t="shared" ref="P4235:P4298" si="936">(F4235-G4235)*I4235</f>
        <v>0</v>
      </c>
      <c r="Q4235" s="13">
        <f t="shared" ref="Q4235:Q4298" si="937">(F4235-G4235)*J4235</f>
        <v>0</v>
      </c>
    </row>
    <row r="4236" spans="1:17" x14ac:dyDescent="0.3">
      <c r="A4236" s="9">
        <f t="shared" si="924"/>
        <v>43586</v>
      </c>
      <c r="B4236" s="18">
        <v>43600</v>
      </c>
      <c r="C4236" s="26">
        <v>258.254150390625</v>
      </c>
      <c r="D4236" s="19">
        <v>105.52179718017578</v>
      </c>
      <c r="E4236" s="11">
        <f t="shared" si="929"/>
        <v>11</v>
      </c>
      <c r="F4236" s="28">
        <f t="shared" si="930"/>
        <v>5.8575872103701077E-3</v>
      </c>
      <c r="G4236" s="28">
        <f t="shared" si="931"/>
        <v>6.1423559145927786E-3</v>
      </c>
      <c r="H4236" s="27">
        <f t="shared" si="925"/>
        <v>1</v>
      </c>
      <c r="I4236" s="27">
        <f t="shared" si="926"/>
        <v>0</v>
      </c>
      <c r="J4236" s="27">
        <f t="shared" si="927"/>
        <v>0</v>
      </c>
      <c r="K4236" s="28">
        <f t="shared" si="932"/>
        <v>0</v>
      </c>
      <c r="L4236" s="28">
        <f t="shared" si="933"/>
        <v>0</v>
      </c>
      <c r="M4236" s="28">
        <f t="shared" si="934"/>
        <v>0</v>
      </c>
      <c r="N4236" s="28">
        <f t="shared" si="935"/>
        <v>0</v>
      </c>
      <c r="O4236" s="28">
        <f t="shared" si="928"/>
        <v>-2.8476870422267098E-4</v>
      </c>
      <c r="P4236" s="28">
        <f t="shared" si="936"/>
        <v>0</v>
      </c>
      <c r="Q4236" s="13">
        <f t="shared" si="937"/>
        <v>0</v>
      </c>
    </row>
    <row r="4237" spans="1:17" x14ac:dyDescent="0.3">
      <c r="A4237" s="9">
        <f t="shared" si="924"/>
        <v>43586</v>
      </c>
      <c r="B4237" s="18">
        <v>43601</v>
      </c>
      <c r="C4237" s="26">
        <v>260.64590454101563</v>
      </c>
      <c r="D4237" s="19">
        <v>105.17043304443359</v>
      </c>
      <c r="E4237" s="11">
        <f t="shared" si="929"/>
        <v>12</v>
      </c>
      <c r="F4237" s="28">
        <f t="shared" si="930"/>
        <v>9.2612418688062803E-3</v>
      </c>
      <c r="G4237" s="28">
        <f t="shared" si="931"/>
        <v>-3.3297777817623553E-3</v>
      </c>
      <c r="H4237" s="27">
        <f t="shared" si="925"/>
        <v>1</v>
      </c>
      <c r="I4237" s="27">
        <f t="shared" si="926"/>
        <v>0</v>
      </c>
      <c r="J4237" s="27">
        <f t="shared" si="927"/>
        <v>0</v>
      </c>
      <c r="K4237" s="28">
        <f t="shared" si="932"/>
        <v>0</v>
      </c>
      <c r="L4237" s="28">
        <f t="shared" si="933"/>
        <v>0</v>
      </c>
      <c r="M4237" s="28">
        <f t="shared" si="934"/>
        <v>0</v>
      </c>
      <c r="N4237" s="28">
        <f t="shared" si="935"/>
        <v>0</v>
      </c>
      <c r="O4237" s="28">
        <f t="shared" si="928"/>
        <v>1.2591019650568636E-2</v>
      </c>
      <c r="P4237" s="28">
        <f t="shared" si="936"/>
        <v>0</v>
      </c>
      <c r="Q4237" s="13">
        <f t="shared" si="937"/>
        <v>0</v>
      </c>
    </row>
    <row r="4238" spans="1:17" x14ac:dyDescent="0.3">
      <c r="A4238" s="9">
        <f t="shared" si="924"/>
        <v>43586</v>
      </c>
      <c r="B4238" s="18">
        <v>43602</v>
      </c>
      <c r="C4238" s="26">
        <v>258.96078491210938</v>
      </c>
      <c r="D4238" s="19">
        <v>105.4046630859375</v>
      </c>
      <c r="E4238" s="11">
        <f t="shared" si="929"/>
        <v>13</v>
      </c>
      <c r="F4238" s="28">
        <f t="shared" si="930"/>
        <v>-6.4651682591125859E-3</v>
      </c>
      <c r="G4238" s="28">
        <f t="shared" si="931"/>
        <v>2.2271472572994444E-3</v>
      </c>
      <c r="H4238" s="27">
        <f t="shared" si="925"/>
        <v>1</v>
      </c>
      <c r="I4238" s="27">
        <f t="shared" si="926"/>
        <v>0</v>
      </c>
      <c r="J4238" s="27">
        <f t="shared" si="927"/>
        <v>0</v>
      </c>
      <c r="K4238" s="28">
        <f t="shared" si="932"/>
        <v>0</v>
      </c>
      <c r="L4238" s="28">
        <f t="shared" si="933"/>
        <v>0</v>
      </c>
      <c r="M4238" s="28">
        <f t="shared" si="934"/>
        <v>0</v>
      </c>
      <c r="N4238" s="28">
        <f t="shared" si="935"/>
        <v>0</v>
      </c>
      <c r="O4238" s="28">
        <f t="shared" si="928"/>
        <v>-8.6923155164120303E-3</v>
      </c>
      <c r="P4238" s="28">
        <f t="shared" si="936"/>
        <v>0</v>
      </c>
      <c r="Q4238" s="13">
        <f t="shared" si="937"/>
        <v>0</v>
      </c>
    </row>
    <row r="4239" spans="1:17" x14ac:dyDescent="0.3">
      <c r="A4239" s="9">
        <f t="shared" si="924"/>
        <v>43586</v>
      </c>
      <c r="B4239" s="18">
        <v>43605</v>
      </c>
      <c r="C4239" s="26">
        <v>257.24859619140625</v>
      </c>
      <c r="D4239" s="19">
        <v>105.18716430664063</v>
      </c>
      <c r="E4239" s="11">
        <f t="shared" si="929"/>
        <v>14</v>
      </c>
      <c r="F4239" s="28">
        <f t="shared" si="930"/>
        <v>-6.6117683466407895E-3</v>
      </c>
      <c r="G4239" s="28">
        <f t="shared" si="931"/>
        <v>-2.0634644894177434E-3</v>
      </c>
      <c r="H4239" s="27">
        <f t="shared" si="925"/>
        <v>1</v>
      </c>
      <c r="I4239" s="27">
        <f t="shared" si="926"/>
        <v>0</v>
      </c>
      <c r="J4239" s="27">
        <f t="shared" si="927"/>
        <v>0</v>
      </c>
      <c r="K4239" s="28">
        <f t="shared" si="932"/>
        <v>0</v>
      </c>
      <c r="L4239" s="28">
        <f t="shared" si="933"/>
        <v>0</v>
      </c>
      <c r="M4239" s="28">
        <f t="shared" si="934"/>
        <v>0</v>
      </c>
      <c r="N4239" s="28">
        <f t="shared" si="935"/>
        <v>0</v>
      </c>
      <c r="O4239" s="28">
        <f t="shared" si="928"/>
        <v>-4.5483038572230461E-3</v>
      </c>
      <c r="P4239" s="28">
        <f t="shared" si="936"/>
        <v>0</v>
      </c>
      <c r="Q4239" s="13">
        <f t="shared" si="937"/>
        <v>0</v>
      </c>
    </row>
    <row r="4240" spans="1:17" x14ac:dyDescent="0.3">
      <c r="A4240" s="9">
        <f t="shared" si="924"/>
        <v>43586</v>
      </c>
      <c r="B4240" s="18">
        <v>43606</v>
      </c>
      <c r="C4240" s="26">
        <v>259.56787109375</v>
      </c>
      <c r="D4240" s="19">
        <v>105.01984405517578</v>
      </c>
      <c r="E4240" s="11">
        <f t="shared" si="929"/>
        <v>15</v>
      </c>
      <c r="F4240" s="28">
        <f t="shared" si="930"/>
        <v>9.015695077372099E-3</v>
      </c>
      <c r="G4240" s="28">
        <f t="shared" si="931"/>
        <v>-1.5906907707585738E-3</v>
      </c>
      <c r="H4240" s="27">
        <f t="shared" si="925"/>
        <v>1</v>
      </c>
      <c r="I4240" s="27">
        <f t="shared" si="926"/>
        <v>0</v>
      </c>
      <c r="J4240" s="27">
        <f t="shared" si="927"/>
        <v>0</v>
      </c>
      <c r="K4240" s="28">
        <f t="shared" si="932"/>
        <v>0</v>
      </c>
      <c r="L4240" s="28">
        <f t="shared" si="933"/>
        <v>0</v>
      </c>
      <c r="M4240" s="28">
        <f t="shared" si="934"/>
        <v>0</v>
      </c>
      <c r="N4240" s="28">
        <f t="shared" si="935"/>
        <v>0</v>
      </c>
      <c r="O4240" s="28">
        <f t="shared" si="928"/>
        <v>1.0606385848130673E-2</v>
      </c>
      <c r="P4240" s="28">
        <f t="shared" si="936"/>
        <v>0</v>
      </c>
      <c r="Q4240" s="13">
        <f t="shared" si="937"/>
        <v>0</v>
      </c>
    </row>
    <row r="4241" spans="1:17" x14ac:dyDescent="0.3">
      <c r="A4241" s="9">
        <f t="shared" si="924"/>
        <v>43586</v>
      </c>
      <c r="B4241" s="18">
        <v>43607</v>
      </c>
      <c r="C4241" s="26">
        <v>258.77059936523438</v>
      </c>
      <c r="D4241" s="19">
        <v>105.62216949462891</v>
      </c>
      <c r="E4241" s="11">
        <f t="shared" si="929"/>
        <v>16</v>
      </c>
      <c r="F4241" s="28">
        <f t="shared" si="930"/>
        <v>-3.0715347209812061E-3</v>
      </c>
      <c r="G4241" s="28">
        <f t="shared" si="931"/>
        <v>5.7353488273765851E-3</v>
      </c>
      <c r="H4241" s="27">
        <f t="shared" si="925"/>
        <v>0</v>
      </c>
      <c r="I4241" s="27">
        <f t="shared" si="926"/>
        <v>1</v>
      </c>
      <c r="J4241" s="27">
        <f t="shared" si="927"/>
        <v>0</v>
      </c>
      <c r="K4241" s="28">
        <f t="shared" si="932"/>
        <v>-3.0715347209812061E-3</v>
      </c>
      <c r="L4241" s="28">
        <f t="shared" si="933"/>
        <v>5.7353488273765851E-3</v>
      </c>
      <c r="M4241" s="28">
        <f t="shared" si="934"/>
        <v>0</v>
      </c>
      <c r="N4241" s="28">
        <f t="shared" si="935"/>
        <v>0</v>
      </c>
      <c r="O4241" s="28">
        <f t="shared" si="928"/>
        <v>0</v>
      </c>
      <c r="P4241" s="28">
        <f t="shared" si="936"/>
        <v>-8.8068835483577912E-3</v>
      </c>
      <c r="Q4241" s="13">
        <f t="shared" si="937"/>
        <v>0</v>
      </c>
    </row>
    <row r="4242" spans="1:17" x14ac:dyDescent="0.3">
      <c r="A4242" s="9">
        <f t="shared" si="924"/>
        <v>43586</v>
      </c>
      <c r="B4242" s="18">
        <v>43608</v>
      </c>
      <c r="C4242" s="26">
        <v>255.60873413085938</v>
      </c>
      <c r="D4242" s="19">
        <v>106.81017303466797</v>
      </c>
      <c r="E4242" s="11">
        <f t="shared" si="929"/>
        <v>17</v>
      </c>
      <c r="F4242" s="28">
        <f t="shared" si="930"/>
        <v>-1.2218796270252796E-2</v>
      </c>
      <c r="G4242" s="28">
        <f t="shared" si="931"/>
        <v>1.1247672204834469E-2</v>
      </c>
      <c r="H4242" s="27">
        <f t="shared" si="925"/>
        <v>0</v>
      </c>
      <c r="I4242" s="27">
        <f t="shared" si="926"/>
        <v>1</v>
      </c>
      <c r="J4242" s="27">
        <f t="shared" si="927"/>
        <v>0</v>
      </c>
      <c r="K4242" s="28">
        <f t="shared" si="932"/>
        <v>-1.2218796270252796E-2</v>
      </c>
      <c r="L4242" s="28">
        <f t="shared" si="933"/>
        <v>1.1247672204834469E-2</v>
      </c>
      <c r="M4242" s="28">
        <f t="shared" si="934"/>
        <v>0</v>
      </c>
      <c r="N4242" s="28">
        <f t="shared" si="935"/>
        <v>0</v>
      </c>
      <c r="O4242" s="28">
        <f t="shared" si="928"/>
        <v>0</v>
      </c>
      <c r="P4242" s="28">
        <f t="shared" si="936"/>
        <v>-2.3466468475087265E-2</v>
      </c>
      <c r="Q4242" s="13">
        <f t="shared" si="937"/>
        <v>0</v>
      </c>
    </row>
    <row r="4243" spans="1:17" x14ac:dyDescent="0.3">
      <c r="A4243" s="9">
        <f t="shared" si="924"/>
        <v>43586</v>
      </c>
      <c r="B4243" s="18">
        <v>43609</v>
      </c>
      <c r="C4243" s="26">
        <v>256.18853759765625</v>
      </c>
      <c r="D4243" s="19">
        <v>106.90213775634766</v>
      </c>
      <c r="E4243" s="11">
        <f t="shared" si="929"/>
        <v>18</v>
      </c>
      <c r="F4243" s="28">
        <f t="shared" si="930"/>
        <v>2.2683241586731739E-3</v>
      </c>
      <c r="G4243" s="28">
        <f t="shared" si="931"/>
        <v>8.6101088563772521E-4</v>
      </c>
      <c r="H4243" s="27">
        <f t="shared" si="925"/>
        <v>0</v>
      </c>
      <c r="I4243" s="27">
        <f t="shared" si="926"/>
        <v>1</v>
      </c>
      <c r="J4243" s="27">
        <f t="shared" si="927"/>
        <v>0</v>
      </c>
      <c r="K4243" s="28">
        <f t="shared" si="932"/>
        <v>2.2683241586731739E-3</v>
      </c>
      <c r="L4243" s="28">
        <f t="shared" si="933"/>
        <v>8.6101088563772521E-4</v>
      </c>
      <c r="M4243" s="28">
        <f t="shared" si="934"/>
        <v>0</v>
      </c>
      <c r="N4243" s="28">
        <f t="shared" si="935"/>
        <v>0</v>
      </c>
      <c r="O4243" s="28">
        <f t="shared" si="928"/>
        <v>0</v>
      </c>
      <c r="P4243" s="28">
        <f t="shared" si="936"/>
        <v>1.4073132730354487E-3</v>
      </c>
      <c r="Q4243" s="13">
        <f t="shared" si="937"/>
        <v>0</v>
      </c>
    </row>
    <row r="4244" spans="1:17" x14ac:dyDescent="0.3">
      <c r="A4244" s="9">
        <f t="shared" si="924"/>
        <v>43586</v>
      </c>
      <c r="B4244" s="18">
        <v>43613</v>
      </c>
      <c r="C4244" s="26">
        <v>253.80592346191406</v>
      </c>
      <c r="D4244" s="19">
        <v>107.67190551757813</v>
      </c>
      <c r="E4244" s="11">
        <f t="shared" si="929"/>
        <v>19</v>
      </c>
      <c r="F4244" s="28">
        <f t="shared" si="930"/>
        <v>-9.3002370757276909E-3</v>
      </c>
      <c r="G4244" s="28">
        <f t="shared" si="931"/>
        <v>7.2006769685459826E-3</v>
      </c>
      <c r="H4244" s="27">
        <f t="shared" si="925"/>
        <v>0</v>
      </c>
      <c r="I4244" s="27">
        <f t="shared" si="926"/>
        <v>1</v>
      </c>
      <c r="J4244" s="27">
        <f t="shared" si="927"/>
        <v>0</v>
      </c>
      <c r="K4244" s="28">
        <f t="shared" si="932"/>
        <v>-9.3002370757276909E-3</v>
      </c>
      <c r="L4244" s="28">
        <f t="shared" si="933"/>
        <v>7.2006769685459826E-3</v>
      </c>
      <c r="M4244" s="28">
        <f t="shared" si="934"/>
        <v>0</v>
      </c>
      <c r="N4244" s="28">
        <f t="shared" si="935"/>
        <v>0</v>
      </c>
      <c r="O4244" s="28">
        <f t="shared" si="928"/>
        <v>0</v>
      </c>
      <c r="P4244" s="28">
        <f t="shared" si="936"/>
        <v>-1.6500914044273673E-2</v>
      </c>
      <c r="Q4244" s="13">
        <f t="shared" si="937"/>
        <v>0</v>
      </c>
    </row>
    <row r="4245" spans="1:17" x14ac:dyDescent="0.3">
      <c r="A4245" s="9">
        <f t="shared" si="924"/>
        <v>43586</v>
      </c>
      <c r="B4245" s="18">
        <v>43614</v>
      </c>
      <c r="C4245" s="26">
        <v>252.1026611328125</v>
      </c>
      <c r="D4245" s="19">
        <v>107.99816131591797</v>
      </c>
      <c r="E4245" s="11">
        <f t="shared" si="929"/>
        <v>20</v>
      </c>
      <c r="F4245" s="28">
        <f t="shared" si="930"/>
        <v>-6.7108848598529391E-3</v>
      </c>
      <c r="G4245" s="28">
        <f t="shared" si="931"/>
        <v>3.0300921746628795E-3</v>
      </c>
      <c r="H4245" s="27">
        <f t="shared" si="925"/>
        <v>0</v>
      </c>
      <c r="I4245" s="27">
        <f t="shared" si="926"/>
        <v>1</v>
      </c>
      <c r="J4245" s="27">
        <f t="shared" si="927"/>
        <v>0</v>
      </c>
      <c r="K4245" s="28">
        <f t="shared" si="932"/>
        <v>-6.7108848598529391E-3</v>
      </c>
      <c r="L4245" s="28">
        <f t="shared" si="933"/>
        <v>3.0300921746628795E-3</v>
      </c>
      <c r="M4245" s="28">
        <f t="shared" si="934"/>
        <v>0</v>
      </c>
      <c r="N4245" s="28">
        <f t="shared" si="935"/>
        <v>0</v>
      </c>
      <c r="O4245" s="28">
        <f t="shared" si="928"/>
        <v>0</v>
      </c>
      <c r="P4245" s="28">
        <f t="shared" si="936"/>
        <v>-9.7409770345158186E-3</v>
      </c>
      <c r="Q4245" s="13">
        <f t="shared" si="937"/>
        <v>0</v>
      </c>
    </row>
    <row r="4246" spans="1:17" x14ac:dyDescent="0.3">
      <c r="A4246" s="9">
        <f t="shared" si="924"/>
        <v>43586</v>
      </c>
      <c r="B4246" s="18">
        <v>43615</v>
      </c>
      <c r="C4246" s="26">
        <v>252.79118347167969</v>
      </c>
      <c r="D4246" s="19">
        <v>108.92679595947266</v>
      </c>
      <c r="E4246" s="11">
        <f t="shared" si="929"/>
        <v>21</v>
      </c>
      <c r="F4246" s="28">
        <f t="shared" si="930"/>
        <v>2.7311188853513801E-3</v>
      </c>
      <c r="G4246" s="28">
        <f t="shared" si="931"/>
        <v>8.5986153119610442E-3</v>
      </c>
      <c r="H4246" s="27">
        <f t="shared" si="925"/>
        <v>0</v>
      </c>
      <c r="I4246" s="27">
        <f t="shared" si="926"/>
        <v>1</v>
      </c>
      <c r="J4246" s="27">
        <f t="shared" si="927"/>
        <v>0</v>
      </c>
      <c r="K4246" s="28">
        <f t="shared" si="932"/>
        <v>2.7311188853513801E-3</v>
      </c>
      <c r="L4246" s="28">
        <f t="shared" si="933"/>
        <v>8.5986153119610442E-3</v>
      </c>
      <c r="M4246" s="28">
        <f t="shared" si="934"/>
        <v>0</v>
      </c>
      <c r="N4246" s="28">
        <f t="shared" si="935"/>
        <v>0</v>
      </c>
      <c r="O4246" s="28">
        <f t="shared" si="928"/>
        <v>0</v>
      </c>
      <c r="P4246" s="28">
        <f t="shared" si="936"/>
        <v>-5.8674964266096641E-3</v>
      </c>
      <c r="Q4246" s="13">
        <f t="shared" si="937"/>
        <v>0</v>
      </c>
    </row>
    <row r="4247" spans="1:17" x14ac:dyDescent="0.3">
      <c r="A4247" s="9">
        <f t="shared" si="924"/>
        <v>43586</v>
      </c>
      <c r="B4247" s="18">
        <v>43616</v>
      </c>
      <c r="C4247" s="26">
        <v>249.38479614257813</v>
      </c>
      <c r="D4247" s="19">
        <v>110.29049682617188</v>
      </c>
      <c r="E4247" s="11">
        <f t="shared" si="929"/>
        <v>22</v>
      </c>
      <c r="F4247" s="28">
        <f t="shared" si="930"/>
        <v>-1.3475103373149055E-2</v>
      </c>
      <c r="G4247" s="28">
        <f t="shared" si="931"/>
        <v>1.2519425130310458E-2</v>
      </c>
      <c r="H4247" s="27">
        <f t="shared" si="925"/>
        <v>0</v>
      </c>
      <c r="I4247" s="27">
        <f t="shared" si="926"/>
        <v>1</v>
      </c>
      <c r="J4247" s="27">
        <f t="shared" si="927"/>
        <v>0</v>
      </c>
      <c r="K4247" s="28">
        <f t="shared" si="932"/>
        <v>-1.3475103373149055E-2</v>
      </c>
      <c r="L4247" s="28">
        <f t="shared" si="933"/>
        <v>1.2519425130310458E-2</v>
      </c>
      <c r="M4247" s="28">
        <f t="shared" si="934"/>
        <v>0</v>
      </c>
      <c r="N4247" s="28">
        <f t="shared" si="935"/>
        <v>0</v>
      </c>
      <c r="O4247" s="28">
        <f t="shared" si="928"/>
        <v>0</v>
      </c>
      <c r="P4247" s="28">
        <f t="shared" si="936"/>
        <v>-2.5994528503459513E-2</v>
      </c>
      <c r="Q4247" s="13">
        <f t="shared" si="937"/>
        <v>0</v>
      </c>
    </row>
    <row r="4248" spans="1:17" x14ac:dyDescent="0.3">
      <c r="A4248" s="9">
        <f t="shared" si="924"/>
        <v>43617</v>
      </c>
      <c r="B4248" s="18">
        <v>43619</v>
      </c>
      <c r="C4248" s="26">
        <v>248.75067138671875</v>
      </c>
      <c r="D4248" s="19">
        <v>111.02822113037109</v>
      </c>
      <c r="E4248" s="11">
        <f t="shared" si="929"/>
        <v>1</v>
      </c>
      <c r="F4248" s="28">
        <f t="shared" si="930"/>
        <v>-2.5427562773187029E-3</v>
      </c>
      <c r="G4248" s="28">
        <f t="shared" si="931"/>
        <v>6.688919947127836E-3</v>
      </c>
      <c r="H4248" s="27">
        <f t="shared" si="925"/>
        <v>1</v>
      </c>
      <c r="I4248" s="27">
        <f t="shared" si="926"/>
        <v>0</v>
      </c>
      <c r="J4248" s="27">
        <f t="shared" si="927"/>
        <v>1</v>
      </c>
      <c r="K4248" s="28">
        <f t="shared" si="932"/>
        <v>0</v>
      </c>
      <c r="L4248" s="28">
        <f t="shared" si="933"/>
        <v>0</v>
      </c>
      <c r="M4248" s="28">
        <f t="shared" si="934"/>
        <v>-2.5427562773187029E-3</v>
      </c>
      <c r="N4248" s="28">
        <f t="shared" si="935"/>
        <v>6.688919947127836E-3</v>
      </c>
      <c r="O4248" s="28">
        <f t="shared" si="928"/>
        <v>-9.2316762244465389E-3</v>
      </c>
      <c r="P4248" s="28">
        <f t="shared" si="936"/>
        <v>0</v>
      </c>
      <c r="Q4248" s="13">
        <f t="shared" si="937"/>
        <v>-9.2316762244465389E-3</v>
      </c>
    </row>
    <row r="4249" spans="1:17" x14ac:dyDescent="0.3">
      <c r="A4249" s="9">
        <f t="shared" si="924"/>
        <v>43617</v>
      </c>
      <c r="B4249" s="18">
        <v>43620</v>
      </c>
      <c r="C4249" s="26">
        <v>254.15020751953125</v>
      </c>
      <c r="D4249" s="19">
        <v>109.76231384277344</v>
      </c>
      <c r="E4249" s="11">
        <f t="shared" si="929"/>
        <v>2</v>
      </c>
      <c r="F4249" s="28">
        <f t="shared" si="930"/>
        <v>2.1706619333775157E-2</v>
      </c>
      <c r="G4249" s="28">
        <f t="shared" si="931"/>
        <v>-1.1401671347244346E-2</v>
      </c>
      <c r="H4249" s="27">
        <f t="shared" si="925"/>
        <v>1</v>
      </c>
      <c r="I4249" s="27">
        <f t="shared" si="926"/>
        <v>0</v>
      </c>
      <c r="J4249" s="27">
        <f t="shared" si="927"/>
        <v>1</v>
      </c>
      <c r="K4249" s="28">
        <f t="shared" si="932"/>
        <v>0</v>
      </c>
      <c r="L4249" s="28">
        <f t="shared" si="933"/>
        <v>0</v>
      </c>
      <c r="M4249" s="28">
        <f t="shared" si="934"/>
        <v>2.1706619333775157E-2</v>
      </c>
      <c r="N4249" s="28">
        <f t="shared" si="935"/>
        <v>-1.1401671347244346E-2</v>
      </c>
      <c r="O4249" s="28">
        <f t="shared" si="928"/>
        <v>3.3108290681019503E-2</v>
      </c>
      <c r="P4249" s="28">
        <f t="shared" si="936"/>
        <v>0</v>
      </c>
      <c r="Q4249" s="13">
        <f t="shared" si="937"/>
        <v>3.3108290681019503E-2</v>
      </c>
    </row>
    <row r="4250" spans="1:17" x14ac:dyDescent="0.3">
      <c r="A4250" s="9">
        <f t="shared" si="924"/>
        <v>43617</v>
      </c>
      <c r="B4250" s="18">
        <v>43621</v>
      </c>
      <c r="C4250" s="26">
        <v>256.35162353515625</v>
      </c>
      <c r="D4250" s="19">
        <v>109.1419677734375</v>
      </c>
      <c r="E4250" s="11">
        <f t="shared" si="929"/>
        <v>3</v>
      </c>
      <c r="F4250" s="28">
        <f t="shared" si="930"/>
        <v>8.6618698332394661E-3</v>
      </c>
      <c r="G4250" s="28">
        <f t="shared" si="931"/>
        <v>-5.6517218671660041E-3</v>
      </c>
      <c r="H4250" s="27">
        <f t="shared" si="925"/>
        <v>1</v>
      </c>
      <c r="I4250" s="27">
        <f t="shared" si="926"/>
        <v>0</v>
      </c>
      <c r="J4250" s="27">
        <f t="shared" si="927"/>
        <v>1</v>
      </c>
      <c r="K4250" s="28">
        <f t="shared" si="932"/>
        <v>0</v>
      </c>
      <c r="L4250" s="28">
        <f t="shared" si="933"/>
        <v>0</v>
      </c>
      <c r="M4250" s="28">
        <f t="shared" si="934"/>
        <v>8.6618698332394661E-3</v>
      </c>
      <c r="N4250" s="28">
        <f t="shared" si="935"/>
        <v>-5.6517218671660041E-3</v>
      </c>
      <c r="O4250" s="28">
        <f t="shared" si="928"/>
        <v>1.431359170040547E-2</v>
      </c>
      <c r="P4250" s="28">
        <f t="shared" si="936"/>
        <v>0</v>
      </c>
      <c r="Q4250" s="13">
        <f t="shared" si="937"/>
        <v>1.431359170040547E-2</v>
      </c>
    </row>
    <row r="4251" spans="1:17" x14ac:dyDescent="0.3">
      <c r="A4251" s="9">
        <f t="shared" si="924"/>
        <v>43617</v>
      </c>
      <c r="B4251" s="18">
        <v>43622</v>
      </c>
      <c r="C4251" s="26">
        <v>258.01858520507813</v>
      </c>
      <c r="D4251" s="19">
        <v>109.49405670166016</v>
      </c>
      <c r="E4251" s="11">
        <f t="shared" si="929"/>
        <v>4</v>
      </c>
      <c r="F4251" s="28">
        <f t="shared" si="930"/>
        <v>6.5026374591821146E-3</v>
      </c>
      <c r="G4251" s="28">
        <f t="shared" si="931"/>
        <v>3.2259719648224383E-3</v>
      </c>
      <c r="H4251" s="27">
        <f t="shared" si="925"/>
        <v>1</v>
      </c>
      <c r="I4251" s="27">
        <f t="shared" si="926"/>
        <v>0</v>
      </c>
      <c r="J4251" s="27">
        <f t="shared" si="927"/>
        <v>1</v>
      </c>
      <c r="K4251" s="28">
        <f t="shared" si="932"/>
        <v>0</v>
      </c>
      <c r="L4251" s="28">
        <f t="shared" si="933"/>
        <v>0</v>
      </c>
      <c r="M4251" s="28">
        <f t="shared" si="934"/>
        <v>6.5026374591821146E-3</v>
      </c>
      <c r="N4251" s="28">
        <f t="shared" si="935"/>
        <v>3.2259719648224383E-3</v>
      </c>
      <c r="O4251" s="28">
        <f t="shared" si="928"/>
        <v>3.2766654943596762E-3</v>
      </c>
      <c r="P4251" s="28">
        <f t="shared" si="936"/>
        <v>0</v>
      </c>
      <c r="Q4251" s="13">
        <f t="shared" si="937"/>
        <v>3.2766654943596762E-3</v>
      </c>
    </row>
    <row r="4252" spans="1:17" x14ac:dyDescent="0.3">
      <c r="A4252" s="9">
        <f t="shared" si="924"/>
        <v>43617</v>
      </c>
      <c r="B4252" s="18">
        <v>43623</v>
      </c>
      <c r="C4252" s="26">
        <v>260.60055541992188</v>
      </c>
      <c r="D4252" s="19">
        <v>110.44136810302734</v>
      </c>
      <c r="E4252" s="11">
        <f t="shared" si="929"/>
        <v>5</v>
      </c>
      <c r="F4252" s="28">
        <f t="shared" si="930"/>
        <v>1.0006915636683988E-2</v>
      </c>
      <c r="G4252" s="28">
        <f t="shared" si="931"/>
        <v>8.6517152611154113E-3</v>
      </c>
      <c r="H4252" s="27">
        <f t="shared" si="925"/>
        <v>1</v>
      </c>
      <c r="I4252" s="27">
        <f t="shared" si="926"/>
        <v>0</v>
      </c>
      <c r="J4252" s="27">
        <f t="shared" si="927"/>
        <v>1</v>
      </c>
      <c r="K4252" s="28">
        <f t="shared" si="932"/>
        <v>0</v>
      </c>
      <c r="L4252" s="28">
        <f t="shared" si="933"/>
        <v>0</v>
      </c>
      <c r="M4252" s="28">
        <f t="shared" si="934"/>
        <v>1.0006915636683988E-2</v>
      </c>
      <c r="N4252" s="28">
        <f t="shared" si="935"/>
        <v>8.6517152611154113E-3</v>
      </c>
      <c r="O4252" s="28">
        <f t="shared" si="928"/>
        <v>1.3552003755685771E-3</v>
      </c>
      <c r="P4252" s="28">
        <f t="shared" si="936"/>
        <v>0</v>
      </c>
      <c r="Q4252" s="13">
        <f t="shared" si="937"/>
        <v>1.3552003755685771E-3</v>
      </c>
    </row>
    <row r="4253" spans="1:17" x14ac:dyDescent="0.3">
      <c r="A4253" s="9">
        <f t="shared" si="924"/>
        <v>43617</v>
      </c>
      <c r="B4253" s="18">
        <v>43626</v>
      </c>
      <c r="C4253" s="26">
        <v>261.7965087890625</v>
      </c>
      <c r="D4253" s="19">
        <v>109.40184020996094</v>
      </c>
      <c r="E4253" s="11">
        <f t="shared" si="929"/>
        <v>6</v>
      </c>
      <c r="F4253" s="28">
        <f t="shared" si="930"/>
        <v>4.5892203384352293E-3</v>
      </c>
      <c r="G4253" s="28">
        <f t="shared" si="931"/>
        <v>-9.41248656116489E-3</v>
      </c>
      <c r="H4253" s="27">
        <f t="shared" si="925"/>
        <v>1</v>
      </c>
      <c r="I4253" s="27">
        <f t="shared" si="926"/>
        <v>0</v>
      </c>
      <c r="J4253" s="27">
        <f t="shared" si="927"/>
        <v>0</v>
      </c>
      <c r="K4253" s="28">
        <f t="shared" si="932"/>
        <v>0</v>
      </c>
      <c r="L4253" s="28">
        <f t="shared" si="933"/>
        <v>0</v>
      </c>
      <c r="M4253" s="28">
        <f t="shared" si="934"/>
        <v>0</v>
      </c>
      <c r="N4253" s="28">
        <f t="shared" si="935"/>
        <v>0</v>
      </c>
      <c r="O4253" s="28">
        <f t="shared" si="928"/>
        <v>1.4001706899600119E-2</v>
      </c>
      <c r="P4253" s="28">
        <f t="shared" si="936"/>
        <v>0</v>
      </c>
      <c r="Q4253" s="13">
        <f t="shared" si="937"/>
        <v>0</v>
      </c>
    </row>
    <row r="4254" spans="1:17" x14ac:dyDescent="0.3">
      <c r="A4254" s="9">
        <f t="shared" si="924"/>
        <v>43617</v>
      </c>
      <c r="B4254" s="18">
        <v>43627</v>
      </c>
      <c r="C4254" s="26">
        <v>261.73312377929688</v>
      </c>
      <c r="D4254" s="19">
        <v>109.46891021728516</v>
      </c>
      <c r="E4254" s="11">
        <f t="shared" si="929"/>
        <v>7</v>
      </c>
      <c r="F4254" s="28">
        <f t="shared" si="930"/>
        <v>-2.4211556547792945E-4</v>
      </c>
      <c r="G4254" s="28">
        <f t="shared" si="931"/>
        <v>6.1306105267977529E-4</v>
      </c>
      <c r="H4254" s="27">
        <f t="shared" si="925"/>
        <v>1</v>
      </c>
      <c r="I4254" s="27">
        <f t="shared" si="926"/>
        <v>0</v>
      </c>
      <c r="J4254" s="27">
        <f t="shared" si="927"/>
        <v>0</v>
      </c>
      <c r="K4254" s="28">
        <f t="shared" si="932"/>
        <v>0</v>
      </c>
      <c r="L4254" s="28">
        <f t="shared" si="933"/>
        <v>0</v>
      </c>
      <c r="M4254" s="28">
        <f t="shared" si="934"/>
        <v>0</v>
      </c>
      <c r="N4254" s="28">
        <f t="shared" si="935"/>
        <v>0</v>
      </c>
      <c r="O4254" s="28">
        <f t="shared" si="928"/>
        <v>-8.5517661815770474E-4</v>
      </c>
      <c r="P4254" s="28">
        <f t="shared" si="936"/>
        <v>0</v>
      </c>
      <c r="Q4254" s="13">
        <f t="shared" si="937"/>
        <v>0</v>
      </c>
    </row>
    <row r="4255" spans="1:17" x14ac:dyDescent="0.3">
      <c r="A4255" s="9">
        <f t="shared" si="924"/>
        <v>43617</v>
      </c>
      <c r="B4255" s="18">
        <v>43628</v>
      </c>
      <c r="C4255" s="26">
        <v>261.27099609375</v>
      </c>
      <c r="D4255" s="19">
        <v>109.552734375</v>
      </c>
      <c r="E4255" s="11">
        <f t="shared" si="929"/>
        <v>8</v>
      </c>
      <c r="F4255" s="28">
        <f t="shared" si="930"/>
        <v>-1.7656446340225118E-3</v>
      </c>
      <c r="G4255" s="28">
        <f t="shared" si="931"/>
        <v>7.6573483328234992E-4</v>
      </c>
      <c r="H4255" s="27">
        <f t="shared" si="925"/>
        <v>1</v>
      </c>
      <c r="I4255" s="27">
        <f t="shared" si="926"/>
        <v>0</v>
      </c>
      <c r="J4255" s="27">
        <f t="shared" si="927"/>
        <v>0</v>
      </c>
      <c r="K4255" s="28">
        <f t="shared" si="932"/>
        <v>0</v>
      </c>
      <c r="L4255" s="28">
        <f t="shared" si="933"/>
        <v>0</v>
      </c>
      <c r="M4255" s="28">
        <f t="shared" si="934"/>
        <v>0</v>
      </c>
      <c r="N4255" s="28">
        <f t="shared" si="935"/>
        <v>0</v>
      </c>
      <c r="O4255" s="28">
        <f t="shared" si="928"/>
        <v>-2.5313794673048617E-3</v>
      </c>
      <c r="P4255" s="28">
        <f t="shared" si="936"/>
        <v>0</v>
      </c>
      <c r="Q4255" s="13">
        <f t="shared" si="937"/>
        <v>0</v>
      </c>
    </row>
    <row r="4256" spans="1:17" x14ac:dyDescent="0.3">
      <c r="A4256" s="9">
        <f t="shared" si="924"/>
        <v>43617</v>
      </c>
      <c r="B4256" s="18">
        <v>43629</v>
      </c>
      <c r="C4256" s="26">
        <v>262.34918212890625</v>
      </c>
      <c r="D4256" s="19">
        <v>109.93000030517578</v>
      </c>
      <c r="E4256" s="11">
        <f t="shared" si="929"/>
        <v>9</v>
      </c>
      <c r="F4256" s="28">
        <f t="shared" si="930"/>
        <v>4.1266962321733214E-3</v>
      </c>
      <c r="G4256" s="28">
        <f t="shared" si="931"/>
        <v>3.4436925041450017E-3</v>
      </c>
      <c r="H4256" s="27">
        <f t="shared" si="925"/>
        <v>1</v>
      </c>
      <c r="I4256" s="27">
        <f t="shared" si="926"/>
        <v>0</v>
      </c>
      <c r="J4256" s="27">
        <f t="shared" si="927"/>
        <v>0</v>
      </c>
      <c r="K4256" s="28">
        <f t="shared" si="932"/>
        <v>0</v>
      </c>
      <c r="L4256" s="28">
        <f t="shared" si="933"/>
        <v>0</v>
      </c>
      <c r="M4256" s="28">
        <f t="shared" si="934"/>
        <v>0</v>
      </c>
      <c r="N4256" s="28">
        <f t="shared" si="935"/>
        <v>0</v>
      </c>
      <c r="O4256" s="28">
        <f t="shared" si="928"/>
        <v>6.8300372802831966E-4</v>
      </c>
      <c r="P4256" s="28">
        <f t="shared" si="936"/>
        <v>0</v>
      </c>
      <c r="Q4256" s="13">
        <f t="shared" si="937"/>
        <v>0</v>
      </c>
    </row>
    <row r="4257" spans="1:17" x14ac:dyDescent="0.3">
      <c r="A4257" s="9">
        <f t="shared" si="924"/>
        <v>43617</v>
      </c>
      <c r="B4257" s="18">
        <v>43630</v>
      </c>
      <c r="C4257" s="26">
        <v>262.05923461914063</v>
      </c>
      <c r="D4257" s="19">
        <v>110.20664978027344</v>
      </c>
      <c r="E4257" s="11">
        <f t="shared" si="929"/>
        <v>10</v>
      </c>
      <c r="F4257" s="28">
        <f t="shared" si="930"/>
        <v>-1.1051969265265527E-3</v>
      </c>
      <c r="G4257" s="28">
        <f t="shared" si="931"/>
        <v>2.5165966918005989E-3</v>
      </c>
      <c r="H4257" s="27">
        <f t="shared" si="925"/>
        <v>1</v>
      </c>
      <c r="I4257" s="27">
        <f t="shared" si="926"/>
        <v>0</v>
      </c>
      <c r="J4257" s="27">
        <f t="shared" si="927"/>
        <v>0</v>
      </c>
      <c r="K4257" s="28">
        <f t="shared" si="932"/>
        <v>0</v>
      </c>
      <c r="L4257" s="28">
        <f t="shared" si="933"/>
        <v>0</v>
      </c>
      <c r="M4257" s="28">
        <f t="shared" si="934"/>
        <v>0</v>
      </c>
      <c r="N4257" s="28">
        <f t="shared" si="935"/>
        <v>0</v>
      </c>
      <c r="O4257" s="28">
        <f t="shared" si="928"/>
        <v>-3.6217936183271515E-3</v>
      </c>
      <c r="P4257" s="28">
        <f t="shared" si="936"/>
        <v>0</v>
      </c>
      <c r="Q4257" s="13">
        <f t="shared" si="937"/>
        <v>0</v>
      </c>
    </row>
    <row r="4258" spans="1:17" x14ac:dyDescent="0.3">
      <c r="A4258" s="9">
        <f t="shared" si="924"/>
        <v>43617</v>
      </c>
      <c r="B4258" s="18">
        <v>43633</v>
      </c>
      <c r="C4258" s="26">
        <v>262.15884399414063</v>
      </c>
      <c r="D4258" s="19">
        <v>110.39950561523438</v>
      </c>
      <c r="E4258" s="11">
        <f t="shared" si="929"/>
        <v>11</v>
      </c>
      <c r="F4258" s="28">
        <f t="shared" si="930"/>
        <v>3.8010251821418706E-4</v>
      </c>
      <c r="G4258" s="28">
        <f t="shared" si="931"/>
        <v>1.7499473520468101E-3</v>
      </c>
      <c r="H4258" s="27">
        <f t="shared" si="925"/>
        <v>1</v>
      </c>
      <c r="I4258" s="27">
        <f t="shared" si="926"/>
        <v>0</v>
      </c>
      <c r="J4258" s="27">
        <f t="shared" si="927"/>
        <v>0</v>
      </c>
      <c r="K4258" s="28">
        <f t="shared" si="932"/>
        <v>0</v>
      </c>
      <c r="L4258" s="28">
        <f t="shared" si="933"/>
        <v>0</v>
      </c>
      <c r="M4258" s="28">
        <f t="shared" si="934"/>
        <v>0</v>
      </c>
      <c r="N4258" s="28">
        <f t="shared" si="935"/>
        <v>0</v>
      </c>
      <c r="O4258" s="28">
        <f t="shared" si="928"/>
        <v>-1.369844833832623E-3</v>
      </c>
      <c r="P4258" s="28">
        <f t="shared" si="936"/>
        <v>0</v>
      </c>
      <c r="Q4258" s="13">
        <f t="shared" si="937"/>
        <v>0</v>
      </c>
    </row>
    <row r="4259" spans="1:17" x14ac:dyDescent="0.3">
      <c r="A4259" s="9">
        <f t="shared" si="924"/>
        <v>43617</v>
      </c>
      <c r="B4259" s="18">
        <v>43634</v>
      </c>
      <c r="C4259" s="26">
        <v>264.90402221679688</v>
      </c>
      <c r="D4259" s="19">
        <v>110.95274353027344</v>
      </c>
      <c r="E4259" s="11">
        <f t="shared" si="929"/>
        <v>12</v>
      </c>
      <c r="F4259" s="28">
        <f t="shared" si="930"/>
        <v>1.0471430911244139E-2</v>
      </c>
      <c r="G4259" s="28">
        <f t="shared" si="931"/>
        <v>5.0112354394702407E-3</v>
      </c>
      <c r="H4259" s="27">
        <f t="shared" si="925"/>
        <v>1</v>
      </c>
      <c r="I4259" s="27">
        <f t="shared" si="926"/>
        <v>0</v>
      </c>
      <c r="J4259" s="27">
        <f t="shared" si="927"/>
        <v>0</v>
      </c>
      <c r="K4259" s="28">
        <f t="shared" si="932"/>
        <v>0</v>
      </c>
      <c r="L4259" s="28">
        <f t="shared" si="933"/>
        <v>0</v>
      </c>
      <c r="M4259" s="28">
        <f t="shared" si="934"/>
        <v>0</v>
      </c>
      <c r="N4259" s="28">
        <f t="shared" si="935"/>
        <v>0</v>
      </c>
      <c r="O4259" s="28">
        <f t="shared" si="928"/>
        <v>5.4601954717738987E-3</v>
      </c>
      <c r="P4259" s="28">
        <f t="shared" si="936"/>
        <v>0</v>
      </c>
      <c r="Q4259" s="13">
        <f t="shared" si="937"/>
        <v>0</v>
      </c>
    </row>
    <row r="4260" spans="1:17" x14ac:dyDescent="0.3">
      <c r="A4260" s="9">
        <f t="shared" si="924"/>
        <v>43617</v>
      </c>
      <c r="B4260" s="18">
        <v>43635</v>
      </c>
      <c r="C4260" s="26">
        <v>265.50189208984375</v>
      </c>
      <c r="D4260" s="19">
        <v>111.11205291748047</v>
      </c>
      <c r="E4260" s="11">
        <f t="shared" si="929"/>
        <v>13</v>
      </c>
      <c r="F4260" s="28">
        <f t="shared" si="930"/>
        <v>2.2569301441470735E-3</v>
      </c>
      <c r="G4260" s="28">
        <f t="shared" si="931"/>
        <v>1.435830986581843E-3</v>
      </c>
      <c r="H4260" s="27">
        <f t="shared" si="925"/>
        <v>1</v>
      </c>
      <c r="I4260" s="27">
        <f t="shared" si="926"/>
        <v>0</v>
      </c>
      <c r="J4260" s="27">
        <f t="shared" si="927"/>
        <v>0</v>
      </c>
      <c r="K4260" s="28">
        <f t="shared" si="932"/>
        <v>0</v>
      </c>
      <c r="L4260" s="28">
        <f t="shared" si="933"/>
        <v>0</v>
      </c>
      <c r="M4260" s="28">
        <f t="shared" si="934"/>
        <v>0</v>
      </c>
      <c r="N4260" s="28">
        <f t="shared" si="935"/>
        <v>0</v>
      </c>
      <c r="O4260" s="28">
        <f t="shared" si="928"/>
        <v>8.2109915756523044E-4</v>
      </c>
      <c r="P4260" s="28">
        <f t="shared" si="936"/>
        <v>0</v>
      </c>
      <c r="Q4260" s="13">
        <f t="shared" si="937"/>
        <v>0</v>
      </c>
    </row>
    <row r="4261" spans="1:17" x14ac:dyDescent="0.3">
      <c r="A4261" s="9">
        <f t="shared" si="924"/>
        <v>43617</v>
      </c>
      <c r="B4261" s="18">
        <v>43636</v>
      </c>
      <c r="C4261" s="26">
        <v>268.03857421875</v>
      </c>
      <c r="D4261" s="19">
        <v>111.40543365478516</v>
      </c>
      <c r="E4261" s="11">
        <f t="shared" si="929"/>
        <v>14</v>
      </c>
      <c r="F4261" s="28">
        <f t="shared" si="930"/>
        <v>9.5542902121685813E-3</v>
      </c>
      <c r="G4261" s="28">
        <f t="shared" si="931"/>
        <v>2.6404042549963425E-3</v>
      </c>
      <c r="H4261" s="27">
        <f t="shared" si="925"/>
        <v>1</v>
      </c>
      <c r="I4261" s="27">
        <f t="shared" si="926"/>
        <v>0</v>
      </c>
      <c r="J4261" s="27">
        <f t="shared" si="927"/>
        <v>0</v>
      </c>
      <c r="K4261" s="28">
        <f t="shared" si="932"/>
        <v>0</v>
      </c>
      <c r="L4261" s="28">
        <f t="shared" si="933"/>
        <v>0</v>
      </c>
      <c r="M4261" s="28">
        <f t="shared" si="934"/>
        <v>0</v>
      </c>
      <c r="N4261" s="28">
        <f t="shared" si="935"/>
        <v>0</v>
      </c>
      <c r="O4261" s="28">
        <f t="shared" si="928"/>
        <v>6.9138859571722389E-3</v>
      </c>
      <c r="P4261" s="28">
        <f t="shared" si="936"/>
        <v>0</v>
      </c>
      <c r="Q4261" s="13">
        <f t="shared" si="937"/>
        <v>0</v>
      </c>
    </row>
    <row r="4262" spans="1:17" x14ac:dyDescent="0.3">
      <c r="A4262" s="9">
        <f t="shared" si="924"/>
        <v>43617</v>
      </c>
      <c r="B4262" s="18">
        <v>43637</v>
      </c>
      <c r="C4262" s="26">
        <v>267.64898681640625</v>
      </c>
      <c r="D4262" s="19">
        <v>110.18146514892578</v>
      </c>
      <c r="E4262" s="11">
        <f t="shared" si="929"/>
        <v>15</v>
      </c>
      <c r="F4262" s="28">
        <f t="shared" si="930"/>
        <v>-1.4534751331194418E-3</v>
      </c>
      <c r="G4262" s="28">
        <f t="shared" si="931"/>
        <v>-1.0986614078915768E-2</v>
      </c>
      <c r="H4262" s="27">
        <f t="shared" si="925"/>
        <v>1</v>
      </c>
      <c r="I4262" s="27">
        <f t="shared" si="926"/>
        <v>0</v>
      </c>
      <c r="J4262" s="27">
        <f t="shared" si="927"/>
        <v>0</v>
      </c>
      <c r="K4262" s="28">
        <f t="shared" si="932"/>
        <v>0</v>
      </c>
      <c r="L4262" s="28">
        <f t="shared" si="933"/>
        <v>0</v>
      </c>
      <c r="M4262" s="28">
        <f t="shared" si="934"/>
        <v>0</v>
      </c>
      <c r="N4262" s="28">
        <f t="shared" si="935"/>
        <v>0</v>
      </c>
      <c r="O4262" s="28">
        <f t="shared" si="928"/>
        <v>9.5331389457963267E-3</v>
      </c>
      <c r="P4262" s="28">
        <f t="shared" si="936"/>
        <v>0</v>
      </c>
      <c r="Q4262" s="13">
        <f t="shared" si="937"/>
        <v>0</v>
      </c>
    </row>
    <row r="4263" spans="1:17" x14ac:dyDescent="0.3">
      <c r="A4263" s="9">
        <f t="shared" si="924"/>
        <v>43617</v>
      </c>
      <c r="B4263" s="18">
        <v>43640</v>
      </c>
      <c r="C4263" s="26">
        <v>267.32119750976563</v>
      </c>
      <c r="D4263" s="19">
        <v>111.00305938720703</v>
      </c>
      <c r="E4263" s="11">
        <f t="shared" si="929"/>
        <v>16</v>
      </c>
      <c r="F4263" s="28">
        <f t="shared" si="930"/>
        <v>-1.2246984774333391E-3</v>
      </c>
      <c r="G4263" s="28">
        <f t="shared" si="931"/>
        <v>7.4567372758271855E-3</v>
      </c>
      <c r="H4263" s="27">
        <f t="shared" si="925"/>
        <v>0</v>
      </c>
      <c r="I4263" s="27">
        <f t="shared" si="926"/>
        <v>1</v>
      </c>
      <c r="J4263" s="27">
        <f t="shared" si="927"/>
        <v>0</v>
      </c>
      <c r="K4263" s="28">
        <f t="shared" si="932"/>
        <v>-1.2246984774333391E-3</v>
      </c>
      <c r="L4263" s="28">
        <f t="shared" si="933"/>
        <v>7.4567372758271855E-3</v>
      </c>
      <c r="M4263" s="28">
        <f t="shared" si="934"/>
        <v>0</v>
      </c>
      <c r="N4263" s="28">
        <f t="shared" si="935"/>
        <v>0</v>
      </c>
      <c r="O4263" s="28">
        <f t="shared" si="928"/>
        <v>0</v>
      </c>
      <c r="P4263" s="28">
        <f t="shared" si="936"/>
        <v>-8.6814357532605246E-3</v>
      </c>
      <c r="Q4263" s="13">
        <f t="shared" si="937"/>
        <v>0</v>
      </c>
    </row>
    <row r="4264" spans="1:17" x14ac:dyDescent="0.3">
      <c r="A4264" s="9">
        <f t="shared" si="924"/>
        <v>43617</v>
      </c>
      <c r="B4264" s="18">
        <v>43641</v>
      </c>
      <c r="C4264" s="26">
        <v>264.69937133789063</v>
      </c>
      <c r="D4264" s="19">
        <v>111.34677886962891</v>
      </c>
      <c r="E4264" s="11">
        <f t="shared" si="929"/>
        <v>17</v>
      </c>
      <c r="F4264" s="28">
        <f t="shared" si="930"/>
        <v>-9.807775052254164E-3</v>
      </c>
      <c r="G4264" s="28">
        <f t="shared" si="931"/>
        <v>3.0964865682026055E-3</v>
      </c>
      <c r="H4264" s="27">
        <f t="shared" si="925"/>
        <v>0</v>
      </c>
      <c r="I4264" s="27">
        <f t="shared" si="926"/>
        <v>1</v>
      </c>
      <c r="J4264" s="27">
        <f t="shared" si="927"/>
        <v>0</v>
      </c>
      <c r="K4264" s="28">
        <f t="shared" si="932"/>
        <v>-9.807775052254164E-3</v>
      </c>
      <c r="L4264" s="28">
        <f t="shared" si="933"/>
        <v>3.0964865682026055E-3</v>
      </c>
      <c r="M4264" s="28">
        <f t="shared" si="934"/>
        <v>0</v>
      </c>
      <c r="N4264" s="28">
        <f t="shared" si="935"/>
        <v>0</v>
      </c>
      <c r="O4264" s="28">
        <f t="shared" si="928"/>
        <v>0</v>
      </c>
      <c r="P4264" s="28">
        <f t="shared" si="936"/>
        <v>-1.2904261620456769E-2</v>
      </c>
      <c r="Q4264" s="13">
        <f t="shared" si="937"/>
        <v>0</v>
      </c>
    </row>
    <row r="4265" spans="1:17" x14ac:dyDescent="0.3">
      <c r="A4265" s="9">
        <f t="shared" si="924"/>
        <v>43617</v>
      </c>
      <c r="B4265" s="18">
        <v>43642</v>
      </c>
      <c r="C4265" s="26">
        <v>264.435302734375</v>
      </c>
      <c r="D4265" s="19">
        <v>110.63421630859375</v>
      </c>
      <c r="E4265" s="11">
        <f t="shared" si="929"/>
        <v>18</v>
      </c>
      <c r="F4265" s="28">
        <f t="shared" si="930"/>
        <v>-9.9761704072409696E-4</v>
      </c>
      <c r="G4265" s="28">
        <f t="shared" si="931"/>
        <v>-6.3994896688431835E-3</v>
      </c>
      <c r="H4265" s="27">
        <f t="shared" si="925"/>
        <v>0</v>
      </c>
      <c r="I4265" s="27">
        <f t="shared" si="926"/>
        <v>1</v>
      </c>
      <c r="J4265" s="27">
        <f t="shared" si="927"/>
        <v>0</v>
      </c>
      <c r="K4265" s="28">
        <f t="shared" si="932"/>
        <v>-9.9761704072409696E-4</v>
      </c>
      <c r="L4265" s="28">
        <f t="shared" si="933"/>
        <v>-6.3994896688431835E-3</v>
      </c>
      <c r="M4265" s="28">
        <f t="shared" si="934"/>
        <v>0</v>
      </c>
      <c r="N4265" s="28">
        <f t="shared" si="935"/>
        <v>0</v>
      </c>
      <c r="O4265" s="28">
        <f t="shared" si="928"/>
        <v>0</v>
      </c>
      <c r="P4265" s="28">
        <f t="shared" si="936"/>
        <v>5.4018726281190865E-3</v>
      </c>
      <c r="Q4265" s="13">
        <f t="shared" si="937"/>
        <v>0</v>
      </c>
    </row>
    <row r="4266" spans="1:17" x14ac:dyDescent="0.3">
      <c r="A4266" s="9">
        <f t="shared" si="924"/>
        <v>43617</v>
      </c>
      <c r="B4266" s="18">
        <v>43643</v>
      </c>
      <c r="C4266" s="26">
        <v>265.37301635742188</v>
      </c>
      <c r="D4266" s="19">
        <v>111.41380310058594</v>
      </c>
      <c r="E4266" s="11">
        <f t="shared" si="929"/>
        <v>19</v>
      </c>
      <c r="F4266" s="28">
        <f t="shared" si="930"/>
        <v>3.5460984722937017E-3</v>
      </c>
      <c r="G4266" s="28">
        <f t="shared" si="931"/>
        <v>7.0465251890758918E-3</v>
      </c>
      <c r="H4266" s="27">
        <f t="shared" si="925"/>
        <v>0</v>
      </c>
      <c r="I4266" s="27">
        <f t="shared" si="926"/>
        <v>1</v>
      </c>
      <c r="J4266" s="27">
        <f t="shared" si="927"/>
        <v>0</v>
      </c>
      <c r="K4266" s="28">
        <f t="shared" si="932"/>
        <v>3.5460984722937017E-3</v>
      </c>
      <c r="L4266" s="28">
        <f t="shared" si="933"/>
        <v>7.0465251890758918E-3</v>
      </c>
      <c r="M4266" s="28">
        <f t="shared" si="934"/>
        <v>0</v>
      </c>
      <c r="N4266" s="28">
        <f t="shared" si="935"/>
        <v>0</v>
      </c>
      <c r="O4266" s="28">
        <f t="shared" si="928"/>
        <v>0</v>
      </c>
      <c r="P4266" s="28">
        <f t="shared" si="936"/>
        <v>-3.5004267167821901E-3</v>
      </c>
      <c r="Q4266" s="13">
        <f t="shared" si="937"/>
        <v>0</v>
      </c>
    </row>
    <row r="4267" spans="1:17" x14ac:dyDescent="0.3">
      <c r="A4267" s="9">
        <f t="shared" si="924"/>
        <v>43617</v>
      </c>
      <c r="B4267" s="18">
        <v>43644</v>
      </c>
      <c r="C4267" s="26">
        <v>266.73858642578125</v>
      </c>
      <c r="D4267" s="19">
        <v>111.33837890625</v>
      </c>
      <c r="E4267" s="11">
        <f t="shared" si="929"/>
        <v>20</v>
      </c>
      <c r="F4267" s="28">
        <f t="shared" si="930"/>
        <v>5.1458512515836219E-3</v>
      </c>
      <c r="G4267" s="28">
        <f t="shared" si="931"/>
        <v>-6.7697351887219259E-4</v>
      </c>
      <c r="H4267" s="27">
        <f t="shared" si="925"/>
        <v>0</v>
      </c>
      <c r="I4267" s="27">
        <f t="shared" si="926"/>
        <v>1</v>
      </c>
      <c r="J4267" s="27">
        <f t="shared" si="927"/>
        <v>0</v>
      </c>
      <c r="K4267" s="28">
        <f t="shared" si="932"/>
        <v>5.1458512515836219E-3</v>
      </c>
      <c r="L4267" s="28">
        <f t="shared" si="933"/>
        <v>-6.7697351887219259E-4</v>
      </c>
      <c r="M4267" s="28">
        <f t="shared" si="934"/>
        <v>0</v>
      </c>
      <c r="N4267" s="28">
        <f t="shared" si="935"/>
        <v>0</v>
      </c>
      <c r="O4267" s="28">
        <f t="shared" si="928"/>
        <v>0</v>
      </c>
      <c r="P4267" s="28">
        <f t="shared" si="936"/>
        <v>5.8228247704558145E-3</v>
      </c>
      <c r="Q4267" s="13">
        <f t="shared" si="937"/>
        <v>0</v>
      </c>
    </row>
    <row r="4268" spans="1:17" x14ac:dyDescent="0.3">
      <c r="A4268" s="9">
        <f t="shared" si="924"/>
        <v>43647</v>
      </c>
      <c r="B4268" s="18">
        <v>43647</v>
      </c>
      <c r="C4268" s="26">
        <v>269.16015625</v>
      </c>
      <c r="D4268" s="19">
        <v>111.07798767089844</v>
      </c>
      <c r="E4268" s="11">
        <f t="shared" si="929"/>
        <v>1</v>
      </c>
      <c r="F4268" s="28">
        <f t="shared" si="930"/>
        <v>9.0784383941862057E-3</v>
      </c>
      <c r="G4268" s="28">
        <f t="shared" si="931"/>
        <v>-2.3387374408497807E-3</v>
      </c>
      <c r="H4268" s="27">
        <f t="shared" si="925"/>
        <v>1</v>
      </c>
      <c r="I4268" s="27">
        <f t="shared" si="926"/>
        <v>0</v>
      </c>
      <c r="J4268" s="27">
        <f t="shared" si="927"/>
        <v>1</v>
      </c>
      <c r="K4268" s="28">
        <f t="shared" si="932"/>
        <v>0</v>
      </c>
      <c r="L4268" s="28">
        <f t="shared" si="933"/>
        <v>0</v>
      </c>
      <c r="M4268" s="28">
        <f t="shared" si="934"/>
        <v>9.0784383941862057E-3</v>
      </c>
      <c r="N4268" s="28">
        <f t="shared" si="935"/>
        <v>-2.3387374408497807E-3</v>
      </c>
      <c r="O4268" s="28">
        <f t="shared" si="928"/>
        <v>1.1417175835035986E-2</v>
      </c>
      <c r="P4268" s="28">
        <f t="shared" si="936"/>
        <v>0</v>
      </c>
      <c r="Q4268" s="13">
        <f t="shared" si="937"/>
        <v>1.1417175835035986E-2</v>
      </c>
    </row>
    <row r="4269" spans="1:17" x14ac:dyDescent="0.3">
      <c r="A4269" s="9">
        <f t="shared" si="924"/>
        <v>43647</v>
      </c>
      <c r="B4269" s="18">
        <v>43648</v>
      </c>
      <c r="C4269" s="26">
        <v>269.86111450195313</v>
      </c>
      <c r="D4269" s="19">
        <v>111.93473815917969</v>
      </c>
      <c r="E4269" s="11">
        <f t="shared" si="929"/>
        <v>2</v>
      </c>
      <c r="F4269" s="28">
        <f t="shared" si="930"/>
        <v>2.6042422538277155E-3</v>
      </c>
      <c r="G4269" s="28">
        <f t="shared" si="931"/>
        <v>7.713053740401099E-3</v>
      </c>
      <c r="H4269" s="27">
        <f t="shared" si="925"/>
        <v>1</v>
      </c>
      <c r="I4269" s="27">
        <f t="shared" si="926"/>
        <v>0</v>
      </c>
      <c r="J4269" s="27">
        <f t="shared" si="927"/>
        <v>1</v>
      </c>
      <c r="K4269" s="28">
        <f t="shared" si="932"/>
        <v>0</v>
      </c>
      <c r="L4269" s="28">
        <f t="shared" si="933"/>
        <v>0</v>
      </c>
      <c r="M4269" s="28">
        <f t="shared" si="934"/>
        <v>2.6042422538277155E-3</v>
      </c>
      <c r="N4269" s="28">
        <f t="shared" si="935"/>
        <v>7.713053740401099E-3</v>
      </c>
      <c r="O4269" s="28">
        <f t="shared" si="928"/>
        <v>-5.1088114865733836E-3</v>
      </c>
      <c r="P4269" s="28">
        <f t="shared" si="936"/>
        <v>0</v>
      </c>
      <c r="Q4269" s="13">
        <f t="shared" si="937"/>
        <v>-5.1088114865733836E-3</v>
      </c>
    </row>
    <row r="4270" spans="1:17" x14ac:dyDescent="0.3">
      <c r="A4270" s="9">
        <f t="shared" si="924"/>
        <v>43647</v>
      </c>
      <c r="B4270" s="18">
        <v>43649</v>
      </c>
      <c r="C4270" s="26">
        <v>272.01876831054688</v>
      </c>
      <c r="D4270" s="19">
        <v>112.73274230957031</v>
      </c>
      <c r="E4270" s="11">
        <f t="shared" si="929"/>
        <v>3</v>
      </c>
      <c r="F4270" s="28">
        <f t="shared" si="930"/>
        <v>7.995423173790206E-3</v>
      </c>
      <c r="G4270" s="28">
        <f t="shared" si="931"/>
        <v>7.1291912011783865E-3</v>
      </c>
      <c r="H4270" s="27">
        <f t="shared" si="925"/>
        <v>1</v>
      </c>
      <c r="I4270" s="27">
        <f t="shared" si="926"/>
        <v>0</v>
      </c>
      <c r="J4270" s="27">
        <f t="shared" si="927"/>
        <v>1</v>
      </c>
      <c r="K4270" s="28">
        <f t="shared" si="932"/>
        <v>0</v>
      </c>
      <c r="L4270" s="28">
        <f t="shared" si="933"/>
        <v>0</v>
      </c>
      <c r="M4270" s="28">
        <f t="shared" si="934"/>
        <v>7.995423173790206E-3</v>
      </c>
      <c r="N4270" s="28">
        <f t="shared" si="935"/>
        <v>7.1291912011783865E-3</v>
      </c>
      <c r="O4270" s="28">
        <f t="shared" si="928"/>
        <v>8.662319726118195E-4</v>
      </c>
      <c r="P4270" s="28">
        <f t="shared" si="936"/>
        <v>0</v>
      </c>
      <c r="Q4270" s="13">
        <f t="shared" si="937"/>
        <v>8.662319726118195E-4</v>
      </c>
    </row>
    <row r="4271" spans="1:17" x14ac:dyDescent="0.3">
      <c r="A4271" s="9">
        <f t="shared" si="924"/>
        <v>43647</v>
      </c>
      <c r="B4271" s="18">
        <v>43651</v>
      </c>
      <c r="C4271" s="26">
        <v>271.70919799804688</v>
      </c>
      <c r="D4271" s="19">
        <v>111.23759460449219</v>
      </c>
      <c r="E4271" s="11">
        <f t="shared" si="929"/>
        <v>4</v>
      </c>
      <c r="F4271" s="28">
        <f t="shared" si="930"/>
        <v>-1.1380476223118441E-3</v>
      </c>
      <c r="G4271" s="28">
        <f t="shared" si="931"/>
        <v>-1.3262763545415779E-2</v>
      </c>
      <c r="H4271" s="27">
        <f t="shared" si="925"/>
        <v>1</v>
      </c>
      <c r="I4271" s="27">
        <f t="shared" si="926"/>
        <v>0</v>
      </c>
      <c r="J4271" s="27">
        <f t="shared" si="927"/>
        <v>1</v>
      </c>
      <c r="K4271" s="28">
        <f t="shared" si="932"/>
        <v>0</v>
      </c>
      <c r="L4271" s="28">
        <f t="shared" si="933"/>
        <v>0</v>
      </c>
      <c r="M4271" s="28">
        <f t="shared" si="934"/>
        <v>-1.1380476223118441E-3</v>
      </c>
      <c r="N4271" s="28">
        <f t="shared" si="935"/>
        <v>-1.3262763545415779E-2</v>
      </c>
      <c r="O4271" s="28">
        <f t="shared" si="928"/>
        <v>1.2124715923103935E-2</v>
      </c>
      <c r="P4271" s="28">
        <f t="shared" si="936"/>
        <v>0</v>
      </c>
      <c r="Q4271" s="13">
        <f t="shared" si="937"/>
        <v>1.2124715923103935E-2</v>
      </c>
    </row>
    <row r="4272" spans="1:17" x14ac:dyDescent="0.3">
      <c r="A4272" s="9">
        <f t="shared" si="924"/>
        <v>43647</v>
      </c>
      <c r="B4272" s="18">
        <v>43654</v>
      </c>
      <c r="C4272" s="26">
        <v>270.2161865234375</v>
      </c>
      <c r="D4272" s="19">
        <v>111.38877105712891</v>
      </c>
      <c r="E4272" s="11">
        <f t="shared" si="929"/>
        <v>5</v>
      </c>
      <c r="F4272" s="28">
        <f t="shared" si="930"/>
        <v>-5.4948874959327432E-3</v>
      </c>
      <c r="G4272" s="28">
        <f t="shared" si="931"/>
        <v>1.3590410074419967E-3</v>
      </c>
      <c r="H4272" s="27">
        <f t="shared" si="925"/>
        <v>1</v>
      </c>
      <c r="I4272" s="27">
        <f t="shared" si="926"/>
        <v>0</v>
      </c>
      <c r="J4272" s="27">
        <f t="shared" si="927"/>
        <v>1</v>
      </c>
      <c r="K4272" s="28">
        <f t="shared" si="932"/>
        <v>0</v>
      </c>
      <c r="L4272" s="28">
        <f t="shared" si="933"/>
        <v>0</v>
      </c>
      <c r="M4272" s="28">
        <f t="shared" si="934"/>
        <v>-5.4948874959327432E-3</v>
      </c>
      <c r="N4272" s="28">
        <f t="shared" si="935"/>
        <v>1.3590410074419967E-3</v>
      </c>
      <c r="O4272" s="28">
        <f t="shared" si="928"/>
        <v>-6.8539285033747399E-3</v>
      </c>
      <c r="P4272" s="28">
        <f t="shared" si="936"/>
        <v>0</v>
      </c>
      <c r="Q4272" s="13">
        <f t="shared" si="937"/>
        <v>-6.8539285033747399E-3</v>
      </c>
    </row>
    <row r="4273" spans="1:17" x14ac:dyDescent="0.3">
      <c r="A4273" s="9">
        <f t="shared" si="924"/>
        <v>43647</v>
      </c>
      <c r="B4273" s="18">
        <v>43655</v>
      </c>
      <c r="C4273" s="26">
        <v>270.55307006835938</v>
      </c>
      <c r="D4273" s="19">
        <v>111.34677886962891</v>
      </c>
      <c r="E4273" s="11">
        <f t="shared" si="929"/>
        <v>6</v>
      </c>
      <c r="F4273" s="28">
        <f t="shared" si="930"/>
        <v>1.2467185968989547E-3</v>
      </c>
      <c r="G4273" s="28">
        <f t="shared" si="931"/>
        <v>-3.7698761824445093E-4</v>
      </c>
      <c r="H4273" s="27">
        <f t="shared" si="925"/>
        <v>1</v>
      </c>
      <c r="I4273" s="27">
        <f t="shared" si="926"/>
        <v>0</v>
      </c>
      <c r="J4273" s="27">
        <f t="shared" si="927"/>
        <v>0</v>
      </c>
      <c r="K4273" s="28">
        <f t="shared" si="932"/>
        <v>0</v>
      </c>
      <c r="L4273" s="28">
        <f t="shared" si="933"/>
        <v>0</v>
      </c>
      <c r="M4273" s="28">
        <f t="shared" si="934"/>
        <v>0</v>
      </c>
      <c r="N4273" s="28">
        <f t="shared" si="935"/>
        <v>0</v>
      </c>
      <c r="O4273" s="28">
        <f t="shared" si="928"/>
        <v>1.6237062151434056E-3</v>
      </c>
      <c r="P4273" s="28">
        <f t="shared" si="936"/>
        <v>0</v>
      </c>
      <c r="Q4273" s="13">
        <f t="shared" si="937"/>
        <v>0</v>
      </c>
    </row>
    <row r="4274" spans="1:17" x14ac:dyDescent="0.3">
      <c r="A4274" s="9">
        <f t="shared" si="924"/>
        <v>43647</v>
      </c>
      <c r="B4274" s="18">
        <v>43656</v>
      </c>
      <c r="C4274" s="26">
        <v>271.84579467773438</v>
      </c>
      <c r="D4274" s="19">
        <v>110.73361206054688</v>
      </c>
      <c r="E4274" s="11">
        <f t="shared" si="929"/>
        <v>7</v>
      </c>
      <c r="F4274" s="28">
        <f t="shared" si="930"/>
        <v>4.7780814649354131E-3</v>
      </c>
      <c r="G4274" s="28">
        <f t="shared" si="931"/>
        <v>-5.5068212597326749E-3</v>
      </c>
      <c r="H4274" s="27">
        <f t="shared" si="925"/>
        <v>1</v>
      </c>
      <c r="I4274" s="27">
        <f t="shared" si="926"/>
        <v>0</v>
      </c>
      <c r="J4274" s="27">
        <f t="shared" si="927"/>
        <v>0</v>
      </c>
      <c r="K4274" s="28">
        <f t="shared" si="932"/>
        <v>0</v>
      </c>
      <c r="L4274" s="28">
        <f t="shared" si="933"/>
        <v>0</v>
      </c>
      <c r="M4274" s="28">
        <f t="shared" si="934"/>
        <v>0</v>
      </c>
      <c r="N4274" s="28">
        <f t="shared" si="935"/>
        <v>0</v>
      </c>
      <c r="O4274" s="28">
        <f t="shared" si="928"/>
        <v>1.0284902724668088E-2</v>
      </c>
      <c r="P4274" s="28">
        <f t="shared" si="936"/>
        <v>0</v>
      </c>
      <c r="Q4274" s="13">
        <f t="shared" si="937"/>
        <v>0</v>
      </c>
    </row>
    <row r="4275" spans="1:17" x14ac:dyDescent="0.3">
      <c r="A4275" s="9">
        <f t="shared" si="924"/>
        <v>43647</v>
      </c>
      <c r="B4275" s="18">
        <v>43657</v>
      </c>
      <c r="C4275" s="26">
        <v>272.4830322265625</v>
      </c>
      <c r="D4275" s="19">
        <v>109.2552490234375</v>
      </c>
      <c r="E4275" s="11">
        <f t="shared" si="929"/>
        <v>8</v>
      </c>
      <c r="F4275" s="28">
        <f t="shared" si="930"/>
        <v>2.3441140576905273E-3</v>
      </c>
      <c r="G4275" s="28">
        <f t="shared" si="931"/>
        <v>-1.3350625971642938E-2</v>
      </c>
      <c r="H4275" s="27">
        <f t="shared" si="925"/>
        <v>1</v>
      </c>
      <c r="I4275" s="27">
        <f t="shared" si="926"/>
        <v>0</v>
      </c>
      <c r="J4275" s="27">
        <f t="shared" si="927"/>
        <v>0</v>
      </c>
      <c r="K4275" s="28">
        <f t="shared" si="932"/>
        <v>0</v>
      </c>
      <c r="L4275" s="28">
        <f t="shared" si="933"/>
        <v>0</v>
      </c>
      <c r="M4275" s="28">
        <f t="shared" si="934"/>
        <v>0</v>
      </c>
      <c r="N4275" s="28">
        <f t="shared" si="935"/>
        <v>0</v>
      </c>
      <c r="O4275" s="28">
        <f t="shared" si="928"/>
        <v>1.5694740029333465E-2</v>
      </c>
      <c r="P4275" s="28">
        <f t="shared" si="936"/>
        <v>0</v>
      </c>
      <c r="Q4275" s="13">
        <f t="shared" si="937"/>
        <v>0</v>
      </c>
    </row>
    <row r="4276" spans="1:17" x14ac:dyDescent="0.3">
      <c r="A4276" s="9">
        <f t="shared" si="924"/>
        <v>43647</v>
      </c>
      <c r="B4276" s="18">
        <v>43658</v>
      </c>
      <c r="C4276" s="26">
        <v>273.702880859375</v>
      </c>
      <c r="D4276" s="19">
        <v>109.38125610351563</v>
      </c>
      <c r="E4276" s="11">
        <f t="shared" si="929"/>
        <v>9</v>
      </c>
      <c r="F4276" s="28">
        <f t="shared" si="930"/>
        <v>4.4767875006552771E-3</v>
      </c>
      <c r="G4276" s="28">
        <f t="shared" si="931"/>
        <v>1.1533274712602903E-3</v>
      </c>
      <c r="H4276" s="27">
        <f t="shared" si="925"/>
        <v>1</v>
      </c>
      <c r="I4276" s="27">
        <f t="shared" si="926"/>
        <v>0</v>
      </c>
      <c r="J4276" s="27">
        <f t="shared" si="927"/>
        <v>0</v>
      </c>
      <c r="K4276" s="28">
        <f t="shared" si="932"/>
        <v>0</v>
      </c>
      <c r="L4276" s="28">
        <f t="shared" si="933"/>
        <v>0</v>
      </c>
      <c r="M4276" s="28">
        <f t="shared" si="934"/>
        <v>0</v>
      </c>
      <c r="N4276" s="28">
        <f t="shared" si="935"/>
        <v>0</v>
      </c>
      <c r="O4276" s="28">
        <f t="shared" si="928"/>
        <v>3.3234600293949867E-3</v>
      </c>
      <c r="P4276" s="28">
        <f t="shared" si="936"/>
        <v>0</v>
      </c>
      <c r="Q4276" s="13">
        <f t="shared" si="937"/>
        <v>0</v>
      </c>
    </row>
    <row r="4277" spans="1:17" x14ac:dyDescent="0.3">
      <c r="A4277" s="9">
        <f t="shared" si="924"/>
        <v>43647</v>
      </c>
      <c r="B4277" s="18">
        <v>43661</v>
      </c>
      <c r="C4277" s="26">
        <v>273.79388427734375</v>
      </c>
      <c r="D4277" s="19">
        <v>110.01119995117188</v>
      </c>
      <c r="E4277" s="11">
        <f t="shared" si="929"/>
        <v>10</v>
      </c>
      <c r="F4277" s="28">
        <f t="shared" si="930"/>
        <v>3.3248980676781059E-4</v>
      </c>
      <c r="G4277" s="28">
        <f t="shared" si="931"/>
        <v>5.7591571910646788E-3</v>
      </c>
      <c r="H4277" s="27">
        <f t="shared" si="925"/>
        <v>1</v>
      </c>
      <c r="I4277" s="27">
        <f t="shared" si="926"/>
        <v>0</v>
      </c>
      <c r="J4277" s="27">
        <f t="shared" si="927"/>
        <v>0</v>
      </c>
      <c r="K4277" s="28">
        <f t="shared" si="932"/>
        <v>0</v>
      </c>
      <c r="L4277" s="28">
        <f t="shared" si="933"/>
        <v>0</v>
      </c>
      <c r="M4277" s="28">
        <f t="shared" si="934"/>
        <v>0</v>
      </c>
      <c r="N4277" s="28">
        <f t="shared" si="935"/>
        <v>0</v>
      </c>
      <c r="O4277" s="28">
        <f t="shared" si="928"/>
        <v>-5.4266673842968682E-3</v>
      </c>
      <c r="P4277" s="28">
        <f t="shared" si="936"/>
        <v>0</v>
      </c>
      <c r="Q4277" s="13">
        <f t="shared" si="937"/>
        <v>0</v>
      </c>
    </row>
    <row r="4278" spans="1:17" x14ac:dyDescent="0.3">
      <c r="A4278" s="9">
        <f t="shared" si="924"/>
        <v>43647</v>
      </c>
      <c r="B4278" s="18">
        <v>43662</v>
      </c>
      <c r="C4278" s="26">
        <v>272.91085815429688</v>
      </c>
      <c r="D4278" s="19">
        <v>109.68363189697266</v>
      </c>
      <c r="E4278" s="11">
        <f t="shared" si="929"/>
        <v>11</v>
      </c>
      <c r="F4278" s="28">
        <f t="shared" si="930"/>
        <v>-3.2251491861389203E-3</v>
      </c>
      <c r="G4278" s="28">
        <f t="shared" si="931"/>
        <v>-2.9775882305129731E-3</v>
      </c>
      <c r="H4278" s="27">
        <f t="shared" si="925"/>
        <v>1</v>
      </c>
      <c r="I4278" s="27">
        <f t="shared" si="926"/>
        <v>0</v>
      </c>
      <c r="J4278" s="27">
        <f t="shared" si="927"/>
        <v>0</v>
      </c>
      <c r="K4278" s="28">
        <f t="shared" si="932"/>
        <v>0</v>
      </c>
      <c r="L4278" s="28">
        <f t="shared" si="933"/>
        <v>0</v>
      </c>
      <c r="M4278" s="28">
        <f t="shared" si="934"/>
        <v>0</v>
      </c>
      <c r="N4278" s="28">
        <f t="shared" si="935"/>
        <v>0</v>
      </c>
      <c r="O4278" s="28">
        <f t="shared" si="928"/>
        <v>-2.4756095562594727E-4</v>
      </c>
      <c r="P4278" s="28">
        <f t="shared" si="936"/>
        <v>0</v>
      </c>
      <c r="Q4278" s="13">
        <f t="shared" si="937"/>
        <v>0</v>
      </c>
    </row>
    <row r="4279" spans="1:17" x14ac:dyDescent="0.3">
      <c r="A4279" s="9">
        <f t="shared" si="924"/>
        <v>43647</v>
      </c>
      <c r="B4279" s="18">
        <v>43663</v>
      </c>
      <c r="C4279" s="26">
        <v>271.0537109375</v>
      </c>
      <c r="D4279" s="19">
        <v>110.8680419921875</v>
      </c>
      <c r="E4279" s="11">
        <f t="shared" si="929"/>
        <v>12</v>
      </c>
      <c r="F4279" s="28">
        <f t="shared" si="930"/>
        <v>-6.8049590601004795E-3</v>
      </c>
      <c r="G4279" s="28">
        <f t="shared" si="931"/>
        <v>1.079842155780697E-2</v>
      </c>
      <c r="H4279" s="27">
        <f t="shared" si="925"/>
        <v>1</v>
      </c>
      <c r="I4279" s="27">
        <f t="shared" si="926"/>
        <v>0</v>
      </c>
      <c r="J4279" s="27">
        <f t="shared" si="927"/>
        <v>0</v>
      </c>
      <c r="K4279" s="28">
        <f t="shared" si="932"/>
        <v>0</v>
      </c>
      <c r="L4279" s="28">
        <f t="shared" si="933"/>
        <v>0</v>
      </c>
      <c r="M4279" s="28">
        <f t="shared" si="934"/>
        <v>0</v>
      </c>
      <c r="N4279" s="28">
        <f t="shared" si="935"/>
        <v>0</v>
      </c>
      <c r="O4279" s="28">
        <f t="shared" si="928"/>
        <v>-1.7603380617907449E-2</v>
      </c>
      <c r="P4279" s="28">
        <f t="shared" si="936"/>
        <v>0</v>
      </c>
      <c r="Q4279" s="13">
        <f t="shared" si="937"/>
        <v>0</v>
      </c>
    </row>
    <row r="4280" spans="1:17" x14ac:dyDescent="0.3">
      <c r="A4280" s="9">
        <f t="shared" si="924"/>
        <v>43647</v>
      </c>
      <c r="B4280" s="18">
        <v>43664</v>
      </c>
      <c r="C4280" s="26">
        <v>272.04608154296875</v>
      </c>
      <c r="D4280" s="19">
        <v>110.87639617919922</v>
      </c>
      <c r="E4280" s="11">
        <f t="shared" si="929"/>
        <v>13</v>
      </c>
      <c r="F4280" s="28">
        <f t="shared" si="930"/>
        <v>3.6611585284569426E-3</v>
      </c>
      <c r="G4280" s="28">
        <f t="shared" si="931"/>
        <v>7.5352525954253124E-5</v>
      </c>
      <c r="H4280" s="27">
        <f t="shared" si="925"/>
        <v>1</v>
      </c>
      <c r="I4280" s="27">
        <f t="shared" si="926"/>
        <v>0</v>
      </c>
      <c r="J4280" s="27">
        <f t="shared" si="927"/>
        <v>0</v>
      </c>
      <c r="K4280" s="28">
        <f t="shared" si="932"/>
        <v>0</v>
      </c>
      <c r="L4280" s="28">
        <f t="shared" si="933"/>
        <v>0</v>
      </c>
      <c r="M4280" s="28">
        <f t="shared" si="934"/>
        <v>0</v>
      </c>
      <c r="N4280" s="28">
        <f t="shared" si="935"/>
        <v>0</v>
      </c>
      <c r="O4280" s="28">
        <f t="shared" si="928"/>
        <v>3.5858060025026894E-3</v>
      </c>
      <c r="P4280" s="28">
        <f t="shared" si="936"/>
        <v>0</v>
      </c>
      <c r="Q4280" s="13">
        <f t="shared" si="937"/>
        <v>0</v>
      </c>
    </row>
    <row r="4281" spans="1:17" x14ac:dyDescent="0.3">
      <c r="A4281" s="9">
        <f t="shared" si="924"/>
        <v>43647</v>
      </c>
      <c r="B4281" s="18">
        <v>43665</v>
      </c>
      <c r="C4281" s="26">
        <v>270.53485107421875</v>
      </c>
      <c r="D4281" s="19">
        <v>110.61602020263672</v>
      </c>
      <c r="E4281" s="11">
        <f t="shared" si="929"/>
        <v>14</v>
      </c>
      <c r="F4281" s="28">
        <f t="shared" si="930"/>
        <v>-5.5550532475187042E-3</v>
      </c>
      <c r="G4281" s="28">
        <f t="shared" si="931"/>
        <v>-2.3483445127642222E-3</v>
      </c>
      <c r="H4281" s="27">
        <f t="shared" si="925"/>
        <v>1</v>
      </c>
      <c r="I4281" s="27">
        <f t="shared" si="926"/>
        <v>0</v>
      </c>
      <c r="J4281" s="27">
        <f t="shared" si="927"/>
        <v>0</v>
      </c>
      <c r="K4281" s="28">
        <f t="shared" si="932"/>
        <v>0</v>
      </c>
      <c r="L4281" s="28">
        <f t="shared" si="933"/>
        <v>0</v>
      </c>
      <c r="M4281" s="28">
        <f t="shared" si="934"/>
        <v>0</v>
      </c>
      <c r="N4281" s="28">
        <f t="shared" si="935"/>
        <v>0</v>
      </c>
      <c r="O4281" s="28">
        <f t="shared" si="928"/>
        <v>-3.206708734754482E-3</v>
      </c>
      <c r="P4281" s="28">
        <f t="shared" si="936"/>
        <v>0</v>
      </c>
      <c r="Q4281" s="13">
        <f t="shared" si="937"/>
        <v>0</v>
      </c>
    </row>
    <row r="4282" spans="1:17" x14ac:dyDescent="0.3">
      <c r="A4282" s="9">
        <f t="shared" si="924"/>
        <v>43647</v>
      </c>
      <c r="B4282" s="18">
        <v>43668</v>
      </c>
      <c r="C4282" s="26">
        <v>271.199462890625</v>
      </c>
      <c r="D4282" s="19">
        <v>110.82598876953125</v>
      </c>
      <c r="E4282" s="11">
        <f t="shared" si="929"/>
        <v>15</v>
      </c>
      <c r="F4282" s="28">
        <f t="shared" si="930"/>
        <v>2.4566587771122084E-3</v>
      </c>
      <c r="G4282" s="28">
        <f t="shared" si="931"/>
        <v>1.8981750248281415E-3</v>
      </c>
      <c r="H4282" s="27">
        <f t="shared" si="925"/>
        <v>1</v>
      </c>
      <c r="I4282" s="27">
        <f t="shared" si="926"/>
        <v>0</v>
      </c>
      <c r="J4282" s="27">
        <f t="shared" si="927"/>
        <v>0</v>
      </c>
      <c r="K4282" s="28">
        <f t="shared" si="932"/>
        <v>0</v>
      </c>
      <c r="L4282" s="28">
        <f t="shared" si="933"/>
        <v>0</v>
      </c>
      <c r="M4282" s="28">
        <f t="shared" si="934"/>
        <v>0</v>
      </c>
      <c r="N4282" s="28">
        <f t="shared" si="935"/>
        <v>0</v>
      </c>
      <c r="O4282" s="28">
        <f t="shared" si="928"/>
        <v>5.5848375228406688E-4</v>
      </c>
      <c r="P4282" s="28">
        <f t="shared" si="936"/>
        <v>0</v>
      </c>
      <c r="Q4282" s="13">
        <f t="shared" si="937"/>
        <v>0</v>
      </c>
    </row>
    <row r="4283" spans="1:17" x14ac:dyDescent="0.3">
      <c r="A4283" s="9">
        <f t="shared" si="924"/>
        <v>43647</v>
      </c>
      <c r="B4283" s="18">
        <v>43669</v>
      </c>
      <c r="C4283" s="26">
        <v>273.13851928710938</v>
      </c>
      <c r="D4283" s="19">
        <v>110.22121429443359</v>
      </c>
      <c r="E4283" s="11">
        <f t="shared" si="929"/>
        <v>16</v>
      </c>
      <c r="F4283" s="28">
        <f t="shared" si="930"/>
        <v>7.1499271267598807E-3</v>
      </c>
      <c r="G4283" s="28">
        <f t="shared" si="931"/>
        <v>-5.4569734212370768E-3</v>
      </c>
      <c r="H4283" s="27">
        <f t="shared" si="925"/>
        <v>0</v>
      </c>
      <c r="I4283" s="27">
        <f t="shared" si="926"/>
        <v>1</v>
      </c>
      <c r="J4283" s="27">
        <f t="shared" si="927"/>
        <v>0</v>
      </c>
      <c r="K4283" s="28">
        <f t="shared" si="932"/>
        <v>7.1499271267598807E-3</v>
      </c>
      <c r="L4283" s="28">
        <f t="shared" si="933"/>
        <v>-5.4569734212370768E-3</v>
      </c>
      <c r="M4283" s="28">
        <f t="shared" si="934"/>
        <v>0</v>
      </c>
      <c r="N4283" s="28">
        <f t="shared" si="935"/>
        <v>0</v>
      </c>
      <c r="O4283" s="28">
        <f t="shared" si="928"/>
        <v>0</v>
      </c>
      <c r="P4283" s="28">
        <f t="shared" si="936"/>
        <v>1.2606900547996958E-2</v>
      </c>
      <c r="Q4283" s="13">
        <f t="shared" si="937"/>
        <v>0</v>
      </c>
    </row>
    <row r="4284" spans="1:17" x14ac:dyDescent="0.3">
      <c r="A4284" s="9">
        <f t="shared" si="924"/>
        <v>43647</v>
      </c>
      <c r="B4284" s="18">
        <v>43670</v>
      </c>
      <c r="C4284" s="26">
        <v>274.42205810546875</v>
      </c>
      <c r="D4284" s="19">
        <v>110.70001983642578</v>
      </c>
      <c r="E4284" s="11">
        <f t="shared" si="929"/>
        <v>17</v>
      </c>
      <c r="F4284" s="28">
        <f t="shared" si="930"/>
        <v>4.6992230232096865E-3</v>
      </c>
      <c r="G4284" s="28">
        <f t="shared" si="931"/>
        <v>4.3440416171895979E-3</v>
      </c>
      <c r="H4284" s="27">
        <f t="shared" si="925"/>
        <v>0</v>
      </c>
      <c r="I4284" s="27">
        <f t="shared" si="926"/>
        <v>1</v>
      </c>
      <c r="J4284" s="27">
        <f t="shared" si="927"/>
        <v>0</v>
      </c>
      <c r="K4284" s="28">
        <f t="shared" si="932"/>
        <v>4.6992230232096865E-3</v>
      </c>
      <c r="L4284" s="28">
        <f t="shared" si="933"/>
        <v>4.3440416171895979E-3</v>
      </c>
      <c r="M4284" s="28">
        <f t="shared" si="934"/>
        <v>0</v>
      </c>
      <c r="N4284" s="28">
        <f t="shared" si="935"/>
        <v>0</v>
      </c>
      <c r="O4284" s="28">
        <f t="shared" si="928"/>
        <v>0</v>
      </c>
      <c r="P4284" s="28">
        <f t="shared" si="936"/>
        <v>3.5518140602008863E-4</v>
      </c>
      <c r="Q4284" s="13">
        <f t="shared" si="937"/>
        <v>0</v>
      </c>
    </row>
    <row r="4285" spans="1:17" x14ac:dyDescent="0.3">
      <c r="A4285" s="9">
        <f t="shared" si="924"/>
        <v>43647</v>
      </c>
      <c r="B4285" s="18">
        <v>43671</v>
      </c>
      <c r="C4285" s="26">
        <v>273.11123657226563</v>
      </c>
      <c r="D4285" s="19">
        <v>110.17080688476563</v>
      </c>
      <c r="E4285" s="11">
        <f t="shared" si="929"/>
        <v>18</v>
      </c>
      <c r="F4285" s="28">
        <f t="shared" si="930"/>
        <v>-4.7766624237594035E-3</v>
      </c>
      <c r="G4285" s="28">
        <f t="shared" si="931"/>
        <v>-4.7806039460710492E-3</v>
      </c>
      <c r="H4285" s="27">
        <f t="shared" si="925"/>
        <v>0</v>
      </c>
      <c r="I4285" s="27">
        <f t="shared" si="926"/>
        <v>1</v>
      </c>
      <c r="J4285" s="27">
        <f t="shared" si="927"/>
        <v>0</v>
      </c>
      <c r="K4285" s="28">
        <f t="shared" si="932"/>
        <v>-4.7766624237594035E-3</v>
      </c>
      <c r="L4285" s="28">
        <f t="shared" si="933"/>
        <v>-4.7806039460710492E-3</v>
      </c>
      <c r="M4285" s="28">
        <f t="shared" si="934"/>
        <v>0</v>
      </c>
      <c r="N4285" s="28">
        <f t="shared" si="935"/>
        <v>0</v>
      </c>
      <c r="O4285" s="28">
        <f t="shared" si="928"/>
        <v>0</v>
      </c>
      <c r="P4285" s="28">
        <f t="shared" si="936"/>
        <v>3.9415223116456843E-6</v>
      </c>
      <c r="Q4285" s="13">
        <f t="shared" si="937"/>
        <v>0</v>
      </c>
    </row>
    <row r="4286" spans="1:17" x14ac:dyDescent="0.3">
      <c r="A4286" s="9">
        <f t="shared" si="924"/>
        <v>43647</v>
      </c>
      <c r="B4286" s="18">
        <v>43672</v>
      </c>
      <c r="C4286" s="26">
        <v>274.94097900390625</v>
      </c>
      <c r="D4286" s="19">
        <v>110.43121337890625</v>
      </c>
      <c r="E4286" s="11">
        <f t="shared" si="929"/>
        <v>19</v>
      </c>
      <c r="F4286" s="28">
        <f t="shared" si="930"/>
        <v>6.6996234010916478E-3</v>
      </c>
      <c r="G4286" s="28">
        <f t="shared" si="931"/>
        <v>2.3636614953088664E-3</v>
      </c>
      <c r="H4286" s="27">
        <f t="shared" si="925"/>
        <v>0</v>
      </c>
      <c r="I4286" s="27">
        <f t="shared" si="926"/>
        <v>1</v>
      </c>
      <c r="J4286" s="27">
        <f t="shared" si="927"/>
        <v>0</v>
      </c>
      <c r="K4286" s="28">
        <f t="shared" si="932"/>
        <v>6.6996234010916478E-3</v>
      </c>
      <c r="L4286" s="28">
        <f t="shared" si="933"/>
        <v>2.3636614953088664E-3</v>
      </c>
      <c r="M4286" s="28">
        <f t="shared" si="934"/>
        <v>0</v>
      </c>
      <c r="N4286" s="28">
        <f t="shared" si="935"/>
        <v>0</v>
      </c>
      <c r="O4286" s="28">
        <f t="shared" si="928"/>
        <v>0</v>
      </c>
      <c r="P4286" s="28">
        <f t="shared" si="936"/>
        <v>4.3359619057827814E-3</v>
      </c>
      <c r="Q4286" s="13">
        <f t="shared" si="937"/>
        <v>0</v>
      </c>
    </row>
    <row r="4287" spans="1:17" x14ac:dyDescent="0.3">
      <c r="A4287" s="9">
        <f t="shared" si="924"/>
        <v>43647</v>
      </c>
      <c r="B4287" s="18">
        <v>43675</v>
      </c>
      <c r="C4287" s="26">
        <v>274.44024658203125</v>
      </c>
      <c r="D4287" s="19">
        <v>110.46482849121094</v>
      </c>
      <c r="E4287" s="11">
        <f t="shared" si="929"/>
        <v>20</v>
      </c>
      <c r="F4287" s="28">
        <f t="shared" si="930"/>
        <v>-1.8212360474204603E-3</v>
      </c>
      <c r="G4287" s="28">
        <f t="shared" si="931"/>
        <v>3.0439865031040014E-4</v>
      </c>
      <c r="H4287" s="27">
        <f t="shared" si="925"/>
        <v>0</v>
      </c>
      <c r="I4287" s="27">
        <f t="shared" si="926"/>
        <v>1</v>
      </c>
      <c r="J4287" s="27">
        <f t="shared" si="927"/>
        <v>0</v>
      </c>
      <c r="K4287" s="28">
        <f t="shared" si="932"/>
        <v>-1.8212360474204603E-3</v>
      </c>
      <c r="L4287" s="28">
        <f t="shared" si="933"/>
        <v>3.0439865031040014E-4</v>
      </c>
      <c r="M4287" s="28">
        <f t="shared" si="934"/>
        <v>0</v>
      </c>
      <c r="N4287" s="28">
        <f t="shared" si="935"/>
        <v>0</v>
      </c>
      <c r="O4287" s="28">
        <f t="shared" si="928"/>
        <v>0</v>
      </c>
      <c r="P4287" s="28">
        <f t="shared" si="936"/>
        <v>-2.1256346977308604E-3</v>
      </c>
      <c r="Q4287" s="13">
        <f t="shared" si="937"/>
        <v>0</v>
      </c>
    </row>
    <row r="4288" spans="1:17" x14ac:dyDescent="0.3">
      <c r="A4288" s="9">
        <f t="shared" si="924"/>
        <v>43647</v>
      </c>
      <c r="B4288" s="18">
        <v>43676</v>
      </c>
      <c r="C4288" s="26">
        <v>273.7666015625</v>
      </c>
      <c r="D4288" s="19">
        <v>110.73361206054688</v>
      </c>
      <c r="E4288" s="11">
        <f t="shared" si="929"/>
        <v>21</v>
      </c>
      <c r="F4288" s="28">
        <f t="shared" si="930"/>
        <v>-2.4546145396713293E-3</v>
      </c>
      <c r="G4288" s="28">
        <f t="shared" si="931"/>
        <v>2.4332049667494804E-3</v>
      </c>
      <c r="H4288" s="27">
        <f t="shared" si="925"/>
        <v>0</v>
      </c>
      <c r="I4288" s="27">
        <f t="shared" si="926"/>
        <v>1</v>
      </c>
      <c r="J4288" s="27">
        <f t="shared" si="927"/>
        <v>0</v>
      </c>
      <c r="K4288" s="28">
        <f t="shared" si="932"/>
        <v>-2.4546145396713293E-3</v>
      </c>
      <c r="L4288" s="28">
        <f t="shared" si="933"/>
        <v>2.4332049667494804E-3</v>
      </c>
      <c r="M4288" s="28">
        <f t="shared" si="934"/>
        <v>0</v>
      </c>
      <c r="N4288" s="28">
        <f t="shared" si="935"/>
        <v>0</v>
      </c>
      <c r="O4288" s="28">
        <f t="shared" si="928"/>
        <v>0</v>
      </c>
      <c r="P4288" s="28">
        <f t="shared" si="936"/>
        <v>-4.8878195064208096E-3</v>
      </c>
      <c r="Q4288" s="13">
        <f t="shared" si="937"/>
        <v>0</v>
      </c>
    </row>
    <row r="4289" spans="1:17" x14ac:dyDescent="0.3">
      <c r="A4289" s="9">
        <f t="shared" si="924"/>
        <v>43647</v>
      </c>
      <c r="B4289" s="18">
        <v>43677</v>
      </c>
      <c r="C4289" s="26">
        <v>270.77145385742188</v>
      </c>
      <c r="D4289" s="19">
        <v>111.62397003173828</v>
      </c>
      <c r="E4289" s="11">
        <f t="shared" si="929"/>
        <v>22</v>
      </c>
      <c r="F4289" s="28">
        <f t="shared" si="930"/>
        <v>-1.0940515344032398E-2</v>
      </c>
      <c r="G4289" s="28">
        <f t="shared" si="931"/>
        <v>8.0405394046441092E-3</v>
      </c>
      <c r="H4289" s="27">
        <f t="shared" si="925"/>
        <v>0</v>
      </c>
      <c r="I4289" s="27">
        <f t="shared" si="926"/>
        <v>1</v>
      </c>
      <c r="J4289" s="27">
        <f t="shared" si="927"/>
        <v>0</v>
      </c>
      <c r="K4289" s="28">
        <f t="shared" si="932"/>
        <v>-1.0940515344032398E-2</v>
      </c>
      <c r="L4289" s="28">
        <f t="shared" si="933"/>
        <v>8.0405394046441092E-3</v>
      </c>
      <c r="M4289" s="28">
        <f t="shared" si="934"/>
        <v>0</v>
      </c>
      <c r="N4289" s="28">
        <f t="shared" si="935"/>
        <v>0</v>
      </c>
      <c r="O4289" s="28">
        <f t="shared" si="928"/>
        <v>0</v>
      </c>
      <c r="P4289" s="28">
        <f t="shared" si="936"/>
        <v>-1.8981054748676507E-2</v>
      </c>
      <c r="Q4289" s="13">
        <f t="shared" si="937"/>
        <v>0</v>
      </c>
    </row>
    <row r="4290" spans="1:17" x14ac:dyDescent="0.3">
      <c r="A4290" s="9">
        <f t="shared" si="924"/>
        <v>43678</v>
      </c>
      <c r="B4290" s="18">
        <v>43678</v>
      </c>
      <c r="C4290" s="26">
        <v>268.41366577148438</v>
      </c>
      <c r="D4290" s="19">
        <v>113.84088134765625</v>
      </c>
      <c r="E4290" s="11">
        <f t="shared" si="929"/>
        <v>1</v>
      </c>
      <c r="F4290" s="28">
        <f t="shared" si="930"/>
        <v>-8.7076685978094703E-3</v>
      </c>
      <c r="G4290" s="28">
        <f t="shared" si="931"/>
        <v>1.9860530988887293E-2</v>
      </c>
      <c r="H4290" s="27">
        <f t="shared" si="925"/>
        <v>1</v>
      </c>
      <c r="I4290" s="27">
        <f t="shared" si="926"/>
        <v>0</v>
      </c>
      <c r="J4290" s="27">
        <f t="shared" si="927"/>
        <v>1</v>
      </c>
      <c r="K4290" s="28">
        <f t="shared" si="932"/>
        <v>0</v>
      </c>
      <c r="L4290" s="28">
        <f t="shared" si="933"/>
        <v>0</v>
      </c>
      <c r="M4290" s="28">
        <f t="shared" si="934"/>
        <v>-8.7076685978094703E-3</v>
      </c>
      <c r="N4290" s="28">
        <f t="shared" si="935"/>
        <v>1.9860530988887293E-2</v>
      </c>
      <c r="O4290" s="28">
        <f t="shared" si="928"/>
        <v>-2.8568199586696763E-2</v>
      </c>
      <c r="P4290" s="28">
        <f t="shared" si="936"/>
        <v>0</v>
      </c>
      <c r="Q4290" s="13">
        <f t="shared" si="937"/>
        <v>-2.8568199586696763E-2</v>
      </c>
    </row>
    <row r="4291" spans="1:17" x14ac:dyDescent="0.3">
      <c r="A4291" s="9">
        <f t="shared" si="924"/>
        <v>43678</v>
      </c>
      <c r="B4291" s="18">
        <v>43679</v>
      </c>
      <c r="C4291" s="26">
        <v>266.39263916015625</v>
      </c>
      <c r="D4291" s="19">
        <v>114.89292907714844</v>
      </c>
      <c r="E4291" s="11">
        <f t="shared" si="929"/>
        <v>2</v>
      </c>
      <c r="F4291" s="28">
        <f t="shared" si="930"/>
        <v>-7.5295220365148019E-3</v>
      </c>
      <c r="G4291" s="28">
        <f t="shared" si="931"/>
        <v>9.2413877777295372E-3</v>
      </c>
      <c r="H4291" s="27">
        <f t="shared" si="925"/>
        <v>1</v>
      </c>
      <c r="I4291" s="27">
        <f t="shared" si="926"/>
        <v>0</v>
      </c>
      <c r="J4291" s="27">
        <f t="shared" si="927"/>
        <v>1</v>
      </c>
      <c r="K4291" s="28">
        <f t="shared" si="932"/>
        <v>0</v>
      </c>
      <c r="L4291" s="28">
        <f t="shared" si="933"/>
        <v>0</v>
      </c>
      <c r="M4291" s="28">
        <f t="shared" si="934"/>
        <v>-7.5295220365148019E-3</v>
      </c>
      <c r="N4291" s="28">
        <f t="shared" si="935"/>
        <v>9.2413877777295372E-3</v>
      </c>
      <c r="O4291" s="28">
        <f t="shared" si="928"/>
        <v>-1.6770909814244339E-2</v>
      </c>
      <c r="P4291" s="28">
        <f t="shared" si="936"/>
        <v>0</v>
      </c>
      <c r="Q4291" s="13">
        <f t="shared" si="937"/>
        <v>-1.6770909814244339E-2</v>
      </c>
    </row>
    <row r="4292" spans="1:17" x14ac:dyDescent="0.3">
      <c r="A4292" s="9">
        <f t="shared" si="924"/>
        <v>43678</v>
      </c>
      <c r="B4292" s="18">
        <v>43682</v>
      </c>
      <c r="C4292" s="26">
        <v>258.38134765625</v>
      </c>
      <c r="D4292" s="19">
        <v>116.87917327880859</v>
      </c>
      <c r="E4292" s="11">
        <f t="shared" si="929"/>
        <v>3</v>
      </c>
      <c r="F4292" s="28">
        <f t="shared" si="930"/>
        <v>-3.0073246502467454E-2</v>
      </c>
      <c r="G4292" s="28">
        <f t="shared" si="931"/>
        <v>1.7287784527857397E-2</v>
      </c>
      <c r="H4292" s="27">
        <f t="shared" si="925"/>
        <v>1</v>
      </c>
      <c r="I4292" s="27">
        <f t="shared" si="926"/>
        <v>0</v>
      </c>
      <c r="J4292" s="27">
        <f t="shared" si="927"/>
        <v>1</v>
      </c>
      <c r="K4292" s="28">
        <f t="shared" si="932"/>
        <v>0</v>
      </c>
      <c r="L4292" s="28">
        <f t="shared" si="933"/>
        <v>0</v>
      </c>
      <c r="M4292" s="28">
        <f t="shared" si="934"/>
        <v>-3.0073246502467454E-2</v>
      </c>
      <c r="N4292" s="28">
        <f t="shared" si="935"/>
        <v>1.7287784527857397E-2</v>
      </c>
      <c r="O4292" s="28">
        <f t="shared" si="928"/>
        <v>-4.7361031030324852E-2</v>
      </c>
      <c r="P4292" s="28">
        <f t="shared" si="936"/>
        <v>0</v>
      </c>
      <c r="Q4292" s="13">
        <f t="shared" si="937"/>
        <v>-4.7361031030324852E-2</v>
      </c>
    </row>
    <row r="4293" spans="1:17" x14ac:dyDescent="0.3">
      <c r="A4293" s="9">
        <f t="shared" si="924"/>
        <v>43678</v>
      </c>
      <c r="B4293" s="18">
        <v>43683</v>
      </c>
      <c r="C4293" s="26">
        <v>262.00469970703125</v>
      </c>
      <c r="D4293" s="19">
        <v>117.8134765625</v>
      </c>
      <c r="E4293" s="11">
        <f t="shared" si="929"/>
        <v>4</v>
      </c>
      <c r="F4293" s="28">
        <f t="shared" si="930"/>
        <v>1.4023272514244178E-2</v>
      </c>
      <c r="G4293" s="28">
        <f t="shared" si="931"/>
        <v>7.9937533564058416E-3</v>
      </c>
      <c r="H4293" s="27">
        <f t="shared" si="925"/>
        <v>1</v>
      </c>
      <c r="I4293" s="27">
        <f t="shared" si="926"/>
        <v>0</v>
      </c>
      <c r="J4293" s="27">
        <f t="shared" si="927"/>
        <v>1</v>
      </c>
      <c r="K4293" s="28">
        <f t="shared" si="932"/>
        <v>0</v>
      </c>
      <c r="L4293" s="28">
        <f t="shared" si="933"/>
        <v>0</v>
      </c>
      <c r="M4293" s="28">
        <f t="shared" si="934"/>
        <v>1.4023272514244178E-2</v>
      </c>
      <c r="N4293" s="28">
        <f t="shared" si="935"/>
        <v>7.9937533564058416E-3</v>
      </c>
      <c r="O4293" s="28">
        <f t="shared" si="928"/>
        <v>6.0295191578383367E-3</v>
      </c>
      <c r="P4293" s="28">
        <f t="shared" si="936"/>
        <v>0</v>
      </c>
      <c r="Q4293" s="13">
        <f t="shared" si="937"/>
        <v>6.0295191578383367E-3</v>
      </c>
    </row>
    <row r="4294" spans="1:17" x14ac:dyDescent="0.3">
      <c r="A4294" s="9">
        <f t="shared" si="924"/>
        <v>43678</v>
      </c>
      <c r="B4294" s="18">
        <v>43684</v>
      </c>
      <c r="C4294" s="26">
        <v>262.159423828125</v>
      </c>
      <c r="D4294" s="19">
        <v>117.85547637939453</v>
      </c>
      <c r="E4294" s="11">
        <f t="shared" si="929"/>
        <v>5</v>
      </c>
      <c r="F4294" s="28">
        <f t="shared" si="930"/>
        <v>5.9053948752363361E-4</v>
      </c>
      <c r="G4294" s="28">
        <f t="shared" si="931"/>
        <v>3.5649416450467264E-4</v>
      </c>
      <c r="H4294" s="27">
        <f t="shared" si="925"/>
        <v>1</v>
      </c>
      <c r="I4294" s="27">
        <f t="shared" si="926"/>
        <v>0</v>
      </c>
      <c r="J4294" s="27">
        <f t="shared" si="927"/>
        <v>1</v>
      </c>
      <c r="K4294" s="28">
        <f t="shared" si="932"/>
        <v>0</v>
      </c>
      <c r="L4294" s="28">
        <f t="shared" si="933"/>
        <v>0</v>
      </c>
      <c r="M4294" s="28">
        <f t="shared" si="934"/>
        <v>5.9053948752363361E-4</v>
      </c>
      <c r="N4294" s="28">
        <f t="shared" si="935"/>
        <v>3.5649416450467264E-4</v>
      </c>
      <c r="O4294" s="28">
        <f t="shared" si="928"/>
        <v>2.3404532301896097E-4</v>
      </c>
      <c r="P4294" s="28">
        <f t="shared" si="936"/>
        <v>0</v>
      </c>
      <c r="Q4294" s="13">
        <f t="shared" si="937"/>
        <v>2.3404532301896097E-4</v>
      </c>
    </row>
    <row r="4295" spans="1:17" x14ac:dyDescent="0.3">
      <c r="A4295" s="9">
        <f t="shared" si="924"/>
        <v>43678</v>
      </c>
      <c r="B4295" s="18">
        <v>43685</v>
      </c>
      <c r="C4295" s="26">
        <v>267.30300903320313</v>
      </c>
      <c r="D4295" s="19">
        <v>118.10801696777344</v>
      </c>
      <c r="E4295" s="11">
        <f t="shared" si="929"/>
        <v>6</v>
      </c>
      <c r="F4295" s="28">
        <f t="shared" si="930"/>
        <v>1.9620066026885707E-2</v>
      </c>
      <c r="G4295" s="28">
        <f t="shared" si="931"/>
        <v>2.1427989274418469E-3</v>
      </c>
      <c r="H4295" s="27">
        <f t="shared" si="925"/>
        <v>1</v>
      </c>
      <c r="I4295" s="27">
        <f t="shared" si="926"/>
        <v>0</v>
      </c>
      <c r="J4295" s="27">
        <f t="shared" si="927"/>
        <v>0</v>
      </c>
      <c r="K4295" s="28">
        <f t="shared" si="932"/>
        <v>0</v>
      </c>
      <c r="L4295" s="28">
        <f t="shared" si="933"/>
        <v>0</v>
      </c>
      <c r="M4295" s="28">
        <f t="shared" si="934"/>
        <v>0</v>
      </c>
      <c r="N4295" s="28">
        <f t="shared" si="935"/>
        <v>0</v>
      </c>
      <c r="O4295" s="28">
        <f t="shared" si="928"/>
        <v>1.7477267099443861E-2</v>
      </c>
      <c r="P4295" s="28">
        <f t="shared" si="936"/>
        <v>0</v>
      </c>
      <c r="Q4295" s="13">
        <f t="shared" si="937"/>
        <v>0</v>
      </c>
    </row>
    <row r="4296" spans="1:17" x14ac:dyDescent="0.3">
      <c r="A4296" s="9">
        <f t="shared" si="924"/>
        <v>43678</v>
      </c>
      <c r="B4296" s="18">
        <v>43686</v>
      </c>
      <c r="C4296" s="26">
        <v>265.48223876953125</v>
      </c>
      <c r="D4296" s="19">
        <v>117.87235260009766</v>
      </c>
      <c r="E4296" s="11">
        <f t="shared" si="929"/>
        <v>7</v>
      </c>
      <c r="F4296" s="28">
        <f t="shared" si="930"/>
        <v>-6.8116339964048311E-3</v>
      </c>
      <c r="G4296" s="28">
        <f t="shared" si="931"/>
        <v>-1.9953291379033455E-3</v>
      </c>
      <c r="H4296" s="27">
        <f t="shared" si="925"/>
        <v>1</v>
      </c>
      <c r="I4296" s="27">
        <f t="shared" si="926"/>
        <v>0</v>
      </c>
      <c r="J4296" s="27">
        <f t="shared" si="927"/>
        <v>0</v>
      </c>
      <c r="K4296" s="28">
        <f t="shared" si="932"/>
        <v>0</v>
      </c>
      <c r="L4296" s="28">
        <f t="shared" si="933"/>
        <v>0</v>
      </c>
      <c r="M4296" s="28">
        <f t="shared" si="934"/>
        <v>0</v>
      </c>
      <c r="N4296" s="28">
        <f t="shared" si="935"/>
        <v>0</v>
      </c>
      <c r="O4296" s="28">
        <f t="shared" si="928"/>
        <v>-4.8163048585014856E-3</v>
      </c>
      <c r="P4296" s="28">
        <f t="shared" si="936"/>
        <v>0</v>
      </c>
      <c r="Q4296" s="13">
        <f t="shared" si="937"/>
        <v>0</v>
      </c>
    </row>
    <row r="4297" spans="1:17" x14ac:dyDescent="0.3">
      <c r="A4297" s="9">
        <f t="shared" si="924"/>
        <v>43678</v>
      </c>
      <c r="B4297" s="18">
        <v>43689</v>
      </c>
      <c r="C4297" s="26">
        <v>262.25042724609375</v>
      </c>
      <c r="D4297" s="19">
        <v>120.3299560546875</v>
      </c>
      <c r="E4297" s="11">
        <f t="shared" si="929"/>
        <v>8</v>
      </c>
      <c r="F4297" s="28">
        <f t="shared" si="930"/>
        <v>-1.2173362475834337E-2</v>
      </c>
      <c r="G4297" s="28">
        <f t="shared" si="931"/>
        <v>2.0849702244661872E-2</v>
      </c>
      <c r="H4297" s="27">
        <f t="shared" si="925"/>
        <v>1</v>
      </c>
      <c r="I4297" s="27">
        <f t="shared" si="926"/>
        <v>0</v>
      </c>
      <c r="J4297" s="27">
        <f t="shared" si="927"/>
        <v>0</v>
      </c>
      <c r="K4297" s="28">
        <f t="shared" si="932"/>
        <v>0</v>
      </c>
      <c r="L4297" s="28">
        <f t="shared" si="933"/>
        <v>0</v>
      </c>
      <c r="M4297" s="28">
        <f t="shared" si="934"/>
        <v>0</v>
      </c>
      <c r="N4297" s="28">
        <f t="shared" si="935"/>
        <v>0</v>
      </c>
      <c r="O4297" s="28">
        <f t="shared" si="928"/>
        <v>-3.3023064720496209E-2</v>
      </c>
      <c r="P4297" s="28">
        <f t="shared" si="936"/>
        <v>0</v>
      </c>
      <c r="Q4297" s="13">
        <f t="shared" si="937"/>
        <v>0</v>
      </c>
    </row>
    <row r="4298" spans="1:17" x14ac:dyDescent="0.3">
      <c r="A4298" s="9">
        <f t="shared" ref="A4298:A4361" si="938">DATE(YEAR(B4298),MONTH(B4298),1)</f>
        <v>43678</v>
      </c>
      <c r="B4298" s="18">
        <v>43690</v>
      </c>
      <c r="C4298" s="26">
        <v>266.32894897460938</v>
      </c>
      <c r="D4298" s="19">
        <v>119.91750335693359</v>
      </c>
      <c r="E4298" s="11">
        <f t="shared" si="929"/>
        <v>9</v>
      </c>
      <c r="F4298" s="28">
        <f t="shared" si="930"/>
        <v>1.5552011759692563E-2</v>
      </c>
      <c r="G4298" s="28">
        <f t="shared" si="931"/>
        <v>-3.4276809472651992E-3</v>
      </c>
      <c r="H4298" s="27">
        <f t="shared" ref="H4298:H4361" si="939">IF(E4298&lt;=$B$4,1,0)</f>
        <v>1</v>
      </c>
      <c r="I4298" s="27">
        <f t="shared" ref="I4298:I4361" si="940">IF(E4298&gt;$B$4,1,0)</f>
        <v>0</v>
      </c>
      <c r="J4298" s="27">
        <f t="shared" ref="J4298:J4361" si="941">IF(E4298&lt;=$B$5,1,0)</f>
        <v>0</v>
      </c>
      <c r="K4298" s="28">
        <f t="shared" si="932"/>
        <v>0</v>
      </c>
      <c r="L4298" s="28">
        <f t="shared" si="933"/>
        <v>0</v>
      </c>
      <c r="M4298" s="28">
        <f t="shared" si="934"/>
        <v>0</v>
      </c>
      <c r="N4298" s="28">
        <f t="shared" si="935"/>
        <v>0</v>
      </c>
      <c r="O4298" s="28">
        <f t="shared" ref="O4298:O4361" si="942">(F4298-G4298)*H4298</f>
        <v>1.8979692706957763E-2</v>
      </c>
      <c r="P4298" s="28">
        <f t="shared" si="936"/>
        <v>0</v>
      </c>
      <c r="Q4298" s="13">
        <f t="shared" si="937"/>
        <v>0</v>
      </c>
    </row>
    <row r="4299" spans="1:17" x14ac:dyDescent="0.3">
      <c r="A4299" s="9">
        <f t="shared" si="938"/>
        <v>43678</v>
      </c>
      <c r="B4299" s="18">
        <v>43691</v>
      </c>
      <c r="C4299" s="26">
        <v>258.45428466796875</v>
      </c>
      <c r="D4299" s="19">
        <v>122.61920166015625</v>
      </c>
      <c r="E4299" s="11">
        <f t="shared" ref="E4299:E4362" si="943">IF(MONTH(B4299)&lt;&gt;MONTH(B4298),1,E4298+1)</f>
        <v>10</v>
      </c>
      <c r="F4299" s="28">
        <f t="shared" ref="F4299:F4362" si="944">((C4299/C4298)-1)</f>
        <v>-2.9567436574051698E-2</v>
      </c>
      <c r="G4299" s="28">
        <f t="shared" ref="G4299:G4362" si="945">((D4299/D4298)-1)</f>
        <v>2.2529641024805702E-2</v>
      </c>
      <c r="H4299" s="27">
        <f t="shared" si="939"/>
        <v>1</v>
      </c>
      <c r="I4299" s="27">
        <f t="shared" si="940"/>
        <v>0</v>
      </c>
      <c r="J4299" s="27">
        <f t="shared" si="941"/>
        <v>0</v>
      </c>
      <c r="K4299" s="28">
        <f t="shared" ref="K4299:K4362" si="946">I4299*F4299</f>
        <v>0</v>
      </c>
      <c r="L4299" s="28">
        <f t="shared" ref="L4299:L4362" si="947">I4299*G4299</f>
        <v>0</v>
      </c>
      <c r="M4299" s="28">
        <f t="shared" ref="M4299:M4362" si="948">F4299*J4299</f>
        <v>0</v>
      </c>
      <c r="N4299" s="28">
        <f t="shared" ref="N4299:N4362" si="949">G4299*J4299</f>
        <v>0</v>
      </c>
      <c r="O4299" s="28">
        <f t="shared" si="942"/>
        <v>-5.20970775988574E-2</v>
      </c>
      <c r="P4299" s="28">
        <f t="shared" ref="P4299:P4362" si="950">(F4299-G4299)*I4299</f>
        <v>0</v>
      </c>
      <c r="Q4299" s="13">
        <f t="shared" ref="Q4299:Q4362" si="951">(F4299-G4299)*J4299</f>
        <v>0</v>
      </c>
    </row>
    <row r="4300" spans="1:17" x14ac:dyDescent="0.3">
      <c r="A4300" s="9">
        <f t="shared" si="938"/>
        <v>43678</v>
      </c>
      <c r="B4300" s="18">
        <v>43692</v>
      </c>
      <c r="C4300" s="26">
        <v>259.136962890625</v>
      </c>
      <c r="D4300" s="19">
        <v>123.98273468017578</v>
      </c>
      <c r="E4300" s="11">
        <f t="shared" si="943"/>
        <v>11</v>
      </c>
      <c r="F4300" s="28">
        <f t="shared" si="944"/>
        <v>2.6413886832377109E-3</v>
      </c>
      <c r="G4300" s="28">
        <f t="shared" si="945"/>
        <v>1.1120061145061255E-2</v>
      </c>
      <c r="H4300" s="27">
        <f t="shared" si="939"/>
        <v>1</v>
      </c>
      <c r="I4300" s="27">
        <f t="shared" si="940"/>
        <v>0</v>
      </c>
      <c r="J4300" s="27">
        <f t="shared" si="941"/>
        <v>0</v>
      </c>
      <c r="K4300" s="28">
        <f t="shared" si="946"/>
        <v>0</v>
      </c>
      <c r="L4300" s="28">
        <f t="shared" si="947"/>
        <v>0</v>
      </c>
      <c r="M4300" s="28">
        <f t="shared" si="948"/>
        <v>0</v>
      </c>
      <c r="N4300" s="28">
        <f t="shared" si="949"/>
        <v>0</v>
      </c>
      <c r="O4300" s="28">
        <f t="shared" si="942"/>
        <v>-8.4786724618235443E-3</v>
      </c>
      <c r="P4300" s="28">
        <f t="shared" si="950"/>
        <v>0</v>
      </c>
      <c r="Q4300" s="13">
        <f t="shared" si="951"/>
        <v>0</v>
      </c>
    </row>
    <row r="4301" spans="1:17" x14ac:dyDescent="0.3">
      <c r="A4301" s="9">
        <f t="shared" si="938"/>
        <v>43678</v>
      </c>
      <c r="B4301" s="18">
        <v>43693</v>
      </c>
      <c r="C4301" s="26">
        <v>262.96060180664063</v>
      </c>
      <c r="D4301" s="19">
        <v>122.98958587646484</v>
      </c>
      <c r="E4301" s="11">
        <f t="shared" si="943"/>
        <v>12</v>
      </c>
      <c r="F4301" s="28">
        <f t="shared" si="944"/>
        <v>1.4755281814541776E-2</v>
      </c>
      <c r="G4301" s="28">
        <f t="shared" si="945"/>
        <v>-8.0103798829155304E-3</v>
      </c>
      <c r="H4301" s="27">
        <f t="shared" si="939"/>
        <v>1</v>
      </c>
      <c r="I4301" s="27">
        <f t="shared" si="940"/>
        <v>0</v>
      </c>
      <c r="J4301" s="27">
        <f t="shared" si="941"/>
        <v>0</v>
      </c>
      <c r="K4301" s="28">
        <f t="shared" si="946"/>
        <v>0</v>
      </c>
      <c r="L4301" s="28">
        <f t="shared" si="947"/>
        <v>0</v>
      </c>
      <c r="M4301" s="28">
        <f t="shared" si="948"/>
        <v>0</v>
      </c>
      <c r="N4301" s="28">
        <f t="shared" si="949"/>
        <v>0</v>
      </c>
      <c r="O4301" s="28">
        <f t="shared" si="942"/>
        <v>2.2765661697457307E-2</v>
      </c>
      <c r="P4301" s="28">
        <f t="shared" si="950"/>
        <v>0</v>
      </c>
      <c r="Q4301" s="13">
        <f t="shared" si="951"/>
        <v>0</v>
      </c>
    </row>
    <row r="4302" spans="1:17" x14ac:dyDescent="0.3">
      <c r="A4302" s="9">
        <f t="shared" si="938"/>
        <v>43678</v>
      </c>
      <c r="B4302" s="18">
        <v>43696</v>
      </c>
      <c r="C4302" s="26">
        <v>266.128662109375</v>
      </c>
      <c r="D4302" s="19">
        <v>121.23050689697266</v>
      </c>
      <c r="E4302" s="11">
        <f t="shared" si="943"/>
        <v>13</v>
      </c>
      <c r="F4302" s="28">
        <f t="shared" si="944"/>
        <v>1.2047661440415691E-2</v>
      </c>
      <c r="G4302" s="28">
        <f t="shared" si="945"/>
        <v>-1.4302666091249971E-2</v>
      </c>
      <c r="H4302" s="27">
        <f t="shared" si="939"/>
        <v>1</v>
      </c>
      <c r="I4302" s="27">
        <f t="shared" si="940"/>
        <v>0</v>
      </c>
      <c r="J4302" s="27">
        <f t="shared" si="941"/>
        <v>0</v>
      </c>
      <c r="K4302" s="28">
        <f t="shared" si="946"/>
        <v>0</v>
      </c>
      <c r="L4302" s="28">
        <f t="shared" si="947"/>
        <v>0</v>
      </c>
      <c r="M4302" s="28">
        <f t="shared" si="948"/>
        <v>0</v>
      </c>
      <c r="N4302" s="28">
        <f t="shared" si="949"/>
        <v>0</v>
      </c>
      <c r="O4302" s="28">
        <f t="shared" si="942"/>
        <v>2.6350327531665663E-2</v>
      </c>
      <c r="P4302" s="28">
        <f t="shared" si="950"/>
        <v>0</v>
      </c>
      <c r="Q4302" s="13">
        <f t="shared" si="951"/>
        <v>0</v>
      </c>
    </row>
    <row r="4303" spans="1:17" x14ac:dyDescent="0.3">
      <c r="A4303" s="9">
        <f t="shared" si="938"/>
        <v>43678</v>
      </c>
      <c r="B4303" s="18">
        <v>43697</v>
      </c>
      <c r="C4303" s="26">
        <v>264.08944702148438</v>
      </c>
      <c r="D4303" s="19">
        <v>122.48458099365234</v>
      </c>
      <c r="E4303" s="11">
        <f t="shared" si="943"/>
        <v>14</v>
      </c>
      <c r="F4303" s="28">
        <f t="shared" si="944"/>
        <v>-7.6625158362406687E-3</v>
      </c>
      <c r="G4303" s="28">
        <f t="shared" si="945"/>
        <v>1.0344542217789021E-2</v>
      </c>
      <c r="H4303" s="27">
        <f t="shared" si="939"/>
        <v>1</v>
      </c>
      <c r="I4303" s="27">
        <f t="shared" si="940"/>
        <v>0</v>
      </c>
      <c r="J4303" s="27">
        <f t="shared" si="941"/>
        <v>0</v>
      </c>
      <c r="K4303" s="28">
        <f t="shared" si="946"/>
        <v>0</v>
      </c>
      <c r="L4303" s="28">
        <f t="shared" si="947"/>
        <v>0</v>
      </c>
      <c r="M4303" s="28">
        <f t="shared" si="948"/>
        <v>0</v>
      </c>
      <c r="N4303" s="28">
        <f t="shared" si="949"/>
        <v>0</v>
      </c>
      <c r="O4303" s="28">
        <f t="shared" si="942"/>
        <v>-1.800705805402969E-2</v>
      </c>
      <c r="P4303" s="28">
        <f t="shared" si="950"/>
        <v>0</v>
      </c>
      <c r="Q4303" s="13">
        <f t="shared" si="951"/>
        <v>0</v>
      </c>
    </row>
    <row r="4304" spans="1:17" x14ac:dyDescent="0.3">
      <c r="A4304" s="9">
        <f t="shared" si="938"/>
        <v>43678</v>
      </c>
      <c r="B4304" s="18">
        <v>43698</v>
      </c>
      <c r="C4304" s="26">
        <v>266.23794555664063</v>
      </c>
      <c r="D4304" s="19">
        <v>121.66815185546875</v>
      </c>
      <c r="E4304" s="11">
        <f t="shared" si="943"/>
        <v>15</v>
      </c>
      <c r="F4304" s="28">
        <f t="shared" si="944"/>
        <v>8.1354956034327408E-3</v>
      </c>
      <c r="G4304" s="28">
        <f t="shared" si="945"/>
        <v>-6.6655666497802413E-3</v>
      </c>
      <c r="H4304" s="27">
        <f t="shared" si="939"/>
        <v>1</v>
      </c>
      <c r="I4304" s="27">
        <f t="shared" si="940"/>
        <v>0</v>
      </c>
      <c r="J4304" s="27">
        <f t="shared" si="941"/>
        <v>0</v>
      </c>
      <c r="K4304" s="28">
        <f t="shared" si="946"/>
        <v>0</v>
      </c>
      <c r="L4304" s="28">
        <f t="shared" si="947"/>
        <v>0</v>
      </c>
      <c r="M4304" s="28">
        <f t="shared" si="948"/>
        <v>0</v>
      </c>
      <c r="N4304" s="28">
        <f t="shared" si="949"/>
        <v>0</v>
      </c>
      <c r="O4304" s="28">
        <f t="shared" si="942"/>
        <v>1.4801062253212982E-2</v>
      </c>
      <c r="P4304" s="28">
        <f t="shared" si="950"/>
        <v>0</v>
      </c>
      <c r="Q4304" s="13">
        <f t="shared" si="951"/>
        <v>0</v>
      </c>
    </row>
    <row r="4305" spans="1:17" x14ac:dyDescent="0.3">
      <c r="A4305" s="9">
        <f t="shared" si="938"/>
        <v>43678</v>
      </c>
      <c r="B4305" s="18">
        <v>43699</v>
      </c>
      <c r="C4305" s="26">
        <v>266.15594482421875</v>
      </c>
      <c r="D4305" s="19">
        <v>120.86020660400391</v>
      </c>
      <c r="E4305" s="11">
        <f t="shared" si="943"/>
        <v>16</v>
      </c>
      <c r="F4305" s="28">
        <f t="shared" si="944"/>
        <v>-3.0799791611380023E-4</v>
      </c>
      <c r="G4305" s="28">
        <f t="shared" si="945"/>
        <v>-6.6405648408682794E-3</v>
      </c>
      <c r="H4305" s="27">
        <f t="shared" si="939"/>
        <v>0</v>
      </c>
      <c r="I4305" s="27">
        <f t="shared" si="940"/>
        <v>1</v>
      </c>
      <c r="J4305" s="27">
        <f t="shared" si="941"/>
        <v>0</v>
      </c>
      <c r="K4305" s="28">
        <f t="shared" si="946"/>
        <v>-3.0799791611380023E-4</v>
      </c>
      <c r="L4305" s="28">
        <f t="shared" si="947"/>
        <v>-6.6405648408682794E-3</v>
      </c>
      <c r="M4305" s="28">
        <f t="shared" si="948"/>
        <v>0</v>
      </c>
      <c r="N4305" s="28">
        <f t="shared" si="949"/>
        <v>0</v>
      </c>
      <c r="O4305" s="28">
        <f t="shared" si="942"/>
        <v>0</v>
      </c>
      <c r="P4305" s="28">
        <f t="shared" si="950"/>
        <v>6.3325669247544791E-3</v>
      </c>
      <c r="Q4305" s="13">
        <f t="shared" si="951"/>
        <v>0</v>
      </c>
    </row>
    <row r="4306" spans="1:17" x14ac:dyDescent="0.3">
      <c r="A4306" s="9">
        <f t="shared" si="938"/>
        <v>43678</v>
      </c>
      <c r="B4306" s="18">
        <v>43700</v>
      </c>
      <c r="C4306" s="26">
        <v>259.31903076171875</v>
      </c>
      <c r="D4306" s="19">
        <v>122.84644317626953</v>
      </c>
      <c r="E4306" s="11">
        <f t="shared" si="943"/>
        <v>17</v>
      </c>
      <c r="F4306" s="28">
        <f t="shared" si="944"/>
        <v>-2.5687624850969981E-2</v>
      </c>
      <c r="G4306" s="28">
        <f t="shared" si="945"/>
        <v>1.6434164958641029E-2</v>
      </c>
      <c r="H4306" s="27">
        <f t="shared" si="939"/>
        <v>0</v>
      </c>
      <c r="I4306" s="27">
        <f t="shared" si="940"/>
        <v>1</v>
      </c>
      <c r="J4306" s="27">
        <f t="shared" si="941"/>
        <v>0</v>
      </c>
      <c r="K4306" s="28">
        <f t="shared" si="946"/>
        <v>-2.5687624850969981E-2</v>
      </c>
      <c r="L4306" s="28">
        <f t="shared" si="947"/>
        <v>1.6434164958641029E-2</v>
      </c>
      <c r="M4306" s="28">
        <f t="shared" si="948"/>
        <v>0</v>
      </c>
      <c r="N4306" s="28">
        <f t="shared" si="949"/>
        <v>0</v>
      </c>
      <c r="O4306" s="28">
        <f t="shared" si="942"/>
        <v>0</v>
      </c>
      <c r="P4306" s="28">
        <f t="shared" si="950"/>
        <v>-4.212178980961101E-2</v>
      </c>
      <c r="Q4306" s="13">
        <f t="shared" si="951"/>
        <v>0</v>
      </c>
    </row>
    <row r="4307" spans="1:17" x14ac:dyDescent="0.3">
      <c r="A4307" s="9">
        <f t="shared" si="938"/>
        <v>43678</v>
      </c>
      <c r="B4307" s="18">
        <v>43703</v>
      </c>
      <c r="C4307" s="26">
        <v>262.18670654296875</v>
      </c>
      <c r="D4307" s="19">
        <v>122.34986877441406</v>
      </c>
      <c r="E4307" s="11">
        <f t="shared" si="943"/>
        <v>18</v>
      </c>
      <c r="F4307" s="28">
        <f t="shared" si="944"/>
        <v>1.1058485653083538E-2</v>
      </c>
      <c r="G4307" s="28">
        <f t="shared" si="945"/>
        <v>-4.0422367063810416E-3</v>
      </c>
      <c r="H4307" s="27">
        <f t="shared" si="939"/>
        <v>0</v>
      </c>
      <c r="I4307" s="27">
        <f t="shared" si="940"/>
        <v>1</v>
      </c>
      <c r="J4307" s="27">
        <f t="shared" si="941"/>
        <v>0</v>
      </c>
      <c r="K4307" s="28">
        <f t="shared" si="946"/>
        <v>1.1058485653083538E-2</v>
      </c>
      <c r="L4307" s="28">
        <f t="shared" si="947"/>
        <v>-4.0422367063810416E-3</v>
      </c>
      <c r="M4307" s="28">
        <f t="shared" si="948"/>
        <v>0</v>
      </c>
      <c r="N4307" s="28">
        <f t="shared" si="949"/>
        <v>0</v>
      </c>
      <c r="O4307" s="28">
        <f t="shared" si="942"/>
        <v>0</v>
      </c>
      <c r="P4307" s="28">
        <f t="shared" si="950"/>
        <v>1.510072235946458E-2</v>
      </c>
      <c r="Q4307" s="13">
        <f t="shared" si="951"/>
        <v>0</v>
      </c>
    </row>
    <row r="4308" spans="1:17" x14ac:dyDescent="0.3">
      <c r="A4308" s="9">
        <f t="shared" si="938"/>
        <v>43678</v>
      </c>
      <c r="B4308" s="18">
        <v>43704</v>
      </c>
      <c r="C4308" s="26">
        <v>261.15802001953125</v>
      </c>
      <c r="D4308" s="19">
        <v>124.23525238037109</v>
      </c>
      <c r="E4308" s="11">
        <f t="shared" si="943"/>
        <v>19</v>
      </c>
      <c r="F4308" s="28">
        <f t="shared" si="944"/>
        <v>-3.9234884826966354E-3</v>
      </c>
      <c r="G4308" s="28">
        <f t="shared" si="945"/>
        <v>1.5409772195450921E-2</v>
      </c>
      <c r="H4308" s="27">
        <f t="shared" si="939"/>
        <v>0</v>
      </c>
      <c r="I4308" s="27">
        <f t="shared" si="940"/>
        <v>1</v>
      </c>
      <c r="J4308" s="27">
        <f t="shared" si="941"/>
        <v>0</v>
      </c>
      <c r="K4308" s="28">
        <f t="shared" si="946"/>
        <v>-3.9234884826966354E-3</v>
      </c>
      <c r="L4308" s="28">
        <f t="shared" si="947"/>
        <v>1.5409772195450921E-2</v>
      </c>
      <c r="M4308" s="28">
        <f t="shared" si="948"/>
        <v>0</v>
      </c>
      <c r="N4308" s="28">
        <f t="shared" si="949"/>
        <v>0</v>
      </c>
      <c r="O4308" s="28">
        <f t="shared" si="942"/>
        <v>0</v>
      </c>
      <c r="P4308" s="28">
        <f t="shared" si="950"/>
        <v>-1.9333260678147557E-2</v>
      </c>
      <c r="Q4308" s="13">
        <f t="shared" si="951"/>
        <v>0</v>
      </c>
    </row>
    <row r="4309" spans="1:17" x14ac:dyDescent="0.3">
      <c r="A4309" s="9">
        <f t="shared" si="938"/>
        <v>43678</v>
      </c>
      <c r="B4309" s="18">
        <v>43705</v>
      </c>
      <c r="C4309" s="26">
        <v>262.9969482421875</v>
      </c>
      <c r="D4309" s="19">
        <v>124.39502716064453</v>
      </c>
      <c r="E4309" s="11">
        <f t="shared" si="943"/>
        <v>20</v>
      </c>
      <c r="F4309" s="28">
        <f t="shared" si="944"/>
        <v>7.0414388289461449E-3</v>
      </c>
      <c r="G4309" s="28">
        <f t="shared" si="945"/>
        <v>1.2860663717593201E-3</v>
      </c>
      <c r="H4309" s="27">
        <f t="shared" si="939"/>
        <v>0</v>
      </c>
      <c r="I4309" s="27">
        <f t="shared" si="940"/>
        <v>1</v>
      </c>
      <c r="J4309" s="27">
        <f t="shared" si="941"/>
        <v>0</v>
      </c>
      <c r="K4309" s="28">
        <f t="shared" si="946"/>
        <v>7.0414388289461449E-3</v>
      </c>
      <c r="L4309" s="28">
        <f t="shared" si="947"/>
        <v>1.2860663717593201E-3</v>
      </c>
      <c r="M4309" s="28">
        <f t="shared" si="948"/>
        <v>0</v>
      </c>
      <c r="N4309" s="28">
        <f t="shared" si="949"/>
        <v>0</v>
      </c>
      <c r="O4309" s="28">
        <f t="shared" si="942"/>
        <v>0</v>
      </c>
      <c r="P4309" s="28">
        <f t="shared" si="950"/>
        <v>5.7553724571868248E-3</v>
      </c>
      <c r="Q4309" s="13">
        <f t="shared" si="951"/>
        <v>0</v>
      </c>
    </row>
    <row r="4310" spans="1:17" x14ac:dyDescent="0.3">
      <c r="A4310" s="9">
        <f t="shared" si="938"/>
        <v>43678</v>
      </c>
      <c r="B4310" s="18">
        <v>43706</v>
      </c>
      <c r="C4310" s="26">
        <v>266.356201171875</v>
      </c>
      <c r="D4310" s="19">
        <v>123.92375946044922</v>
      </c>
      <c r="E4310" s="11">
        <f t="shared" si="943"/>
        <v>21</v>
      </c>
      <c r="F4310" s="28">
        <f t="shared" si="944"/>
        <v>1.2772973040714009E-2</v>
      </c>
      <c r="G4310" s="28">
        <f t="shared" si="945"/>
        <v>-3.7884770070970575E-3</v>
      </c>
      <c r="H4310" s="27">
        <f t="shared" si="939"/>
        <v>0</v>
      </c>
      <c r="I4310" s="27">
        <f t="shared" si="940"/>
        <v>1</v>
      </c>
      <c r="J4310" s="27">
        <f t="shared" si="941"/>
        <v>0</v>
      </c>
      <c r="K4310" s="28">
        <f t="shared" si="946"/>
        <v>1.2772973040714009E-2</v>
      </c>
      <c r="L4310" s="28">
        <f t="shared" si="947"/>
        <v>-3.7884770070970575E-3</v>
      </c>
      <c r="M4310" s="28">
        <f t="shared" si="948"/>
        <v>0</v>
      </c>
      <c r="N4310" s="28">
        <f t="shared" si="949"/>
        <v>0</v>
      </c>
      <c r="O4310" s="28">
        <f t="shared" si="942"/>
        <v>0</v>
      </c>
      <c r="P4310" s="28">
        <f t="shared" si="950"/>
        <v>1.6561450047811066E-2</v>
      </c>
      <c r="Q4310" s="13">
        <f t="shared" si="951"/>
        <v>0</v>
      </c>
    </row>
    <row r="4311" spans="1:17" x14ac:dyDescent="0.3">
      <c r="A4311" s="9">
        <f t="shared" si="938"/>
        <v>43678</v>
      </c>
      <c r="B4311" s="18">
        <v>43707</v>
      </c>
      <c r="C4311" s="26">
        <v>266.23794555664063</v>
      </c>
      <c r="D4311" s="19">
        <v>123.95743560791016</v>
      </c>
      <c r="E4311" s="11">
        <f t="shared" si="943"/>
        <v>22</v>
      </c>
      <c r="F4311" s="28">
        <f t="shared" si="944"/>
        <v>-4.4397545359964319E-4</v>
      </c>
      <c r="G4311" s="28">
        <f t="shared" si="945"/>
        <v>2.7174891729853101E-4</v>
      </c>
      <c r="H4311" s="27">
        <f t="shared" si="939"/>
        <v>0</v>
      </c>
      <c r="I4311" s="27">
        <f t="shared" si="940"/>
        <v>1</v>
      </c>
      <c r="J4311" s="27">
        <f t="shared" si="941"/>
        <v>0</v>
      </c>
      <c r="K4311" s="28">
        <f t="shared" si="946"/>
        <v>-4.4397545359964319E-4</v>
      </c>
      <c r="L4311" s="28">
        <f t="shared" si="947"/>
        <v>2.7174891729853101E-4</v>
      </c>
      <c r="M4311" s="28">
        <f t="shared" si="948"/>
        <v>0</v>
      </c>
      <c r="N4311" s="28">
        <f t="shared" si="949"/>
        <v>0</v>
      </c>
      <c r="O4311" s="28">
        <f t="shared" si="942"/>
        <v>0</v>
      </c>
      <c r="P4311" s="28">
        <f t="shared" si="950"/>
        <v>-7.157243708981742E-4</v>
      </c>
      <c r="Q4311" s="13">
        <f t="shared" si="951"/>
        <v>0</v>
      </c>
    </row>
    <row r="4312" spans="1:17" x14ac:dyDescent="0.3">
      <c r="A4312" s="9">
        <f t="shared" si="938"/>
        <v>43709</v>
      </c>
      <c r="B4312" s="18">
        <v>43711</v>
      </c>
      <c r="C4312" s="26">
        <v>264.68106079101563</v>
      </c>
      <c r="D4312" s="19">
        <v>124.11766815185547</v>
      </c>
      <c r="E4312" s="11">
        <f t="shared" si="943"/>
        <v>1</v>
      </c>
      <c r="F4312" s="28">
        <f t="shared" si="944"/>
        <v>-5.8477192737117489E-3</v>
      </c>
      <c r="G4312" s="28">
        <f t="shared" si="945"/>
        <v>1.2926416488006076E-3</v>
      </c>
      <c r="H4312" s="27">
        <f t="shared" si="939"/>
        <v>1</v>
      </c>
      <c r="I4312" s="27">
        <f t="shared" si="940"/>
        <v>0</v>
      </c>
      <c r="J4312" s="27">
        <f t="shared" si="941"/>
        <v>1</v>
      </c>
      <c r="K4312" s="28">
        <f t="shared" si="946"/>
        <v>0</v>
      </c>
      <c r="L4312" s="28">
        <f t="shared" si="947"/>
        <v>0</v>
      </c>
      <c r="M4312" s="28">
        <f t="shared" si="948"/>
        <v>-5.8477192737117489E-3</v>
      </c>
      <c r="N4312" s="28">
        <f t="shared" si="949"/>
        <v>1.2926416488006076E-3</v>
      </c>
      <c r="O4312" s="28">
        <f t="shared" si="942"/>
        <v>-7.1403609225123565E-3</v>
      </c>
      <c r="P4312" s="28">
        <f t="shared" si="950"/>
        <v>0</v>
      </c>
      <c r="Q4312" s="13">
        <f t="shared" si="951"/>
        <v>-7.1403609225123565E-3</v>
      </c>
    </row>
    <row r="4313" spans="1:17" x14ac:dyDescent="0.3">
      <c r="A4313" s="9">
        <f t="shared" si="938"/>
        <v>43709</v>
      </c>
      <c r="B4313" s="18">
        <v>43712</v>
      </c>
      <c r="C4313" s="26">
        <v>267.68536376953125</v>
      </c>
      <c r="D4313" s="19">
        <v>124.30313873291016</v>
      </c>
      <c r="E4313" s="11">
        <f t="shared" si="943"/>
        <v>2</v>
      </c>
      <c r="F4313" s="28">
        <f t="shared" si="944"/>
        <v>1.135065338463237E-2</v>
      </c>
      <c r="G4313" s="28">
        <f t="shared" si="945"/>
        <v>1.4943124844060129E-3</v>
      </c>
      <c r="H4313" s="27">
        <f t="shared" si="939"/>
        <v>1</v>
      </c>
      <c r="I4313" s="27">
        <f t="shared" si="940"/>
        <v>0</v>
      </c>
      <c r="J4313" s="27">
        <f t="shared" si="941"/>
        <v>1</v>
      </c>
      <c r="K4313" s="28">
        <f t="shared" si="946"/>
        <v>0</v>
      </c>
      <c r="L4313" s="28">
        <f t="shared" si="947"/>
        <v>0</v>
      </c>
      <c r="M4313" s="28">
        <f t="shared" si="948"/>
        <v>1.135065338463237E-2</v>
      </c>
      <c r="N4313" s="28">
        <f t="shared" si="949"/>
        <v>1.4943124844060129E-3</v>
      </c>
      <c r="O4313" s="28">
        <f t="shared" si="942"/>
        <v>9.8563409002263569E-3</v>
      </c>
      <c r="P4313" s="28">
        <f t="shared" si="950"/>
        <v>0</v>
      </c>
      <c r="Q4313" s="13">
        <f t="shared" si="951"/>
        <v>9.8563409002263569E-3</v>
      </c>
    </row>
    <row r="4314" spans="1:17" x14ac:dyDescent="0.3">
      <c r="A4314" s="9">
        <f t="shared" si="938"/>
        <v>43709</v>
      </c>
      <c r="B4314" s="18">
        <v>43713</v>
      </c>
      <c r="C4314" s="26">
        <v>271.12649536132813</v>
      </c>
      <c r="D4314" s="19">
        <v>122.05197143554688</v>
      </c>
      <c r="E4314" s="11">
        <f t="shared" si="943"/>
        <v>3</v>
      </c>
      <c r="F4314" s="28">
        <f t="shared" si="944"/>
        <v>1.2855135384837846E-2</v>
      </c>
      <c r="G4314" s="28">
        <f t="shared" si="945"/>
        <v>-1.8110301319103073E-2</v>
      </c>
      <c r="H4314" s="27">
        <f t="shared" si="939"/>
        <v>1</v>
      </c>
      <c r="I4314" s="27">
        <f t="shared" si="940"/>
        <v>0</v>
      </c>
      <c r="J4314" s="27">
        <f t="shared" si="941"/>
        <v>1</v>
      </c>
      <c r="K4314" s="28">
        <f t="shared" si="946"/>
        <v>0</v>
      </c>
      <c r="L4314" s="28">
        <f t="shared" si="947"/>
        <v>0</v>
      </c>
      <c r="M4314" s="28">
        <f t="shared" si="948"/>
        <v>1.2855135384837846E-2</v>
      </c>
      <c r="N4314" s="28">
        <f t="shared" si="949"/>
        <v>-1.8110301319103073E-2</v>
      </c>
      <c r="O4314" s="28">
        <f t="shared" si="942"/>
        <v>3.0965436703940918E-2</v>
      </c>
      <c r="P4314" s="28">
        <f t="shared" si="950"/>
        <v>0</v>
      </c>
      <c r="Q4314" s="13">
        <f t="shared" si="951"/>
        <v>3.0965436703940918E-2</v>
      </c>
    </row>
    <row r="4315" spans="1:17" x14ac:dyDescent="0.3">
      <c r="A4315" s="9">
        <f t="shared" si="938"/>
        <v>43709</v>
      </c>
      <c r="B4315" s="18">
        <v>43714</v>
      </c>
      <c r="C4315" s="26">
        <v>271.33596801757813</v>
      </c>
      <c r="D4315" s="19">
        <v>122.92037963867188</v>
      </c>
      <c r="E4315" s="11">
        <f t="shared" si="943"/>
        <v>4</v>
      </c>
      <c r="F4315" s="28">
        <f t="shared" si="944"/>
        <v>7.7260120214672767E-4</v>
      </c>
      <c r="G4315" s="28">
        <f t="shared" si="945"/>
        <v>7.1150690391230675E-3</v>
      </c>
      <c r="H4315" s="27">
        <f t="shared" si="939"/>
        <v>1</v>
      </c>
      <c r="I4315" s="27">
        <f t="shared" si="940"/>
        <v>0</v>
      </c>
      <c r="J4315" s="27">
        <f t="shared" si="941"/>
        <v>1</v>
      </c>
      <c r="K4315" s="28">
        <f t="shared" si="946"/>
        <v>0</v>
      </c>
      <c r="L4315" s="28">
        <f t="shared" si="947"/>
        <v>0</v>
      </c>
      <c r="M4315" s="28">
        <f t="shared" si="948"/>
        <v>7.7260120214672767E-4</v>
      </c>
      <c r="N4315" s="28">
        <f t="shared" si="949"/>
        <v>7.1150690391230675E-3</v>
      </c>
      <c r="O4315" s="28">
        <f t="shared" si="942"/>
        <v>-6.3424678369763399E-3</v>
      </c>
      <c r="P4315" s="28">
        <f t="shared" si="950"/>
        <v>0</v>
      </c>
      <c r="Q4315" s="13">
        <f t="shared" si="951"/>
        <v>-6.3424678369763399E-3</v>
      </c>
    </row>
    <row r="4316" spans="1:17" x14ac:dyDescent="0.3">
      <c r="A4316" s="9">
        <f t="shared" si="938"/>
        <v>43709</v>
      </c>
      <c r="B4316" s="18">
        <v>43717</v>
      </c>
      <c r="C4316" s="26">
        <v>271.4725341796875</v>
      </c>
      <c r="D4316" s="19">
        <v>120.73667907714844</v>
      </c>
      <c r="E4316" s="11">
        <f t="shared" si="943"/>
        <v>5</v>
      </c>
      <c r="F4316" s="28">
        <f t="shared" si="944"/>
        <v>5.0331020655747238E-4</v>
      </c>
      <c r="G4316" s="28">
        <f t="shared" si="945"/>
        <v>-1.7765162847222626E-2</v>
      </c>
      <c r="H4316" s="27">
        <f t="shared" si="939"/>
        <v>1</v>
      </c>
      <c r="I4316" s="27">
        <f t="shared" si="940"/>
        <v>0</v>
      </c>
      <c r="J4316" s="27">
        <f t="shared" si="941"/>
        <v>1</v>
      </c>
      <c r="K4316" s="28">
        <f t="shared" si="946"/>
        <v>0</v>
      </c>
      <c r="L4316" s="28">
        <f t="shared" si="947"/>
        <v>0</v>
      </c>
      <c r="M4316" s="28">
        <f t="shared" si="948"/>
        <v>5.0331020655747238E-4</v>
      </c>
      <c r="N4316" s="28">
        <f t="shared" si="949"/>
        <v>-1.7765162847222626E-2</v>
      </c>
      <c r="O4316" s="28">
        <f t="shared" si="942"/>
        <v>1.8268473053780099E-2</v>
      </c>
      <c r="P4316" s="28">
        <f t="shared" si="950"/>
        <v>0</v>
      </c>
      <c r="Q4316" s="13">
        <f t="shared" si="951"/>
        <v>1.8268473053780099E-2</v>
      </c>
    </row>
    <row r="4317" spans="1:17" x14ac:dyDescent="0.3">
      <c r="A4317" s="9">
        <f t="shared" si="938"/>
        <v>43709</v>
      </c>
      <c r="B4317" s="18">
        <v>43718</v>
      </c>
      <c r="C4317" s="26">
        <v>271.40878295898438</v>
      </c>
      <c r="D4317" s="19">
        <v>118.62039947509766</v>
      </c>
      <c r="E4317" s="11">
        <f t="shared" si="943"/>
        <v>6</v>
      </c>
      <c r="F4317" s="28">
        <f t="shared" si="944"/>
        <v>-2.3483488263653651E-4</v>
      </c>
      <c r="G4317" s="28">
        <f t="shared" si="945"/>
        <v>-1.7528058732661722E-2</v>
      </c>
      <c r="H4317" s="27">
        <f t="shared" si="939"/>
        <v>1</v>
      </c>
      <c r="I4317" s="27">
        <f t="shared" si="940"/>
        <v>0</v>
      </c>
      <c r="J4317" s="27">
        <f t="shared" si="941"/>
        <v>0</v>
      </c>
      <c r="K4317" s="28">
        <f t="shared" si="946"/>
        <v>0</v>
      </c>
      <c r="L4317" s="28">
        <f t="shared" si="947"/>
        <v>0</v>
      </c>
      <c r="M4317" s="28">
        <f t="shared" si="948"/>
        <v>0</v>
      </c>
      <c r="N4317" s="28">
        <f t="shared" si="949"/>
        <v>0</v>
      </c>
      <c r="O4317" s="28">
        <f t="shared" si="942"/>
        <v>1.7293223850025186E-2</v>
      </c>
      <c r="P4317" s="28">
        <f t="shared" si="950"/>
        <v>0</v>
      </c>
      <c r="Q4317" s="13">
        <f t="shared" si="951"/>
        <v>0</v>
      </c>
    </row>
    <row r="4318" spans="1:17" x14ac:dyDescent="0.3">
      <c r="A4318" s="9">
        <f t="shared" si="938"/>
        <v>43709</v>
      </c>
      <c r="B4318" s="18">
        <v>43719</v>
      </c>
      <c r="C4318" s="26">
        <v>273.33880615234375</v>
      </c>
      <c r="D4318" s="19">
        <v>118.40960693359375</v>
      </c>
      <c r="E4318" s="11">
        <f t="shared" si="943"/>
        <v>7</v>
      </c>
      <c r="F4318" s="28">
        <f t="shared" si="944"/>
        <v>7.1111302011588329E-3</v>
      </c>
      <c r="G4318" s="28">
        <f t="shared" si="945"/>
        <v>-1.7770344935329474E-3</v>
      </c>
      <c r="H4318" s="27">
        <f t="shared" si="939"/>
        <v>1</v>
      </c>
      <c r="I4318" s="27">
        <f t="shared" si="940"/>
        <v>0</v>
      </c>
      <c r="J4318" s="27">
        <f t="shared" si="941"/>
        <v>0</v>
      </c>
      <c r="K4318" s="28">
        <f t="shared" si="946"/>
        <v>0</v>
      </c>
      <c r="L4318" s="28">
        <f t="shared" si="947"/>
        <v>0</v>
      </c>
      <c r="M4318" s="28">
        <f t="shared" si="948"/>
        <v>0</v>
      </c>
      <c r="N4318" s="28">
        <f t="shared" si="949"/>
        <v>0</v>
      </c>
      <c r="O4318" s="28">
        <f t="shared" si="942"/>
        <v>8.8881646946917803E-3</v>
      </c>
      <c r="P4318" s="28">
        <f t="shared" si="950"/>
        <v>0</v>
      </c>
      <c r="Q4318" s="13">
        <f t="shared" si="951"/>
        <v>0</v>
      </c>
    </row>
    <row r="4319" spans="1:17" x14ac:dyDescent="0.3">
      <c r="A4319" s="9">
        <f t="shared" si="938"/>
        <v>43709</v>
      </c>
      <c r="B4319" s="18">
        <v>43720</v>
      </c>
      <c r="C4319" s="26">
        <v>274.28561401367188</v>
      </c>
      <c r="D4319" s="19">
        <v>117.63394927978516</v>
      </c>
      <c r="E4319" s="11">
        <f t="shared" si="943"/>
        <v>8</v>
      </c>
      <c r="F4319" s="28">
        <f t="shared" si="944"/>
        <v>3.4638618447775382E-3</v>
      </c>
      <c r="G4319" s="28">
        <f t="shared" si="945"/>
        <v>-6.5506311007652585E-3</v>
      </c>
      <c r="H4319" s="27">
        <f t="shared" si="939"/>
        <v>1</v>
      </c>
      <c r="I4319" s="27">
        <f t="shared" si="940"/>
        <v>0</v>
      </c>
      <c r="J4319" s="27">
        <f t="shared" si="941"/>
        <v>0</v>
      </c>
      <c r="K4319" s="28">
        <f t="shared" si="946"/>
        <v>0</v>
      </c>
      <c r="L4319" s="28">
        <f t="shared" si="947"/>
        <v>0</v>
      </c>
      <c r="M4319" s="28">
        <f t="shared" si="948"/>
        <v>0</v>
      </c>
      <c r="N4319" s="28">
        <f t="shared" si="949"/>
        <v>0</v>
      </c>
      <c r="O4319" s="28">
        <f t="shared" si="942"/>
        <v>1.0014492945542797E-2</v>
      </c>
      <c r="P4319" s="28">
        <f t="shared" si="950"/>
        <v>0</v>
      </c>
      <c r="Q4319" s="13">
        <f t="shared" si="951"/>
        <v>0</v>
      </c>
    </row>
    <row r="4320" spans="1:17" x14ac:dyDescent="0.3">
      <c r="A4320" s="9">
        <f t="shared" si="938"/>
        <v>43709</v>
      </c>
      <c r="B4320" s="18">
        <v>43721</v>
      </c>
      <c r="C4320" s="26">
        <v>274.103515625</v>
      </c>
      <c r="D4320" s="19">
        <v>115.12138366699219</v>
      </c>
      <c r="E4320" s="11">
        <f t="shared" si="943"/>
        <v>9</v>
      </c>
      <c r="F4320" s="28">
        <f t="shared" si="944"/>
        <v>-6.6390061807175549E-4</v>
      </c>
      <c r="G4320" s="28">
        <f t="shared" si="945"/>
        <v>-2.1359187786996636E-2</v>
      </c>
      <c r="H4320" s="27">
        <f t="shared" si="939"/>
        <v>1</v>
      </c>
      <c r="I4320" s="27">
        <f t="shared" si="940"/>
        <v>0</v>
      </c>
      <c r="J4320" s="27">
        <f t="shared" si="941"/>
        <v>0</v>
      </c>
      <c r="K4320" s="28">
        <f t="shared" si="946"/>
        <v>0</v>
      </c>
      <c r="L4320" s="28">
        <f t="shared" si="947"/>
        <v>0</v>
      </c>
      <c r="M4320" s="28">
        <f t="shared" si="948"/>
        <v>0</v>
      </c>
      <c r="N4320" s="28">
        <f t="shared" si="949"/>
        <v>0</v>
      </c>
      <c r="O4320" s="28">
        <f t="shared" si="942"/>
        <v>2.0695287168924881E-2</v>
      </c>
      <c r="P4320" s="28">
        <f t="shared" si="950"/>
        <v>0</v>
      </c>
      <c r="Q4320" s="13">
        <f t="shared" si="951"/>
        <v>0</v>
      </c>
    </row>
    <row r="4321" spans="1:17" x14ac:dyDescent="0.3">
      <c r="A4321" s="9">
        <f t="shared" si="938"/>
        <v>43709</v>
      </c>
      <c r="B4321" s="18">
        <v>43724</v>
      </c>
      <c r="C4321" s="26">
        <v>273.25680541992188</v>
      </c>
      <c r="D4321" s="19">
        <v>116.58840179443359</v>
      </c>
      <c r="E4321" s="11">
        <f t="shared" si="943"/>
        <v>10</v>
      </c>
      <c r="F4321" s="28">
        <f t="shared" si="944"/>
        <v>-3.0890162176413494E-3</v>
      </c>
      <c r="G4321" s="28">
        <f t="shared" si="945"/>
        <v>1.2743228761782355E-2</v>
      </c>
      <c r="H4321" s="27">
        <f t="shared" si="939"/>
        <v>1</v>
      </c>
      <c r="I4321" s="27">
        <f t="shared" si="940"/>
        <v>0</v>
      </c>
      <c r="J4321" s="27">
        <f t="shared" si="941"/>
        <v>0</v>
      </c>
      <c r="K4321" s="28">
        <f t="shared" si="946"/>
        <v>0</v>
      </c>
      <c r="L4321" s="28">
        <f t="shared" si="947"/>
        <v>0</v>
      </c>
      <c r="M4321" s="28">
        <f t="shared" si="948"/>
        <v>0</v>
      </c>
      <c r="N4321" s="28">
        <f t="shared" si="949"/>
        <v>0</v>
      </c>
      <c r="O4321" s="28">
        <f t="shared" si="942"/>
        <v>-1.5832244979423704E-2</v>
      </c>
      <c r="P4321" s="28">
        <f t="shared" si="950"/>
        <v>0</v>
      </c>
      <c r="Q4321" s="13">
        <f t="shared" si="951"/>
        <v>0</v>
      </c>
    </row>
    <row r="4322" spans="1:17" x14ac:dyDescent="0.3">
      <c r="A4322" s="9">
        <f t="shared" si="938"/>
        <v>43709</v>
      </c>
      <c r="B4322" s="18">
        <v>43725</v>
      </c>
      <c r="C4322" s="26">
        <v>273.94873046875</v>
      </c>
      <c r="D4322" s="19">
        <v>117.22077178955078</v>
      </c>
      <c r="E4322" s="11">
        <f t="shared" si="943"/>
        <v>11</v>
      </c>
      <c r="F4322" s="28">
        <f t="shared" si="944"/>
        <v>2.5321420550343809E-3</v>
      </c>
      <c r="G4322" s="28">
        <f t="shared" si="945"/>
        <v>5.4239528579538288E-3</v>
      </c>
      <c r="H4322" s="27">
        <f t="shared" si="939"/>
        <v>1</v>
      </c>
      <c r="I4322" s="27">
        <f t="shared" si="940"/>
        <v>0</v>
      </c>
      <c r="J4322" s="27">
        <f t="shared" si="941"/>
        <v>0</v>
      </c>
      <c r="K4322" s="28">
        <f t="shared" si="946"/>
        <v>0</v>
      </c>
      <c r="L4322" s="28">
        <f t="shared" si="947"/>
        <v>0</v>
      </c>
      <c r="M4322" s="28">
        <f t="shared" si="948"/>
        <v>0</v>
      </c>
      <c r="N4322" s="28">
        <f t="shared" si="949"/>
        <v>0</v>
      </c>
      <c r="O4322" s="28">
        <f t="shared" si="942"/>
        <v>-2.8918108029194478E-3</v>
      </c>
      <c r="P4322" s="28">
        <f t="shared" si="950"/>
        <v>0</v>
      </c>
      <c r="Q4322" s="13">
        <f t="shared" si="951"/>
        <v>0</v>
      </c>
    </row>
    <row r="4323" spans="1:17" x14ac:dyDescent="0.3">
      <c r="A4323" s="9">
        <f t="shared" si="938"/>
        <v>43709</v>
      </c>
      <c r="B4323" s="18">
        <v>43726</v>
      </c>
      <c r="C4323" s="26">
        <v>274.11264038085938</v>
      </c>
      <c r="D4323" s="19">
        <v>117.71825408935547</v>
      </c>
      <c r="E4323" s="11">
        <f t="shared" si="943"/>
        <v>12</v>
      </c>
      <c r="F4323" s="28">
        <f t="shared" si="944"/>
        <v>5.9832331337661415E-4</v>
      </c>
      <c r="G4323" s="28">
        <f t="shared" si="945"/>
        <v>4.2439773447136009E-3</v>
      </c>
      <c r="H4323" s="27">
        <f t="shared" si="939"/>
        <v>1</v>
      </c>
      <c r="I4323" s="27">
        <f t="shared" si="940"/>
        <v>0</v>
      </c>
      <c r="J4323" s="27">
        <f t="shared" si="941"/>
        <v>0</v>
      </c>
      <c r="K4323" s="28">
        <f t="shared" si="946"/>
        <v>0</v>
      </c>
      <c r="L4323" s="28">
        <f t="shared" si="947"/>
        <v>0</v>
      </c>
      <c r="M4323" s="28">
        <f t="shared" si="948"/>
        <v>0</v>
      </c>
      <c r="N4323" s="28">
        <f t="shared" si="949"/>
        <v>0</v>
      </c>
      <c r="O4323" s="28">
        <f t="shared" si="942"/>
        <v>-3.6456540313369867E-3</v>
      </c>
      <c r="P4323" s="28">
        <f t="shared" si="950"/>
        <v>0</v>
      </c>
      <c r="Q4323" s="13">
        <f t="shared" si="951"/>
        <v>0</v>
      </c>
    </row>
    <row r="4324" spans="1:17" x14ac:dyDescent="0.3">
      <c r="A4324" s="9">
        <f t="shared" si="938"/>
        <v>43709</v>
      </c>
      <c r="B4324" s="18">
        <v>43727</v>
      </c>
      <c r="C4324" s="26">
        <v>274.09439086914063</v>
      </c>
      <c r="D4324" s="19">
        <v>118.0723876953125</v>
      </c>
      <c r="E4324" s="11">
        <f t="shared" si="943"/>
        <v>13</v>
      </c>
      <c r="F4324" s="28">
        <f t="shared" si="944"/>
        <v>-6.6576687938968426E-5</v>
      </c>
      <c r="G4324" s="28">
        <f t="shared" si="945"/>
        <v>3.0083151393685004E-3</v>
      </c>
      <c r="H4324" s="27">
        <f t="shared" si="939"/>
        <v>1</v>
      </c>
      <c r="I4324" s="27">
        <f t="shared" si="940"/>
        <v>0</v>
      </c>
      <c r="J4324" s="27">
        <f t="shared" si="941"/>
        <v>0</v>
      </c>
      <c r="K4324" s="28">
        <f t="shared" si="946"/>
        <v>0</v>
      </c>
      <c r="L4324" s="28">
        <f t="shared" si="947"/>
        <v>0</v>
      </c>
      <c r="M4324" s="28">
        <f t="shared" si="948"/>
        <v>0</v>
      </c>
      <c r="N4324" s="28">
        <f t="shared" si="949"/>
        <v>0</v>
      </c>
      <c r="O4324" s="28">
        <f t="shared" si="942"/>
        <v>-3.0748918273074688E-3</v>
      </c>
      <c r="P4324" s="28">
        <f t="shared" si="950"/>
        <v>0</v>
      </c>
      <c r="Q4324" s="13">
        <f t="shared" si="951"/>
        <v>0</v>
      </c>
    </row>
    <row r="4325" spans="1:17" x14ac:dyDescent="0.3">
      <c r="A4325" s="9">
        <f t="shared" si="938"/>
        <v>43709</v>
      </c>
      <c r="B4325" s="18">
        <v>43728</v>
      </c>
      <c r="C4325" s="26">
        <v>272.79940795898438</v>
      </c>
      <c r="D4325" s="19">
        <v>119.63220977783203</v>
      </c>
      <c r="E4325" s="11">
        <f t="shared" si="943"/>
        <v>14</v>
      </c>
      <c r="F4325" s="28">
        <f t="shared" si="944"/>
        <v>-4.7245874169475899E-3</v>
      </c>
      <c r="G4325" s="28">
        <f t="shared" si="945"/>
        <v>1.3210727020653401E-2</v>
      </c>
      <c r="H4325" s="27">
        <f t="shared" si="939"/>
        <v>1</v>
      </c>
      <c r="I4325" s="27">
        <f t="shared" si="940"/>
        <v>0</v>
      </c>
      <c r="J4325" s="27">
        <f t="shared" si="941"/>
        <v>0</v>
      </c>
      <c r="K4325" s="28">
        <f t="shared" si="946"/>
        <v>0</v>
      </c>
      <c r="L4325" s="28">
        <f t="shared" si="947"/>
        <v>0</v>
      </c>
      <c r="M4325" s="28">
        <f t="shared" si="948"/>
        <v>0</v>
      </c>
      <c r="N4325" s="28">
        <f t="shared" si="949"/>
        <v>0</v>
      </c>
      <c r="O4325" s="28">
        <f t="shared" si="942"/>
        <v>-1.7935314437600991E-2</v>
      </c>
      <c r="P4325" s="28">
        <f t="shared" si="950"/>
        <v>0</v>
      </c>
      <c r="Q4325" s="13">
        <f t="shared" si="951"/>
        <v>0</v>
      </c>
    </row>
    <row r="4326" spans="1:17" x14ac:dyDescent="0.3">
      <c r="A4326" s="9">
        <f t="shared" si="938"/>
        <v>43709</v>
      </c>
      <c r="B4326" s="18">
        <v>43731</v>
      </c>
      <c r="C4326" s="26">
        <v>272.7353515625</v>
      </c>
      <c r="D4326" s="19">
        <v>119.60684967041016</v>
      </c>
      <c r="E4326" s="11">
        <f t="shared" si="943"/>
        <v>15</v>
      </c>
      <c r="F4326" s="28">
        <f t="shared" si="944"/>
        <v>-2.3481134714931073E-4</v>
      </c>
      <c r="G4326" s="28">
        <f t="shared" si="945"/>
        <v>-2.1198394202504023E-4</v>
      </c>
      <c r="H4326" s="27">
        <f t="shared" si="939"/>
        <v>1</v>
      </c>
      <c r="I4326" s="27">
        <f t="shared" si="940"/>
        <v>0</v>
      </c>
      <c r="J4326" s="27">
        <f t="shared" si="941"/>
        <v>0</v>
      </c>
      <c r="K4326" s="28">
        <f t="shared" si="946"/>
        <v>0</v>
      </c>
      <c r="L4326" s="28">
        <f t="shared" si="947"/>
        <v>0</v>
      </c>
      <c r="M4326" s="28">
        <f t="shared" si="948"/>
        <v>0</v>
      </c>
      <c r="N4326" s="28">
        <f t="shared" si="949"/>
        <v>0</v>
      </c>
      <c r="O4326" s="28">
        <f t="shared" si="942"/>
        <v>-2.2827405124270506E-5</v>
      </c>
      <c r="P4326" s="28">
        <f t="shared" si="950"/>
        <v>0</v>
      </c>
      <c r="Q4326" s="13">
        <f t="shared" si="951"/>
        <v>0</v>
      </c>
    </row>
    <row r="4327" spans="1:17" x14ac:dyDescent="0.3">
      <c r="A4327" s="9">
        <f t="shared" si="938"/>
        <v>43709</v>
      </c>
      <c r="B4327" s="18">
        <v>43732</v>
      </c>
      <c r="C4327" s="26">
        <v>270.59515380859375</v>
      </c>
      <c r="D4327" s="19">
        <v>121.04859924316406</v>
      </c>
      <c r="E4327" s="11">
        <f t="shared" si="943"/>
        <v>16</v>
      </c>
      <c r="F4327" s="28">
        <f t="shared" si="944"/>
        <v>-7.8471593126635542E-3</v>
      </c>
      <c r="G4327" s="28">
        <f t="shared" si="945"/>
        <v>1.2054071959313406E-2</v>
      </c>
      <c r="H4327" s="27">
        <f t="shared" si="939"/>
        <v>0</v>
      </c>
      <c r="I4327" s="27">
        <f t="shared" si="940"/>
        <v>1</v>
      </c>
      <c r="J4327" s="27">
        <f t="shared" si="941"/>
        <v>0</v>
      </c>
      <c r="K4327" s="28">
        <f t="shared" si="946"/>
        <v>-7.8471593126635542E-3</v>
      </c>
      <c r="L4327" s="28">
        <f t="shared" si="947"/>
        <v>1.2054071959313406E-2</v>
      </c>
      <c r="M4327" s="28">
        <f t="shared" si="948"/>
        <v>0</v>
      </c>
      <c r="N4327" s="28">
        <f t="shared" si="949"/>
        <v>0</v>
      </c>
      <c r="O4327" s="28">
        <f t="shared" si="942"/>
        <v>0</v>
      </c>
      <c r="P4327" s="28">
        <f t="shared" si="950"/>
        <v>-1.990123127197696E-2</v>
      </c>
      <c r="Q4327" s="13">
        <f t="shared" si="951"/>
        <v>0</v>
      </c>
    </row>
    <row r="4328" spans="1:17" x14ac:dyDescent="0.3">
      <c r="A4328" s="9">
        <f t="shared" si="938"/>
        <v>43709</v>
      </c>
      <c r="B4328" s="18">
        <v>43733</v>
      </c>
      <c r="C4328" s="26">
        <v>272.19561767578125</v>
      </c>
      <c r="D4328" s="19">
        <v>119.27805328369141</v>
      </c>
      <c r="E4328" s="11">
        <f t="shared" si="943"/>
        <v>17</v>
      </c>
      <c r="F4328" s="28">
        <f t="shared" si="944"/>
        <v>5.9146065428783423E-3</v>
      </c>
      <c r="G4328" s="28">
        <f t="shared" si="945"/>
        <v>-1.4626736455792932E-2</v>
      </c>
      <c r="H4328" s="27">
        <f t="shared" si="939"/>
        <v>0</v>
      </c>
      <c r="I4328" s="27">
        <f t="shared" si="940"/>
        <v>1</v>
      </c>
      <c r="J4328" s="27">
        <f t="shared" si="941"/>
        <v>0</v>
      </c>
      <c r="K4328" s="28">
        <f t="shared" si="946"/>
        <v>5.9146065428783423E-3</v>
      </c>
      <c r="L4328" s="28">
        <f t="shared" si="947"/>
        <v>-1.4626736455792932E-2</v>
      </c>
      <c r="M4328" s="28">
        <f t="shared" si="948"/>
        <v>0</v>
      </c>
      <c r="N4328" s="28">
        <f t="shared" si="949"/>
        <v>0</v>
      </c>
      <c r="O4328" s="28">
        <f t="shared" si="942"/>
        <v>0</v>
      </c>
      <c r="P4328" s="28">
        <f t="shared" si="950"/>
        <v>2.0541342998671275E-2</v>
      </c>
      <c r="Q4328" s="13">
        <f t="shared" si="951"/>
        <v>0</v>
      </c>
    </row>
    <row r="4329" spans="1:17" x14ac:dyDescent="0.3">
      <c r="A4329" s="9">
        <f t="shared" si="938"/>
        <v>43709</v>
      </c>
      <c r="B4329" s="18">
        <v>43734</v>
      </c>
      <c r="C4329" s="26">
        <v>271.62872314453125</v>
      </c>
      <c r="D4329" s="19">
        <v>120.04526519775391</v>
      </c>
      <c r="E4329" s="11">
        <f t="shared" si="943"/>
        <v>18</v>
      </c>
      <c r="F4329" s="28">
        <f t="shared" si="944"/>
        <v>-2.0826732483446575E-3</v>
      </c>
      <c r="G4329" s="28">
        <f t="shared" si="945"/>
        <v>6.4321297417369028E-3</v>
      </c>
      <c r="H4329" s="27">
        <f t="shared" si="939"/>
        <v>0</v>
      </c>
      <c r="I4329" s="27">
        <f t="shared" si="940"/>
        <v>1</v>
      </c>
      <c r="J4329" s="27">
        <f t="shared" si="941"/>
        <v>0</v>
      </c>
      <c r="K4329" s="28">
        <f t="shared" si="946"/>
        <v>-2.0826732483446575E-3</v>
      </c>
      <c r="L4329" s="28">
        <f t="shared" si="947"/>
        <v>6.4321297417369028E-3</v>
      </c>
      <c r="M4329" s="28">
        <f t="shared" si="948"/>
        <v>0</v>
      </c>
      <c r="N4329" s="28">
        <f t="shared" si="949"/>
        <v>0</v>
      </c>
      <c r="O4329" s="28">
        <f t="shared" si="942"/>
        <v>0</v>
      </c>
      <c r="P4329" s="28">
        <f t="shared" si="950"/>
        <v>-8.5148029900815603E-3</v>
      </c>
      <c r="Q4329" s="13">
        <f t="shared" si="951"/>
        <v>0</v>
      </c>
    </row>
    <row r="4330" spans="1:17" x14ac:dyDescent="0.3">
      <c r="A4330" s="9">
        <f t="shared" si="938"/>
        <v>43709</v>
      </c>
      <c r="B4330" s="18">
        <v>43735</v>
      </c>
      <c r="C4330" s="26">
        <v>270.16534423828125</v>
      </c>
      <c r="D4330" s="19">
        <v>120.34037017822266</v>
      </c>
      <c r="E4330" s="11">
        <f t="shared" si="943"/>
        <v>19</v>
      </c>
      <c r="F4330" s="28">
        <f t="shared" si="944"/>
        <v>-5.3874232787647358E-3</v>
      </c>
      <c r="G4330" s="28">
        <f t="shared" si="945"/>
        <v>2.4582808824873403E-3</v>
      </c>
      <c r="H4330" s="27">
        <f t="shared" si="939"/>
        <v>0</v>
      </c>
      <c r="I4330" s="27">
        <f t="shared" si="940"/>
        <v>1</v>
      </c>
      <c r="J4330" s="27">
        <f t="shared" si="941"/>
        <v>0</v>
      </c>
      <c r="K4330" s="28">
        <f t="shared" si="946"/>
        <v>-5.3874232787647358E-3</v>
      </c>
      <c r="L4330" s="28">
        <f t="shared" si="947"/>
        <v>2.4582808824873403E-3</v>
      </c>
      <c r="M4330" s="28">
        <f t="shared" si="948"/>
        <v>0</v>
      </c>
      <c r="N4330" s="28">
        <f t="shared" si="949"/>
        <v>0</v>
      </c>
      <c r="O4330" s="28">
        <f t="shared" si="942"/>
        <v>0</v>
      </c>
      <c r="P4330" s="28">
        <f t="shared" si="950"/>
        <v>-7.8457041612520761E-3</v>
      </c>
      <c r="Q4330" s="13">
        <f t="shared" si="951"/>
        <v>0</v>
      </c>
    </row>
    <row r="4331" spans="1:17" x14ac:dyDescent="0.3">
      <c r="A4331" s="9">
        <f t="shared" si="938"/>
        <v>43709</v>
      </c>
      <c r="B4331" s="18">
        <v>43738</v>
      </c>
      <c r="C4331" s="26">
        <v>271.41824340820313</v>
      </c>
      <c r="D4331" s="19">
        <v>120.63553619384766</v>
      </c>
      <c r="E4331" s="11">
        <f t="shared" si="943"/>
        <v>20</v>
      </c>
      <c r="F4331" s="28">
        <f t="shared" si="944"/>
        <v>4.637527338875902E-3</v>
      </c>
      <c r="G4331" s="28">
        <f t="shared" si="945"/>
        <v>2.452759744613342E-3</v>
      </c>
      <c r="H4331" s="27">
        <f t="shared" si="939"/>
        <v>0</v>
      </c>
      <c r="I4331" s="27">
        <f t="shared" si="940"/>
        <v>1</v>
      </c>
      <c r="J4331" s="27">
        <f t="shared" si="941"/>
        <v>0</v>
      </c>
      <c r="K4331" s="28">
        <f t="shared" si="946"/>
        <v>4.637527338875902E-3</v>
      </c>
      <c r="L4331" s="28">
        <f t="shared" si="947"/>
        <v>2.452759744613342E-3</v>
      </c>
      <c r="M4331" s="28">
        <f t="shared" si="948"/>
        <v>0</v>
      </c>
      <c r="N4331" s="28">
        <f t="shared" si="949"/>
        <v>0</v>
      </c>
      <c r="O4331" s="28">
        <f t="shared" si="942"/>
        <v>0</v>
      </c>
      <c r="P4331" s="28">
        <f t="shared" si="950"/>
        <v>2.18476759426256E-3</v>
      </c>
      <c r="Q4331" s="13">
        <f t="shared" si="951"/>
        <v>0</v>
      </c>
    </row>
    <row r="4332" spans="1:17" x14ac:dyDescent="0.3">
      <c r="A4332" s="9">
        <f t="shared" si="938"/>
        <v>43739</v>
      </c>
      <c r="B4332" s="18">
        <v>43739</v>
      </c>
      <c r="C4332" s="26">
        <v>268.18988037109375</v>
      </c>
      <c r="D4332" s="19">
        <v>120.99864959716797</v>
      </c>
      <c r="E4332" s="11">
        <f t="shared" si="943"/>
        <v>1</v>
      </c>
      <c r="F4332" s="28">
        <f t="shared" si="944"/>
        <v>-1.189442167398469E-2</v>
      </c>
      <c r="G4332" s="28">
        <f t="shared" si="945"/>
        <v>3.010003642184067E-3</v>
      </c>
      <c r="H4332" s="27">
        <f t="shared" si="939"/>
        <v>1</v>
      </c>
      <c r="I4332" s="27">
        <f t="shared" si="940"/>
        <v>0</v>
      </c>
      <c r="J4332" s="27">
        <f t="shared" si="941"/>
        <v>1</v>
      </c>
      <c r="K4332" s="28">
        <f t="shared" si="946"/>
        <v>0</v>
      </c>
      <c r="L4332" s="28">
        <f t="shared" si="947"/>
        <v>0</v>
      </c>
      <c r="M4332" s="28">
        <f t="shared" si="948"/>
        <v>-1.189442167398469E-2</v>
      </c>
      <c r="N4332" s="28">
        <f t="shared" si="949"/>
        <v>3.010003642184067E-3</v>
      </c>
      <c r="O4332" s="28">
        <f t="shared" si="942"/>
        <v>-1.4904425316168757E-2</v>
      </c>
      <c r="P4332" s="28">
        <f t="shared" si="950"/>
        <v>0</v>
      </c>
      <c r="Q4332" s="13">
        <f t="shared" si="951"/>
        <v>-1.4904425316168757E-2</v>
      </c>
    </row>
    <row r="4333" spans="1:17" x14ac:dyDescent="0.3">
      <c r="A4333" s="9">
        <f t="shared" si="938"/>
        <v>43739</v>
      </c>
      <c r="B4333" s="18">
        <v>43740</v>
      </c>
      <c r="C4333" s="26">
        <v>263.452392578125</v>
      </c>
      <c r="D4333" s="19">
        <v>121.29430389404297</v>
      </c>
      <c r="E4333" s="11">
        <f t="shared" si="943"/>
        <v>2</v>
      </c>
      <c r="F4333" s="28">
        <f t="shared" si="944"/>
        <v>-1.7664677676926144E-2</v>
      </c>
      <c r="G4333" s="28">
        <f t="shared" si="945"/>
        <v>2.4434512108961748E-3</v>
      </c>
      <c r="H4333" s="27">
        <f t="shared" si="939"/>
        <v>1</v>
      </c>
      <c r="I4333" s="27">
        <f t="shared" si="940"/>
        <v>0</v>
      </c>
      <c r="J4333" s="27">
        <f t="shared" si="941"/>
        <v>1</v>
      </c>
      <c r="K4333" s="28">
        <f t="shared" si="946"/>
        <v>0</v>
      </c>
      <c r="L4333" s="28">
        <f t="shared" si="947"/>
        <v>0</v>
      </c>
      <c r="M4333" s="28">
        <f t="shared" si="948"/>
        <v>-1.7664677676926144E-2</v>
      </c>
      <c r="N4333" s="28">
        <f t="shared" si="949"/>
        <v>2.4434512108961748E-3</v>
      </c>
      <c r="O4333" s="28">
        <f t="shared" si="942"/>
        <v>-2.0108128887822319E-2</v>
      </c>
      <c r="P4333" s="28">
        <f t="shared" si="950"/>
        <v>0</v>
      </c>
      <c r="Q4333" s="13">
        <f t="shared" si="951"/>
        <v>-2.0108128887822319E-2</v>
      </c>
    </row>
    <row r="4334" spans="1:17" x14ac:dyDescent="0.3">
      <c r="A4334" s="9">
        <f t="shared" si="938"/>
        <v>43739</v>
      </c>
      <c r="B4334" s="18">
        <v>43741</v>
      </c>
      <c r="C4334" s="26">
        <v>265.61074829101563</v>
      </c>
      <c r="D4334" s="19">
        <v>122.40070343017578</v>
      </c>
      <c r="E4334" s="11">
        <f t="shared" si="943"/>
        <v>3</v>
      </c>
      <c r="F4334" s="28">
        <f t="shared" si="944"/>
        <v>8.1925834560434563E-3</v>
      </c>
      <c r="G4334" s="28">
        <f t="shared" si="945"/>
        <v>9.1216116553940463E-3</v>
      </c>
      <c r="H4334" s="27">
        <f t="shared" si="939"/>
        <v>1</v>
      </c>
      <c r="I4334" s="27">
        <f t="shared" si="940"/>
        <v>0</v>
      </c>
      <c r="J4334" s="27">
        <f t="shared" si="941"/>
        <v>1</v>
      </c>
      <c r="K4334" s="28">
        <f t="shared" si="946"/>
        <v>0</v>
      </c>
      <c r="L4334" s="28">
        <f t="shared" si="947"/>
        <v>0</v>
      </c>
      <c r="M4334" s="28">
        <f t="shared" si="948"/>
        <v>8.1925834560434563E-3</v>
      </c>
      <c r="N4334" s="28">
        <f t="shared" si="949"/>
        <v>9.1216116553940463E-3</v>
      </c>
      <c r="O4334" s="28">
        <f t="shared" si="942"/>
        <v>-9.2902819935059E-4</v>
      </c>
      <c r="P4334" s="28">
        <f t="shared" si="950"/>
        <v>0</v>
      </c>
      <c r="Q4334" s="13">
        <f t="shared" si="951"/>
        <v>-9.2902819935059E-4</v>
      </c>
    </row>
    <row r="4335" spans="1:17" x14ac:dyDescent="0.3">
      <c r="A4335" s="9">
        <f t="shared" si="938"/>
        <v>43739</v>
      </c>
      <c r="B4335" s="18">
        <v>43742</v>
      </c>
      <c r="C4335" s="26">
        <v>269.20504760742188</v>
      </c>
      <c r="D4335" s="19">
        <v>123.304443359375</v>
      </c>
      <c r="E4335" s="11">
        <f t="shared" si="943"/>
        <v>4</v>
      </c>
      <c r="F4335" s="28">
        <f t="shared" si="944"/>
        <v>1.3532205829517752E-2</v>
      </c>
      <c r="G4335" s="28">
        <f t="shared" si="945"/>
        <v>7.3834537210382134E-3</v>
      </c>
      <c r="H4335" s="27">
        <f t="shared" si="939"/>
        <v>1</v>
      </c>
      <c r="I4335" s="27">
        <f t="shared" si="940"/>
        <v>0</v>
      </c>
      <c r="J4335" s="27">
        <f t="shared" si="941"/>
        <v>1</v>
      </c>
      <c r="K4335" s="28">
        <f t="shared" si="946"/>
        <v>0</v>
      </c>
      <c r="L4335" s="28">
        <f t="shared" si="947"/>
        <v>0</v>
      </c>
      <c r="M4335" s="28">
        <f t="shared" si="948"/>
        <v>1.3532205829517752E-2</v>
      </c>
      <c r="N4335" s="28">
        <f t="shared" si="949"/>
        <v>7.3834537210382134E-3</v>
      </c>
      <c r="O4335" s="28">
        <f t="shared" si="942"/>
        <v>6.1487521084795382E-3</v>
      </c>
      <c r="P4335" s="28">
        <f t="shared" si="950"/>
        <v>0</v>
      </c>
      <c r="Q4335" s="13">
        <f t="shared" si="951"/>
        <v>6.1487521084795382E-3</v>
      </c>
    </row>
    <row r="4336" spans="1:17" x14ac:dyDescent="0.3">
      <c r="A4336" s="9">
        <f t="shared" si="938"/>
        <v>43739</v>
      </c>
      <c r="B4336" s="18">
        <v>43745</v>
      </c>
      <c r="C4336" s="26">
        <v>268.0435791015625</v>
      </c>
      <c r="D4336" s="19">
        <v>122.28245544433594</v>
      </c>
      <c r="E4336" s="11">
        <f t="shared" si="943"/>
        <v>5</v>
      </c>
      <c r="F4336" s="28">
        <f t="shared" si="944"/>
        <v>-4.3144380693527218E-3</v>
      </c>
      <c r="G4336" s="28">
        <f t="shared" si="945"/>
        <v>-8.2883299838631963E-3</v>
      </c>
      <c r="H4336" s="27">
        <f t="shared" si="939"/>
        <v>1</v>
      </c>
      <c r="I4336" s="27">
        <f t="shared" si="940"/>
        <v>0</v>
      </c>
      <c r="J4336" s="27">
        <f t="shared" si="941"/>
        <v>1</v>
      </c>
      <c r="K4336" s="28">
        <f t="shared" si="946"/>
        <v>0</v>
      </c>
      <c r="L4336" s="28">
        <f t="shared" si="947"/>
        <v>0</v>
      </c>
      <c r="M4336" s="28">
        <f t="shared" si="948"/>
        <v>-4.3144380693527218E-3</v>
      </c>
      <c r="N4336" s="28">
        <f t="shared" si="949"/>
        <v>-8.2883299838631963E-3</v>
      </c>
      <c r="O4336" s="28">
        <f t="shared" si="942"/>
        <v>3.9738919145104745E-3</v>
      </c>
      <c r="P4336" s="28">
        <f t="shared" si="950"/>
        <v>0</v>
      </c>
      <c r="Q4336" s="13">
        <f t="shared" si="951"/>
        <v>3.9738919145104745E-3</v>
      </c>
    </row>
    <row r="4337" spans="1:17" x14ac:dyDescent="0.3">
      <c r="A4337" s="9">
        <f t="shared" si="938"/>
        <v>43739</v>
      </c>
      <c r="B4337" s="18">
        <v>43746</v>
      </c>
      <c r="C4337" s="26">
        <v>263.88217163085938</v>
      </c>
      <c r="D4337" s="19">
        <v>122.61184692382813</v>
      </c>
      <c r="E4337" s="11">
        <f t="shared" si="943"/>
        <v>6</v>
      </c>
      <c r="F4337" s="28">
        <f t="shared" si="944"/>
        <v>-1.5525115298980374E-2</v>
      </c>
      <c r="G4337" s="28">
        <f t="shared" si="945"/>
        <v>2.6936936970662906E-3</v>
      </c>
      <c r="H4337" s="27">
        <f t="shared" si="939"/>
        <v>1</v>
      </c>
      <c r="I4337" s="27">
        <f t="shared" si="940"/>
        <v>0</v>
      </c>
      <c r="J4337" s="27">
        <f t="shared" si="941"/>
        <v>0</v>
      </c>
      <c r="K4337" s="28">
        <f t="shared" si="946"/>
        <v>0</v>
      </c>
      <c r="L4337" s="28">
        <f t="shared" si="947"/>
        <v>0</v>
      </c>
      <c r="M4337" s="28">
        <f t="shared" si="948"/>
        <v>0</v>
      </c>
      <c r="N4337" s="28">
        <f t="shared" si="949"/>
        <v>0</v>
      </c>
      <c r="O4337" s="28">
        <f t="shared" si="942"/>
        <v>-1.8218808996046665E-2</v>
      </c>
      <c r="P4337" s="28">
        <f t="shared" si="950"/>
        <v>0</v>
      </c>
      <c r="Q4337" s="13">
        <f t="shared" si="951"/>
        <v>0</v>
      </c>
    </row>
    <row r="4338" spans="1:17" x14ac:dyDescent="0.3">
      <c r="A4338" s="9">
        <f t="shared" si="938"/>
        <v>43739</v>
      </c>
      <c r="B4338" s="18">
        <v>43747</v>
      </c>
      <c r="C4338" s="26">
        <v>266.38812255859375</v>
      </c>
      <c r="D4338" s="19">
        <v>121.91930389404297</v>
      </c>
      <c r="E4338" s="11">
        <f t="shared" si="943"/>
        <v>7</v>
      </c>
      <c r="F4338" s="28">
        <f t="shared" si="944"/>
        <v>9.4964768261796006E-3</v>
      </c>
      <c r="G4338" s="28">
        <f t="shared" si="945"/>
        <v>-5.6482554268625362E-3</v>
      </c>
      <c r="H4338" s="27">
        <f t="shared" si="939"/>
        <v>1</v>
      </c>
      <c r="I4338" s="27">
        <f t="shared" si="940"/>
        <v>0</v>
      </c>
      <c r="J4338" s="27">
        <f t="shared" si="941"/>
        <v>0</v>
      </c>
      <c r="K4338" s="28">
        <f t="shared" si="946"/>
        <v>0</v>
      </c>
      <c r="L4338" s="28">
        <f t="shared" si="947"/>
        <v>0</v>
      </c>
      <c r="M4338" s="28">
        <f t="shared" si="948"/>
        <v>0</v>
      </c>
      <c r="N4338" s="28">
        <f t="shared" si="949"/>
        <v>0</v>
      </c>
      <c r="O4338" s="28">
        <f t="shared" si="942"/>
        <v>1.5144732253042137E-2</v>
      </c>
      <c r="P4338" s="28">
        <f t="shared" si="950"/>
        <v>0</v>
      </c>
      <c r="Q4338" s="13">
        <f t="shared" si="951"/>
        <v>0</v>
      </c>
    </row>
    <row r="4339" spans="1:17" x14ac:dyDescent="0.3">
      <c r="A4339" s="9">
        <f t="shared" si="938"/>
        <v>43739</v>
      </c>
      <c r="B4339" s="18">
        <v>43748</v>
      </c>
      <c r="C4339" s="26">
        <v>268.18988037109375</v>
      </c>
      <c r="D4339" s="19">
        <v>120.10334014892578</v>
      </c>
      <c r="E4339" s="11">
        <f t="shared" si="943"/>
        <v>8</v>
      </c>
      <c r="F4339" s="28">
        <f t="shared" si="944"/>
        <v>6.7636567095956668E-3</v>
      </c>
      <c r="G4339" s="28">
        <f t="shared" si="945"/>
        <v>-1.4894800799513996E-2</v>
      </c>
      <c r="H4339" s="27">
        <f t="shared" si="939"/>
        <v>1</v>
      </c>
      <c r="I4339" s="27">
        <f t="shared" si="940"/>
        <v>0</v>
      </c>
      <c r="J4339" s="27">
        <f t="shared" si="941"/>
        <v>0</v>
      </c>
      <c r="K4339" s="28">
        <f t="shared" si="946"/>
        <v>0</v>
      </c>
      <c r="L4339" s="28">
        <f t="shared" si="947"/>
        <v>0</v>
      </c>
      <c r="M4339" s="28">
        <f t="shared" si="948"/>
        <v>0</v>
      </c>
      <c r="N4339" s="28">
        <f t="shared" si="949"/>
        <v>0</v>
      </c>
      <c r="O4339" s="28">
        <f t="shared" si="942"/>
        <v>2.1658457509109663E-2</v>
      </c>
      <c r="P4339" s="28">
        <f t="shared" si="950"/>
        <v>0</v>
      </c>
      <c r="Q4339" s="13">
        <f t="shared" si="951"/>
        <v>0</v>
      </c>
    </row>
    <row r="4340" spans="1:17" x14ac:dyDescent="0.3">
      <c r="A4340" s="9">
        <f t="shared" si="938"/>
        <v>43739</v>
      </c>
      <c r="B4340" s="18">
        <v>43749</v>
      </c>
      <c r="C4340" s="26">
        <v>270.97015380859375</v>
      </c>
      <c r="D4340" s="19">
        <v>118.61686706542969</v>
      </c>
      <c r="E4340" s="11">
        <f t="shared" si="943"/>
        <v>9</v>
      </c>
      <c r="F4340" s="28">
        <f t="shared" si="944"/>
        <v>1.0366809641187524E-2</v>
      </c>
      <c r="G4340" s="28">
        <f t="shared" si="945"/>
        <v>-1.2376617350132735E-2</v>
      </c>
      <c r="H4340" s="27">
        <f t="shared" si="939"/>
        <v>1</v>
      </c>
      <c r="I4340" s="27">
        <f t="shared" si="940"/>
        <v>0</v>
      </c>
      <c r="J4340" s="27">
        <f t="shared" si="941"/>
        <v>0</v>
      </c>
      <c r="K4340" s="28">
        <f t="shared" si="946"/>
        <v>0</v>
      </c>
      <c r="L4340" s="28">
        <f t="shared" si="947"/>
        <v>0</v>
      </c>
      <c r="M4340" s="28">
        <f t="shared" si="948"/>
        <v>0</v>
      </c>
      <c r="N4340" s="28">
        <f t="shared" si="949"/>
        <v>0</v>
      </c>
      <c r="O4340" s="28">
        <f t="shared" si="942"/>
        <v>2.2743426991320259E-2</v>
      </c>
      <c r="P4340" s="28">
        <f t="shared" si="950"/>
        <v>0</v>
      </c>
      <c r="Q4340" s="13">
        <f t="shared" si="951"/>
        <v>0</v>
      </c>
    </row>
    <row r="4341" spans="1:17" x14ac:dyDescent="0.3">
      <c r="A4341" s="9">
        <f t="shared" si="938"/>
        <v>43739</v>
      </c>
      <c r="B4341" s="18">
        <v>43752</v>
      </c>
      <c r="C4341" s="26">
        <v>270.66842651367188</v>
      </c>
      <c r="D4341" s="19">
        <v>119.4783935546875</v>
      </c>
      <c r="E4341" s="11">
        <f t="shared" si="943"/>
        <v>10</v>
      </c>
      <c r="F4341" s="28">
        <f t="shared" si="944"/>
        <v>-1.1135074866400752E-3</v>
      </c>
      <c r="G4341" s="28">
        <f t="shared" si="945"/>
        <v>7.2631027152536554E-3</v>
      </c>
      <c r="H4341" s="27">
        <f t="shared" si="939"/>
        <v>1</v>
      </c>
      <c r="I4341" s="27">
        <f t="shared" si="940"/>
        <v>0</v>
      </c>
      <c r="J4341" s="27">
        <f t="shared" si="941"/>
        <v>0</v>
      </c>
      <c r="K4341" s="28">
        <f t="shared" si="946"/>
        <v>0</v>
      </c>
      <c r="L4341" s="28">
        <f t="shared" si="947"/>
        <v>0</v>
      </c>
      <c r="M4341" s="28">
        <f t="shared" si="948"/>
        <v>0</v>
      </c>
      <c r="N4341" s="28">
        <f t="shared" si="949"/>
        <v>0</v>
      </c>
      <c r="O4341" s="28">
        <f t="shared" si="942"/>
        <v>-8.3766102018937305E-3</v>
      </c>
      <c r="P4341" s="28">
        <f t="shared" si="950"/>
        <v>0</v>
      </c>
      <c r="Q4341" s="13">
        <f t="shared" si="951"/>
        <v>0</v>
      </c>
    </row>
    <row r="4342" spans="1:17" x14ac:dyDescent="0.3">
      <c r="A4342" s="9">
        <f t="shared" si="938"/>
        <v>43739</v>
      </c>
      <c r="B4342" s="18">
        <v>43753</v>
      </c>
      <c r="C4342" s="26">
        <v>273.34811401367188</v>
      </c>
      <c r="D4342" s="19">
        <v>118.03410339355469</v>
      </c>
      <c r="E4342" s="11">
        <f t="shared" si="943"/>
        <v>11</v>
      </c>
      <c r="F4342" s="28">
        <f t="shared" si="944"/>
        <v>9.9002589053904799E-3</v>
      </c>
      <c r="G4342" s="28">
        <f t="shared" si="945"/>
        <v>-1.2088295784389969E-2</v>
      </c>
      <c r="H4342" s="27">
        <f t="shared" si="939"/>
        <v>1</v>
      </c>
      <c r="I4342" s="27">
        <f t="shared" si="940"/>
        <v>0</v>
      </c>
      <c r="J4342" s="27">
        <f t="shared" si="941"/>
        <v>0</v>
      </c>
      <c r="K4342" s="28">
        <f t="shared" si="946"/>
        <v>0</v>
      </c>
      <c r="L4342" s="28">
        <f t="shared" si="947"/>
        <v>0</v>
      </c>
      <c r="M4342" s="28">
        <f t="shared" si="948"/>
        <v>0</v>
      </c>
      <c r="N4342" s="28">
        <f t="shared" si="949"/>
        <v>0</v>
      </c>
      <c r="O4342" s="28">
        <f t="shared" si="942"/>
        <v>2.1988554689780448E-2</v>
      </c>
      <c r="P4342" s="28">
        <f t="shared" si="950"/>
        <v>0</v>
      </c>
      <c r="Q4342" s="13">
        <f t="shared" si="951"/>
        <v>0</v>
      </c>
    </row>
    <row r="4343" spans="1:17" x14ac:dyDescent="0.3">
      <c r="A4343" s="9">
        <f t="shared" si="938"/>
        <v>43739</v>
      </c>
      <c r="B4343" s="18">
        <v>43754</v>
      </c>
      <c r="C4343" s="26">
        <v>272.90914916992188</v>
      </c>
      <c r="D4343" s="19">
        <v>118.17769622802734</v>
      </c>
      <c r="E4343" s="11">
        <f t="shared" si="943"/>
        <v>12</v>
      </c>
      <c r="F4343" s="28">
        <f t="shared" si="944"/>
        <v>-1.6058821014146574E-3</v>
      </c>
      <c r="G4343" s="28">
        <f t="shared" si="945"/>
        <v>1.2165368342222926E-3</v>
      </c>
      <c r="H4343" s="27">
        <f t="shared" si="939"/>
        <v>1</v>
      </c>
      <c r="I4343" s="27">
        <f t="shared" si="940"/>
        <v>0</v>
      </c>
      <c r="J4343" s="27">
        <f t="shared" si="941"/>
        <v>0</v>
      </c>
      <c r="K4343" s="28">
        <f t="shared" si="946"/>
        <v>0</v>
      </c>
      <c r="L4343" s="28">
        <f t="shared" si="947"/>
        <v>0</v>
      </c>
      <c r="M4343" s="28">
        <f t="shared" si="948"/>
        <v>0</v>
      </c>
      <c r="N4343" s="28">
        <f t="shared" si="949"/>
        <v>0</v>
      </c>
      <c r="O4343" s="28">
        <f t="shared" si="942"/>
        <v>-2.82241893563695E-3</v>
      </c>
      <c r="P4343" s="28">
        <f t="shared" si="950"/>
        <v>0</v>
      </c>
      <c r="Q4343" s="13">
        <f t="shared" si="951"/>
        <v>0</v>
      </c>
    </row>
    <row r="4344" spans="1:17" x14ac:dyDescent="0.3">
      <c r="A4344" s="9">
        <f t="shared" si="938"/>
        <v>43739</v>
      </c>
      <c r="B4344" s="18">
        <v>43755</v>
      </c>
      <c r="C4344" s="26">
        <v>273.71389770507813</v>
      </c>
      <c r="D4344" s="19">
        <v>117.89048767089844</v>
      </c>
      <c r="E4344" s="11">
        <f t="shared" si="943"/>
        <v>13</v>
      </c>
      <c r="F4344" s="28">
        <f t="shared" si="944"/>
        <v>2.9487781468813257E-3</v>
      </c>
      <c r="G4344" s="28">
        <f t="shared" si="945"/>
        <v>-2.4303110171882691E-3</v>
      </c>
      <c r="H4344" s="27">
        <f t="shared" si="939"/>
        <v>1</v>
      </c>
      <c r="I4344" s="27">
        <f t="shared" si="940"/>
        <v>0</v>
      </c>
      <c r="J4344" s="27">
        <f t="shared" si="941"/>
        <v>0</v>
      </c>
      <c r="K4344" s="28">
        <f t="shared" si="946"/>
        <v>0</v>
      </c>
      <c r="L4344" s="28">
        <f t="shared" si="947"/>
        <v>0</v>
      </c>
      <c r="M4344" s="28">
        <f t="shared" si="948"/>
        <v>0</v>
      </c>
      <c r="N4344" s="28">
        <f t="shared" si="949"/>
        <v>0</v>
      </c>
      <c r="O4344" s="28">
        <f t="shared" si="942"/>
        <v>5.3790891640695948E-3</v>
      </c>
      <c r="P4344" s="28">
        <f t="shared" si="950"/>
        <v>0</v>
      </c>
      <c r="Q4344" s="13">
        <f t="shared" si="951"/>
        <v>0</v>
      </c>
    </row>
    <row r="4345" spans="1:17" x14ac:dyDescent="0.3">
      <c r="A4345" s="9">
        <f t="shared" si="938"/>
        <v>43739</v>
      </c>
      <c r="B4345" s="18">
        <v>43756</v>
      </c>
      <c r="C4345" s="26">
        <v>272.51577758789063</v>
      </c>
      <c r="D4345" s="19">
        <v>117.89048767089844</v>
      </c>
      <c r="E4345" s="11">
        <f t="shared" si="943"/>
        <v>14</v>
      </c>
      <c r="F4345" s="28">
        <f t="shared" si="944"/>
        <v>-4.3772717689273266E-3</v>
      </c>
      <c r="G4345" s="28">
        <f t="shared" si="945"/>
        <v>0</v>
      </c>
      <c r="H4345" s="27">
        <f t="shared" si="939"/>
        <v>1</v>
      </c>
      <c r="I4345" s="27">
        <f t="shared" si="940"/>
        <v>0</v>
      </c>
      <c r="J4345" s="27">
        <f t="shared" si="941"/>
        <v>0</v>
      </c>
      <c r="K4345" s="28">
        <f t="shared" si="946"/>
        <v>0</v>
      </c>
      <c r="L4345" s="28">
        <f t="shared" si="947"/>
        <v>0</v>
      </c>
      <c r="M4345" s="28">
        <f t="shared" si="948"/>
        <v>0</v>
      </c>
      <c r="N4345" s="28">
        <f t="shared" si="949"/>
        <v>0</v>
      </c>
      <c r="O4345" s="28">
        <f t="shared" si="942"/>
        <v>-4.3772717689273266E-3</v>
      </c>
      <c r="P4345" s="28">
        <f t="shared" si="950"/>
        <v>0</v>
      </c>
      <c r="Q4345" s="13">
        <f t="shared" si="951"/>
        <v>0</v>
      </c>
    </row>
    <row r="4346" spans="1:17" x14ac:dyDescent="0.3">
      <c r="A4346" s="9">
        <f t="shared" si="938"/>
        <v>43739</v>
      </c>
      <c r="B4346" s="18">
        <v>43759</v>
      </c>
      <c r="C4346" s="26">
        <v>274.36328125</v>
      </c>
      <c r="D4346" s="19">
        <v>117.00363922119141</v>
      </c>
      <c r="E4346" s="11">
        <f t="shared" si="943"/>
        <v>15</v>
      </c>
      <c r="F4346" s="28">
        <f t="shared" si="944"/>
        <v>6.7794374273009161E-3</v>
      </c>
      <c r="G4346" s="28">
        <f t="shared" si="945"/>
        <v>-7.5226463748521155E-3</v>
      </c>
      <c r="H4346" s="27">
        <f t="shared" si="939"/>
        <v>1</v>
      </c>
      <c r="I4346" s="27">
        <f t="shared" si="940"/>
        <v>0</v>
      </c>
      <c r="J4346" s="27">
        <f t="shared" si="941"/>
        <v>0</v>
      </c>
      <c r="K4346" s="28">
        <f t="shared" si="946"/>
        <v>0</v>
      </c>
      <c r="L4346" s="28">
        <f t="shared" si="947"/>
        <v>0</v>
      </c>
      <c r="M4346" s="28">
        <f t="shared" si="948"/>
        <v>0</v>
      </c>
      <c r="N4346" s="28">
        <f t="shared" si="949"/>
        <v>0</v>
      </c>
      <c r="O4346" s="28">
        <f t="shared" si="942"/>
        <v>1.4302083802153032E-2</v>
      </c>
      <c r="P4346" s="28">
        <f t="shared" si="950"/>
        <v>0</v>
      </c>
      <c r="Q4346" s="13">
        <f t="shared" si="951"/>
        <v>0</v>
      </c>
    </row>
    <row r="4347" spans="1:17" x14ac:dyDescent="0.3">
      <c r="A4347" s="9">
        <f t="shared" si="938"/>
        <v>43739</v>
      </c>
      <c r="B4347" s="18">
        <v>43760</v>
      </c>
      <c r="C4347" s="26">
        <v>273.46697998046875</v>
      </c>
      <c r="D4347" s="19">
        <v>117.68778228759766</v>
      </c>
      <c r="E4347" s="11">
        <f t="shared" si="943"/>
        <v>16</v>
      </c>
      <c r="F4347" s="28">
        <f t="shared" si="944"/>
        <v>-3.2668411948117981E-3</v>
      </c>
      <c r="G4347" s="28">
        <f t="shared" si="945"/>
        <v>5.8471947621465681E-3</v>
      </c>
      <c r="H4347" s="27">
        <f t="shared" si="939"/>
        <v>0</v>
      </c>
      <c r="I4347" s="27">
        <f t="shared" si="940"/>
        <v>1</v>
      </c>
      <c r="J4347" s="27">
        <f t="shared" si="941"/>
        <v>0</v>
      </c>
      <c r="K4347" s="28">
        <f t="shared" si="946"/>
        <v>-3.2668411948117981E-3</v>
      </c>
      <c r="L4347" s="28">
        <f t="shared" si="947"/>
        <v>5.8471947621465681E-3</v>
      </c>
      <c r="M4347" s="28">
        <f t="shared" si="948"/>
        <v>0</v>
      </c>
      <c r="N4347" s="28">
        <f t="shared" si="949"/>
        <v>0</v>
      </c>
      <c r="O4347" s="28">
        <f t="shared" si="942"/>
        <v>0</v>
      </c>
      <c r="P4347" s="28">
        <f t="shared" si="950"/>
        <v>-9.1140359569583662E-3</v>
      </c>
      <c r="Q4347" s="13">
        <f t="shared" si="951"/>
        <v>0</v>
      </c>
    </row>
    <row r="4348" spans="1:17" x14ac:dyDescent="0.3">
      <c r="A4348" s="9">
        <f t="shared" si="938"/>
        <v>43739</v>
      </c>
      <c r="B4348" s="18">
        <v>43761</v>
      </c>
      <c r="C4348" s="26">
        <v>274.26266479492188</v>
      </c>
      <c r="D4348" s="19">
        <v>117.80602264404297</v>
      </c>
      <c r="E4348" s="11">
        <f t="shared" si="943"/>
        <v>17</v>
      </c>
      <c r="F4348" s="28">
        <f t="shared" si="944"/>
        <v>2.9096193423789884E-3</v>
      </c>
      <c r="G4348" s="28">
        <f t="shared" si="945"/>
        <v>1.0046952550806232E-3</v>
      </c>
      <c r="H4348" s="27">
        <f t="shared" si="939"/>
        <v>0</v>
      </c>
      <c r="I4348" s="27">
        <f t="shared" si="940"/>
        <v>1</v>
      </c>
      <c r="J4348" s="27">
        <f t="shared" si="941"/>
        <v>0</v>
      </c>
      <c r="K4348" s="28">
        <f t="shared" si="946"/>
        <v>2.9096193423789884E-3</v>
      </c>
      <c r="L4348" s="28">
        <f t="shared" si="947"/>
        <v>1.0046952550806232E-3</v>
      </c>
      <c r="M4348" s="28">
        <f t="shared" si="948"/>
        <v>0</v>
      </c>
      <c r="N4348" s="28">
        <f t="shared" si="949"/>
        <v>0</v>
      </c>
      <c r="O4348" s="28">
        <f t="shared" si="942"/>
        <v>0</v>
      </c>
      <c r="P4348" s="28">
        <f t="shared" si="950"/>
        <v>1.9049240872983653E-3</v>
      </c>
      <c r="Q4348" s="13">
        <f t="shared" si="951"/>
        <v>0</v>
      </c>
    </row>
    <row r="4349" spans="1:17" x14ac:dyDescent="0.3">
      <c r="A4349" s="9">
        <f t="shared" si="938"/>
        <v>43739</v>
      </c>
      <c r="B4349" s="18">
        <v>43762</v>
      </c>
      <c r="C4349" s="26">
        <v>274.71078491210938</v>
      </c>
      <c r="D4349" s="19">
        <v>117.56961059570313</v>
      </c>
      <c r="E4349" s="11">
        <f t="shared" si="943"/>
        <v>18</v>
      </c>
      <c r="F4349" s="28">
        <f t="shared" si="944"/>
        <v>1.6339085654351049E-3</v>
      </c>
      <c r="G4349" s="28">
        <f t="shared" si="945"/>
        <v>-2.0067908501942844E-3</v>
      </c>
      <c r="H4349" s="27">
        <f t="shared" si="939"/>
        <v>0</v>
      </c>
      <c r="I4349" s="27">
        <f t="shared" si="940"/>
        <v>1</v>
      </c>
      <c r="J4349" s="27">
        <f t="shared" si="941"/>
        <v>0</v>
      </c>
      <c r="K4349" s="28">
        <f t="shared" si="946"/>
        <v>1.6339085654351049E-3</v>
      </c>
      <c r="L4349" s="28">
        <f t="shared" si="947"/>
        <v>-2.0067908501942844E-3</v>
      </c>
      <c r="M4349" s="28">
        <f t="shared" si="948"/>
        <v>0</v>
      </c>
      <c r="N4349" s="28">
        <f t="shared" si="949"/>
        <v>0</v>
      </c>
      <c r="O4349" s="28">
        <f t="shared" si="942"/>
        <v>0</v>
      </c>
      <c r="P4349" s="28">
        <f t="shared" si="950"/>
        <v>3.6406994156293893E-3</v>
      </c>
      <c r="Q4349" s="13">
        <f t="shared" si="951"/>
        <v>0</v>
      </c>
    </row>
    <row r="4350" spans="1:17" x14ac:dyDescent="0.3">
      <c r="A4350" s="9">
        <f t="shared" si="938"/>
        <v>43739</v>
      </c>
      <c r="B4350" s="18">
        <v>43763</v>
      </c>
      <c r="C4350" s="26">
        <v>275.83578491210938</v>
      </c>
      <c r="D4350" s="19">
        <v>116.99521636962891</v>
      </c>
      <c r="E4350" s="11">
        <f t="shared" si="943"/>
        <v>19</v>
      </c>
      <c r="F4350" s="28">
        <f t="shared" si="944"/>
        <v>4.0952159936491483E-3</v>
      </c>
      <c r="G4350" s="28">
        <f t="shared" si="945"/>
        <v>-4.8855671390239941E-3</v>
      </c>
      <c r="H4350" s="27">
        <f t="shared" si="939"/>
        <v>0</v>
      </c>
      <c r="I4350" s="27">
        <f t="shared" si="940"/>
        <v>1</v>
      </c>
      <c r="J4350" s="27">
        <f t="shared" si="941"/>
        <v>0</v>
      </c>
      <c r="K4350" s="28">
        <f t="shared" si="946"/>
        <v>4.0952159936491483E-3</v>
      </c>
      <c r="L4350" s="28">
        <f t="shared" si="947"/>
        <v>-4.8855671390239941E-3</v>
      </c>
      <c r="M4350" s="28">
        <f t="shared" si="948"/>
        <v>0</v>
      </c>
      <c r="N4350" s="28">
        <f t="shared" si="949"/>
        <v>0</v>
      </c>
      <c r="O4350" s="28">
        <f t="shared" si="942"/>
        <v>0</v>
      </c>
      <c r="P4350" s="28">
        <f t="shared" si="950"/>
        <v>8.9807831326731424E-3</v>
      </c>
      <c r="Q4350" s="13">
        <f t="shared" si="951"/>
        <v>0</v>
      </c>
    </row>
    <row r="4351" spans="1:17" x14ac:dyDescent="0.3">
      <c r="A4351" s="9">
        <f t="shared" si="938"/>
        <v>43739</v>
      </c>
      <c r="B4351" s="18">
        <v>43766</v>
      </c>
      <c r="C4351" s="26">
        <v>277.3905029296875</v>
      </c>
      <c r="D4351" s="19">
        <v>115.93106842041016</v>
      </c>
      <c r="E4351" s="11">
        <f t="shared" si="943"/>
        <v>20</v>
      </c>
      <c r="F4351" s="28">
        <f t="shared" si="944"/>
        <v>5.6363898472184815E-3</v>
      </c>
      <c r="G4351" s="28">
        <f t="shared" si="945"/>
        <v>-9.0956534996844418E-3</v>
      </c>
      <c r="H4351" s="27">
        <f t="shared" si="939"/>
        <v>0</v>
      </c>
      <c r="I4351" s="27">
        <f t="shared" si="940"/>
        <v>1</v>
      </c>
      <c r="J4351" s="27">
        <f t="shared" si="941"/>
        <v>0</v>
      </c>
      <c r="K4351" s="28">
        <f t="shared" si="946"/>
        <v>5.6363898472184815E-3</v>
      </c>
      <c r="L4351" s="28">
        <f t="shared" si="947"/>
        <v>-9.0956534996844418E-3</v>
      </c>
      <c r="M4351" s="28">
        <f t="shared" si="948"/>
        <v>0</v>
      </c>
      <c r="N4351" s="28">
        <f t="shared" si="949"/>
        <v>0</v>
      </c>
      <c r="O4351" s="28">
        <f t="shared" si="942"/>
        <v>0</v>
      </c>
      <c r="P4351" s="28">
        <f t="shared" si="950"/>
        <v>1.4732043346902923E-2</v>
      </c>
      <c r="Q4351" s="13">
        <f t="shared" si="951"/>
        <v>0</v>
      </c>
    </row>
    <row r="4352" spans="1:17" x14ac:dyDescent="0.3">
      <c r="A4352" s="9">
        <f t="shared" si="938"/>
        <v>43739</v>
      </c>
      <c r="B4352" s="18">
        <v>43767</v>
      </c>
      <c r="C4352" s="26">
        <v>277.3082275390625</v>
      </c>
      <c r="D4352" s="19">
        <v>116.00704193115234</v>
      </c>
      <c r="E4352" s="11">
        <f t="shared" si="943"/>
        <v>21</v>
      </c>
      <c r="F4352" s="28">
        <f t="shared" si="944"/>
        <v>-2.9660492971472774E-4</v>
      </c>
      <c r="G4352" s="28">
        <f t="shared" si="945"/>
        <v>6.5533348201940456E-4</v>
      </c>
      <c r="H4352" s="27">
        <f t="shared" si="939"/>
        <v>0</v>
      </c>
      <c r="I4352" s="27">
        <f t="shared" si="940"/>
        <v>1</v>
      </c>
      <c r="J4352" s="27">
        <f t="shared" si="941"/>
        <v>0</v>
      </c>
      <c r="K4352" s="28">
        <f t="shared" si="946"/>
        <v>-2.9660492971472774E-4</v>
      </c>
      <c r="L4352" s="28">
        <f t="shared" si="947"/>
        <v>6.5533348201940456E-4</v>
      </c>
      <c r="M4352" s="28">
        <f t="shared" si="948"/>
        <v>0</v>
      </c>
      <c r="N4352" s="28">
        <f t="shared" si="949"/>
        <v>0</v>
      </c>
      <c r="O4352" s="28">
        <f t="shared" si="942"/>
        <v>0</v>
      </c>
      <c r="P4352" s="28">
        <f t="shared" si="950"/>
        <v>-9.5193841173413229E-4</v>
      </c>
      <c r="Q4352" s="13">
        <f t="shared" si="951"/>
        <v>0</v>
      </c>
    </row>
    <row r="4353" spans="1:17" x14ac:dyDescent="0.3">
      <c r="A4353" s="9">
        <f t="shared" si="938"/>
        <v>43739</v>
      </c>
      <c r="B4353" s="18">
        <v>43768</v>
      </c>
      <c r="C4353" s="26">
        <v>278.1588134765625</v>
      </c>
      <c r="D4353" s="19">
        <v>117.70470428466797</v>
      </c>
      <c r="E4353" s="11">
        <f t="shared" si="943"/>
        <v>22</v>
      </c>
      <c r="F4353" s="28">
        <f t="shared" si="944"/>
        <v>3.0672942705249895E-3</v>
      </c>
      <c r="G4353" s="28">
        <f t="shared" si="945"/>
        <v>1.463413190488172E-2</v>
      </c>
      <c r="H4353" s="27">
        <f t="shared" si="939"/>
        <v>0</v>
      </c>
      <c r="I4353" s="27">
        <f t="shared" si="940"/>
        <v>1</v>
      </c>
      <c r="J4353" s="27">
        <f t="shared" si="941"/>
        <v>0</v>
      </c>
      <c r="K4353" s="28">
        <f t="shared" si="946"/>
        <v>3.0672942705249895E-3</v>
      </c>
      <c r="L4353" s="28">
        <f t="shared" si="947"/>
        <v>1.463413190488172E-2</v>
      </c>
      <c r="M4353" s="28">
        <f t="shared" si="948"/>
        <v>0</v>
      </c>
      <c r="N4353" s="28">
        <f t="shared" si="949"/>
        <v>0</v>
      </c>
      <c r="O4353" s="28">
        <f t="shared" si="942"/>
        <v>0</v>
      </c>
      <c r="P4353" s="28">
        <f t="shared" si="950"/>
        <v>-1.156683763435673E-2</v>
      </c>
      <c r="Q4353" s="13">
        <f t="shared" si="951"/>
        <v>0</v>
      </c>
    </row>
    <row r="4354" spans="1:17" x14ac:dyDescent="0.3">
      <c r="A4354" s="9">
        <f t="shared" si="938"/>
        <v>43739</v>
      </c>
      <c r="B4354" s="18">
        <v>43769</v>
      </c>
      <c r="C4354" s="26">
        <v>277.41790771484375</v>
      </c>
      <c r="D4354" s="19">
        <v>119.29261016845703</v>
      </c>
      <c r="E4354" s="11">
        <f t="shared" si="943"/>
        <v>23</v>
      </c>
      <c r="F4354" s="28">
        <f t="shared" si="944"/>
        <v>-2.6636069965159104E-3</v>
      </c>
      <c r="G4354" s="28">
        <f t="shared" si="945"/>
        <v>1.3490589806408382E-2</v>
      </c>
      <c r="H4354" s="27">
        <f t="shared" si="939"/>
        <v>0</v>
      </c>
      <c r="I4354" s="27">
        <f t="shared" si="940"/>
        <v>1</v>
      </c>
      <c r="J4354" s="27">
        <f t="shared" si="941"/>
        <v>0</v>
      </c>
      <c r="K4354" s="28">
        <f t="shared" si="946"/>
        <v>-2.6636069965159104E-3</v>
      </c>
      <c r="L4354" s="28">
        <f t="shared" si="947"/>
        <v>1.3490589806408382E-2</v>
      </c>
      <c r="M4354" s="28">
        <f t="shared" si="948"/>
        <v>0</v>
      </c>
      <c r="N4354" s="28">
        <f t="shared" si="949"/>
        <v>0</v>
      </c>
      <c r="O4354" s="28">
        <f t="shared" si="942"/>
        <v>0</v>
      </c>
      <c r="P4354" s="28">
        <f t="shared" si="950"/>
        <v>-1.6154196802924292E-2</v>
      </c>
      <c r="Q4354" s="13">
        <f t="shared" si="951"/>
        <v>0</v>
      </c>
    </row>
    <row r="4355" spans="1:17" x14ac:dyDescent="0.3">
      <c r="A4355" s="9">
        <f t="shared" si="938"/>
        <v>43770</v>
      </c>
      <c r="B4355" s="18">
        <v>43770</v>
      </c>
      <c r="C4355" s="26">
        <v>279.9879150390625</v>
      </c>
      <c r="D4355" s="19">
        <v>118.92530822753906</v>
      </c>
      <c r="E4355" s="11">
        <f t="shared" si="943"/>
        <v>1</v>
      </c>
      <c r="F4355" s="28">
        <f t="shared" si="944"/>
        <v>9.2640282142868458E-3</v>
      </c>
      <c r="G4355" s="28">
        <f t="shared" si="945"/>
        <v>-3.0789999514578836E-3</v>
      </c>
      <c r="H4355" s="27">
        <f t="shared" si="939"/>
        <v>1</v>
      </c>
      <c r="I4355" s="27">
        <f t="shared" si="940"/>
        <v>0</v>
      </c>
      <c r="J4355" s="27">
        <f t="shared" si="941"/>
        <v>1</v>
      </c>
      <c r="K4355" s="28">
        <f t="shared" si="946"/>
        <v>0</v>
      </c>
      <c r="L4355" s="28">
        <f t="shared" si="947"/>
        <v>0</v>
      </c>
      <c r="M4355" s="28">
        <f t="shared" si="948"/>
        <v>9.2640282142868458E-3</v>
      </c>
      <c r="N4355" s="28">
        <f t="shared" si="949"/>
        <v>-3.0789999514578836E-3</v>
      </c>
      <c r="O4355" s="28">
        <f t="shared" si="942"/>
        <v>1.2343028165744729E-2</v>
      </c>
      <c r="P4355" s="28">
        <f t="shared" si="950"/>
        <v>0</v>
      </c>
      <c r="Q4355" s="13">
        <f t="shared" si="951"/>
        <v>1.2343028165744729E-2</v>
      </c>
    </row>
    <row r="4356" spans="1:17" x14ac:dyDescent="0.3">
      <c r="A4356" s="9">
        <f t="shared" si="938"/>
        <v>43770</v>
      </c>
      <c r="B4356" s="18">
        <v>43773</v>
      </c>
      <c r="C4356" s="26">
        <v>281.11285400390625</v>
      </c>
      <c r="D4356" s="19">
        <v>117.36013793945313</v>
      </c>
      <c r="E4356" s="11">
        <f t="shared" si="943"/>
        <v>2</v>
      </c>
      <c r="F4356" s="28">
        <f t="shared" si="944"/>
        <v>4.0178125712562185E-3</v>
      </c>
      <c r="G4356" s="28">
        <f t="shared" si="945"/>
        <v>-1.3160952125440883E-2</v>
      </c>
      <c r="H4356" s="27">
        <f t="shared" si="939"/>
        <v>1</v>
      </c>
      <c r="I4356" s="27">
        <f t="shared" si="940"/>
        <v>0</v>
      </c>
      <c r="J4356" s="27">
        <f t="shared" si="941"/>
        <v>1</v>
      </c>
      <c r="K4356" s="28">
        <f t="shared" si="946"/>
        <v>0</v>
      </c>
      <c r="L4356" s="28">
        <f t="shared" si="947"/>
        <v>0</v>
      </c>
      <c r="M4356" s="28">
        <f t="shared" si="948"/>
        <v>4.0178125712562185E-3</v>
      </c>
      <c r="N4356" s="28">
        <f t="shared" si="949"/>
        <v>-1.3160952125440883E-2</v>
      </c>
      <c r="O4356" s="28">
        <f t="shared" si="942"/>
        <v>1.7178764696697102E-2</v>
      </c>
      <c r="P4356" s="28">
        <f t="shared" si="950"/>
        <v>0</v>
      </c>
      <c r="Q4356" s="13">
        <f t="shared" si="951"/>
        <v>1.7178764696697102E-2</v>
      </c>
    </row>
    <row r="4357" spans="1:17" x14ac:dyDescent="0.3">
      <c r="A4357" s="9">
        <f t="shared" si="938"/>
        <v>43770</v>
      </c>
      <c r="B4357" s="18">
        <v>43774</v>
      </c>
      <c r="C4357" s="26">
        <v>280.8018798828125</v>
      </c>
      <c r="D4357" s="19">
        <v>116.04026031494141</v>
      </c>
      <c r="E4357" s="11">
        <f t="shared" si="943"/>
        <v>3</v>
      </c>
      <c r="F4357" s="28">
        <f t="shared" si="944"/>
        <v>-1.1062251927100863E-3</v>
      </c>
      <c r="G4357" s="28">
        <f t="shared" si="945"/>
        <v>-1.1246387808377056E-2</v>
      </c>
      <c r="H4357" s="27">
        <f t="shared" si="939"/>
        <v>1</v>
      </c>
      <c r="I4357" s="27">
        <f t="shared" si="940"/>
        <v>0</v>
      </c>
      <c r="J4357" s="27">
        <f t="shared" si="941"/>
        <v>1</v>
      </c>
      <c r="K4357" s="28">
        <f t="shared" si="946"/>
        <v>0</v>
      </c>
      <c r="L4357" s="28">
        <f t="shared" si="947"/>
        <v>0</v>
      </c>
      <c r="M4357" s="28">
        <f t="shared" si="948"/>
        <v>-1.1062251927100863E-3</v>
      </c>
      <c r="N4357" s="28">
        <f t="shared" si="949"/>
        <v>-1.1246387808377056E-2</v>
      </c>
      <c r="O4357" s="28">
        <f t="shared" si="942"/>
        <v>1.014016261566697E-2</v>
      </c>
      <c r="P4357" s="28">
        <f t="shared" si="950"/>
        <v>0</v>
      </c>
      <c r="Q4357" s="13">
        <f t="shared" si="951"/>
        <v>1.014016261566697E-2</v>
      </c>
    </row>
    <row r="4358" spans="1:17" x14ac:dyDescent="0.3">
      <c r="A4358" s="9">
        <f t="shared" si="938"/>
        <v>43770</v>
      </c>
      <c r="B4358" s="18">
        <v>43775</v>
      </c>
      <c r="C4358" s="26">
        <v>280.86593627929688</v>
      </c>
      <c r="D4358" s="19">
        <v>116.74247741699219</v>
      </c>
      <c r="E4358" s="11">
        <f t="shared" si="943"/>
        <v>4</v>
      </c>
      <c r="F4358" s="28">
        <f t="shared" si="944"/>
        <v>2.2811954290014036E-4</v>
      </c>
      <c r="G4358" s="28">
        <f t="shared" si="945"/>
        <v>6.0514954046544389E-3</v>
      </c>
      <c r="H4358" s="27">
        <f t="shared" si="939"/>
        <v>1</v>
      </c>
      <c r="I4358" s="27">
        <f t="shared" si="940"/>
        <v>0</v>
      </c>
      <c r="J4358" s="27">
        <f t="shared" si="941"/>
        <v>1</v>
      </c>
      <c r="K4358" s="28">
        <f t="shared" si="946"/>
        <v>0</v>
      </c>
      <c r="L4358" s="28">
        <f t="shared" si="947"/>
        <v>0</v>
      </c>
      <c r="M4358" s="28">
        <f t="shared" si="948"/>
        <v>2.2811954290014036E-4</v>
      </c>
      <c r="N4358" s="28">
        <f t="shared" si="949"/>
        <v>6.0514954046544389E-3</v>
      </c>
      <c r="O4358" s="28">
        <f t="shared" si="942"/>
        <v>-5.8233758617542986E-3</v>
      </c>
      <c r="P4358" s="28">
        <f t="shared" si="950"/>
        <v>0</v>
      </c>
      <c r="Q4358" s="13">
        <f t="shared" si="951"/>
        <v>-5.8233758617542986E-3</v>
      </c>
    </row>
    <row r="4359" spans="1:17" x14ac:dyDescent="0.3">
      <c r="A4359" s="9">
        <f t="shared" si="938"/>
        <v>43770</v>
      </c>
      <c r="B4359" s="18">
        <v>43776</v>
      </c>
      <c r="C4359" s="26">
        <v>281.853515625</v>
      </c>
      <c r="D4359" s="19">
        <v>114.62724304199219</v>
      </c>
      <c r="E4359" s="11">
        <f t="shared" si="943"/>
        <v>5</v>
      </c>
      <c r="F4359" s="28">
        <f t="shared" si="944"/>
        <v>3.5161948037767399E-3</v>
      </c>
      <c r="G4359" s="28">
        <f t="shared" si="945"/>
        <v>-1.8118806640059604E-2</v>
      </c>
      <c r="H4359" s="27">
        <f t="shared" si="939"/>
        <v>1</v>
      </c>
      <c r="I4359" s="27">
        <f t="shared" si="940"/>
        <v>0</v>
      </c>
      <c r="J4359" s="27">
        <f t="shared" si="941"/>
        <v>1</v>
      </c>
      <c r="K4359" s="28">
        <f t="shared" si="946"/>
        <v>0</v>
      </c>
      <c r="L4359" s="28">
        <f t="shared" si="947"/>
        <v>0</v>
      </c>
      <c r="M4359" s="28">
        <f t="shared" si="948"/>
        <v>3.5161948037767399E-3</v>
      </c>
      <c r="N4359" s="28">
        <f t="shared" si="949"/>
        <v>-1.8118806640059604E-2</v>
      </c>
      <c r="O4359" s="28">
        <f t="shared" si="942"/>
        <v>2.1635001443836344E-2</v>
      </c>
      <c r="P4359" s="28">
        <f t="shared" si="950"/>
        <v>0</v>
      </c>
      <c r="Q4359" s="13">
        <f t="shared" si="951"/>
        <v>2.1635001443836344E-2</v>
      </c>
    </row>
    <row r="4360" spans="1:17" x14ac:dyDescent="0.3">
      <c r="A4360" s="9">
        <f t="shared" si="938"/>
        <v>43770</v>
      </c>
      <c r="B4360" s="18">
        <v>43777</v>
      </c>
      <c r="C4360" s="26">
        <v>282.54873657226563</v>
      </c>
      <c r="D4360" s="19">
        <v>114.14501190185547</v>
      </c>
      <c r="E4360" s="11">
        <f t="shared" si="943"/>
        <v>6</v>
      </c>
      <c r="F4360" s="28">
        <f t="shared" si="944"/>
        <v>2.4666037807759E-3</v>
      </c>
      <c r="G4360" s="28">
        <f t="shared" si="945"/>
        <v>-4.206950523620856E-3</v>
      </c>
      <c r="H4360" s="27">
        <f t="shared" si="939"/>
        <v>1</v>
      </c>
      <c r="I4360" s="27">
        <f t="shared" si="940"/>
        <v>0</v>
      </c>
      <c r="J4360" s="27">
        <f t="shared" si="941"/>
        <v>0</v>
      </c>
      <c r="K4360" s="28">
        <f t="shared" si="946"/>
        <v>0</v>
      </c>
      <c r="L4360" s="28">
        <f t="shared" si="947"/>
        <v>0</v>
      </c>
      <c r="M4360" s="28">
        <f t="shared" si="948"/>
        <v>0</v>
      </c>
      <c r="N4360" s="28">
        <f t="shared" si="949"/>
        <v>0</v>
      </c>
      <c r="O4360" s="28">
        <f t="shared" si="942"/>
        <v>6.673554304396756E-3</v>
      </c>
      <c r="P4360" s="28">
        <f t="shared" si="950"/>
        <v>0</v>
      </c>
      <c r="Q4360" s="13">
        <f t="shared" si="951"/>
        <v>0</v>
      </c>
    </row>
    <row r="4361" spans="1:17" x14ac:dyDescent="0.3">
      <c r="A4361" s="9">
        <f t="shared" si="938"/>
        <v>43770</v>
      </c>
      <c r="B4361" s="18">
        <v>43780</v>
      </c>
      <c r="C4361" s="26">
        <v>282.00909423828125</v>
      </c>
      <c r="D4361" s="19">
        <v>114.22111511230469</v>
      </c>
      <c r="E4361" s="11">
        <f t="shared" si="943"/>
        <v>7</v>
      </c>
      <c r="F4361" s="28">
        <f t="shared" si="944"/>
        <v>-1.909908855127207E-3</v>
      </c>
      <c r="G4361" s="28">
        <f t="shared" si="945"/>
        <v>6.6672392583089213E-4</v>
      </c>
      <c r="H4361" s="27">
        <f t="shared" si="939"/>
        <v>1</v>
      </c>
      <c r="I4361" s="27">
        <f t="shared" si="940"/>
        <v>0</v>
      </c>
      <c r="J4361" s="27">
        <f t="shared" si="941"/>
        <v>0</v>
      </c>
      <c r="K4361" s="28">
        <f t="shared" si="946"/>
        <v>0</v>
      </c>
      <c r="L4361" s="28">
        <f t="shared" si="947"/>
        <v>0</v>
      </c>
      <c r="M4361" s="28">
        <f t="shared" si="948"/>
        <v>0</v>
      </c>
      <c r="N4361" s="28">
        <f t="shared" si="949"/>
        <v>0</v>
      </c>
      <c r="O4361" s="28">
        <f t="shared" si="942"/>
        <v>-2.5766327809580991E-3</v>
      </c>
      <c r="P4361" s="28">
        <f t="shared" si="950"/>
        <v>0</v>
      </c>
      <c r="Q4361" s="13">
        <f t="shared" si="951"/>
        <v>0</v>
      </c>
    </row>
    <row r="4362" spans="1:17" x14ac:dyDescent="0.3">
      <c r="A4362" s="9">
        <f t="shared" ref="A4362:A4425" si="952">DATE(YEAR(B4362),MONTH(B4362),1)</f>
        <v>43770</v>
      </c>
      <c r="B4362" s="18">
        <v>43781</v>
      </c>
      <c r="C4362" s="26">
        <v>282.60354614257813</v>
      </c>
      <c r="D4362" s="19">
        <v>114.74569702148438</v>
      </c>
      <c r="E4362" s="11">
        <f t="shared" si="943"/>
        <v>8</v>
      </c>
      <c r="F4362" s="28">
        <f t="shared" si="944"/>
        <v>2.1079174978471116E-3</v>
      </c>
      <c r="G4362" s="28">
        <f t="shared" si="945"/>
        <v>4.5926876888209289E-3</v>
      </c>
      <c r="H4362" s="27">
        <f t="shared" ref="H4362:H4425" si="953">IF(E4362&lt;=$B$4,1,0)</f>
        <v>1</v>
      </c>
      <c r="I4362" s="27">
        <f t="shared" ref="I4362:I4425" si="954">IF(E4362&gt;$B$4,1,0)</f>
        <v>0</v>
      </c>
      <c r="J4362" s="27">
        <f t="shared" ref="J4362:J4425" si="955">IF(E4362&lt;=$B$5,1,0)</f>
        <v>0</v>
      </c>
      <c r="K4362" s="28">
        <f t="shared" si="946"/>
        <v>0</v>
      </c>
      <c r="L4362" s="28">
        <f t="shared" si="947"/>
        <v>0</v>
      </c>
      <c r="M4362" s="28">
        <f t="shared" si="948"/>
        <v>0</v>
      </c>
      <c r="N4362" s="28">
        <f t="shared" si="949"/>
        <v>0</v>
      </c>
      <c r="O4362" s="28">
        <f t="shared" ref="O4362:O4425" si="956">(F4362-G4362)*H4362</f>
        <v>-2.4847701909738173E-3</v>
      </c>
      <c r="P4362" s="28">
        <f t="shared" si="950"/>
        <v>0</v>
      </c>
      <c r="Q4362" s="13">
        <f t="shared" si="951"/>
        <v>0</v>
      </c>
    </row>
    <row r="4363" spans="1:17" x14ac:dyDescent="0.3">
      <c r="A4363" s="9">
        <f t="shared" si="952"/>
        <v>43770</v>
      </c>
      <c r="B4363" s="18">
        <v>43782</v>
      </c>
      <c r="C4363" s="26">
        <v>282.695068359375</v>
      </c>
      <c r="D4363" s="19">
        <v>115.49028778076172</v>
      </c>
      <c r="E4363" s="11">
        <f t="shared" ref="E4363:E4426" si="957">IF(MONTH(B4363)&lt;&gt;MONTH(B4362),1,E4362+1)</f>
        <v>9</v>
      </c>
      <c r="F4363" s="28">
        <f t="shared" ref="F4363:F4426" si="958">((C4363/C4362)-1)</f>
        <v>3.2385374510024434E-4</v>
      </c>
      <c r="G4363" s="28">
        <f t="shared" ref="G4363:G4426" si="959">((D4363/D4362)-1)</f>
        <v>6.4890516908702178E-3</v>
      </c>
      <c r="H4363" s="27">
        <f t="shared" si="953"/>
        <v>1</v>
      </c>
      <c r="I4363" s="27">
        <f t="shared" si="954"/>
        <v>0</v>
      </c>
      <c r="J4363" s="27">
        <f t="shared" si="955"/>
        <v>0</v>
      </c>
      <c r="K4363" s="28">
        <f t="shared" ref="K4363:K4426" si="960">I4363*F4363</f>
        <v>0</v>
      </c>
      <c r="L4363" s="28">
        <f t="shared" ref="L4363:L4426" si="961">I4363*G4363</f>
        <v>0</v>
      </c>
      <c r="M4363" s="28">
        <f t="shared" ref="M4363:M4426" si="962">F4363*J4363</f>
        <v>0</v>
      </c>
      <c r="N4363" s="28">
        <f t="shared" ref="N4363:N4426" si="963">G4363*J4363</f>
        <v>0</v>
      </c>
      <c r="O4363" s="28">
        <f t="shared" si="956"/>
        <v>-6.1651979457699735E-3</v>
      </c>
      <c r="P4363" s="28">
        <f t="shared" ref="P4363:P4426" si="964">(F4363-G4363)*I4363</f>
        <v>0</v>
      </c>
      <c r="Q4363" s="13">
        <f t="shared" ref="Q4363:Q4426" si="965">(F4363-G4363)*J4363</f>
        <v>0</v>
      </c>
    </row>
    <row r="4364" spans="1:17" x14ac:dyDescent="0.3">
      <c r="A4364" s="9">
        <f t="shared" si="952"/>
        <v>43770</v>
      </c>
      <c r="B4364" s="18">
        <v>43783</v>
      </c>
      <c r="C4364" s="26">
        <v>283.10662841796875</v>
      </c>
      <c r="D4364" s="19">
        <v>116.68324279785156</v>
      </c>
      <c r="E4364" s="11">
        <f t="shared" si="957"/>
        <v>10</v>
      </c>
      <c r="F4364" s="28">
        <f t="shared" si="958"/>
        <v>1.4558444934404946E-3</v>
      </c>
      <c r="G4364" s="28">
        <f t="shared" si="959"/>
        <v>1.03294834571237E-2</v>
      </c>
      <c r="H4364" s="27">
        <f t="shared" si="953"/>
        <v>1</v>
      </c>
      <c r="I4364" s="27">
        <f t="shared" si="954"/>
        <v>0</v>
      </c>
      <c r="J4364" s="27">
        <f t="shared" si="955"/>
        <v>0</v>
      </c>
      <c r="K4364" s="28">
        <f t="shared" si="960"/>
        <v>0</v>
      </c>
      <c r="L4364" s="28">
        <f t="shared" si="961"/>
        <v>0</v>
      </c>
      <c r="M4364" s="28">
        <f t="shared" si="962"/>
        <v>0</v>
      </c>
      <c r="N4364" s="28">
        <f t="shared" si="963"/>
        <v>0</v>
      </c>
      <c r="O4364" s="28">
        <f t="shared" si="956"/>
        <v>-8.8736389636832058E-3</v>
      </c>
      <c r="P4364" s="28">
        <f t="shared" si="964"/>
        <v>0</v>
      </c>
      <c r="Q4364" s="13">
        <f t="shared" si="965"/>
        <v>0</v>
      </c>
    </row>
    <row r="4365" spans="1:17" x14ac:dyDescent="0.3">
      <c r="A4365" s="9">
        <f t="shared" si="952"/>
        <v>43770</v>
      </c>
      <c r="B4365" s="18">
        <v>43784</v>
      </c>
      <c r="C4365" s="26">
        <v>285.15521240234375</v>
      </c>
      <c r="D4365" s="19">
        <v>116.55628967285156</v>
      </c>
      <c r="E4365" s="11">
        <f t="shared" si="957"/>
        <v>11</v>
      </c>
      <c r="F4365" s="28">
        <f t="shared" si="958"/>
        <v>7.2360862612885768E-3</v>
      </c>
      <c r="G4365" s="28">
        <f t="shared" si="959"/>
        <v>-1.0880150564545055E-3</v>
      </c>
      <c r="H4365" s="27">
        <f t="shared" si="953"/>
        <v>1</v>
      </c>
      <c r="I4365" s="27">
        <f t="shared" si="954"/>
        <v>0</v>
      </c>
      <c r="J4365" s="27">
        <f t="shared" si="955"/>
        <v>0</v>
      </c>
      <c r="K4365" s="28">
        <f t="shared" si="960"/>
        <v>0</v>
      </c>
      <c r="L4365" s="28">
        <f t="shared" si="961"/>
        <v>0</v>
      </c>
      <c r="M4365" s="28">
        <f t="shared" si="962"/>
        <v>0</v>
      </c>
      <c r="N4365" s="28">
        <f t="shared" si="963"/>
        <v>0</v>
      </c>
      <c r="O4365" s="28">
        <f t="shared" si="956"/>
        <v>8.3241013177430823E-3</v>
      </c>
      <c r="P4365" s="28">
        <f t="shared" si="964"/>
        <v>0</v>
      </c>
      <c r="Q4365" s="13">
        <f t="shared" si="965"/>
        <v>0</v>
      </c>
    </row>
    <row r="4366" spans="1:17" x14ac:dyDescent="0.3">
      <c r="A4366" s="9">
        <f t="shared" si="952"/>
        <v>43770</v>
      </c>
      <c r="B4366" s="18">
        <v>43787</v>
      </c>
      <c r="C4366" s="26">
        <v>285.3656005859375</v>
      </c>
      <c r="D4366" s="19">
        <v>116.76782989501953</v>
      </c>
      <c r="E4366" s="11">
        <f t="shared" si="957"/>
        <v>12</v>
      </c>
      <c r="F4366" s="28">
        <f t="shared" si="958"/>
        <v>7.378023421746871E-4</v>
      </c>
      <c r="G4366" s="28">
        <f t="shared" si="959"/>
        <v>1.8149189783041031E-3</v>
      </c>
      <c r="H4366" s="27">
        <f t="shared" si="953"/>
        <v>1</v>
      </c>
      <c r="I4366" s="27">
        <f t="shared" si="954"/>
        <v>0</v>
      </c>
      <c r="J4366" s="27">
        <f t="shared" si="955"/>
        <v>0</v>
      </c>
      <c r="K4366" s="28">
        <f t="shared" si="960"/>
        <v>0</v>
      </c>
      <c r="L4366" s="28">
        <f t="shared" si="961"/>
        <v>0</v>
      </c>
      <c r="M4366" s="28">
        <f t="shared" si="962"/>
        <v>0</v>
      </c>
      <c r="N4366" s="28">
        <f t="shared" si="963"/>
        <v>0</v>
      </c>
      <c r="O4366" s="28">
        <f t="shared" si="956"/>
        <v>-1.077116636129416E-3</v>
      </c>
      <c r="P4366" s="28">
        <f t="shared" si="964"/>
        <v>0</v>
      </c>
      <c r="Q4366" s="13">
        <f t="shared" si="965"/>
        <v>0</v>
      </c>
    </row>
    <row r="4367" spans="1:17" x14ac:dyDescent="0.3">
      <c r="A4367" s="9">
        <f t="shared" si="952"/>
        <v>43770</v>
      </c>
      <c r="B4367" s="18">
        <v>43788</v>
      </c>
      <c r="C4367" s="26">
        <v>285.28326416015625</v>
      </c>
      <c r="D4367" s="19">
        <v>117.74085998535156</v>
      </c>
      <c r="E4367" s="11">
        <f t="shared" si="957"/>
        <v>13</v>
      </c>
      <c r="F4367" s="28">
        <f t="shared" si="958"/>
        <v>-2.8852961118019937E-4</v>
      </c>
      <c r="G4367" s="28">
        <f t="shared" si="959"/>
        <v>8.3330322333372564E-3</v>
      </c>
      <c r="H4367" s="27">
        <f t="shared" si="953"/>
        <v>1</v>
      </c>
      <c r="I4367" s="27">
        <f t="shared" si="954"/>
        <v>0</v>
      </c>
      <c r="J4367" s="27">
        <f t="shared" si="955"/>
        <v>0</v>
      </c>
      <c r="K4367" s="28">
        <f t="shared" si="960"/>
        <v>0</v>
      </c>
      <c r="L4367" s="28">
        <f t="shared" si="961"/>
        <v>0</v>
      </c>
      <c r="M4367" s="28">
        <f t="shared" si="962"/>
        <v>0</v>
      </c>
      <c r="N4367" s="28">
        <f t="shared" si="963"/>
        <v>0</v>
      </c>
      <c r="O4367" s="28">
        <f t="shared" si="956"/>
        <v>-8.6215618445174558E-3</v>
      </c>
      <c r="P4367" s="28">
        <f t="shared" si="964"/>
        <v>0</v>
      </c>
      <c r="Q4367" s="13">
        <f t="shared" si="965"/>
        <v>0</v>
      </c>
    </row>
    <row r="4368" spans="1:17" x14ac:dyDescent="0.3">
      <c r="A4368" s="9">
        <f t="shared" si="952"/>
        <v>43770</v>
      </c>
      <c r="B4368" s="18">
        <v>43789</v>
      </c>
      <c r="C4368" s="26">
        <v>284.22238159179688</v>
      </c>
      <c r="D4368" s="19">
        <v>118.95919036865234</v>
      </c>
      <c r="E4368" s="11">
        <f t="shared" si="957"/>
        <v>14</v>
      </c>
      <c r="F4368" s="28">
        <f t="shared" si="958"/>
        <v>-3.7186989271259518E-3</v>
      </c>
      <c r="G4368" s="28">
        <f t="shared" si="959"/>
        <v>1.0347558047837824E-2</v>
      </c>
      <c r="H4368" s="27">
        <f t="shared" si="953"/>
        <v>1</v>
      </c>
      <c r="I4368" s="27">
        <f t="shared" si="954"/>
        <v>0</v>
      </c>
      <c r="J4368" s="27">
        <f t="shared" si="955"/>
        <v>0</v>
      </c>
      <c r="K4368" s="28">
        <f t="shared" si="960"/>
        <v>0</v>
      </c>
      <c r="L4368" s="28">
        <f t="shared" si="961"/>
        <v>0</v>
      </c>
      <c r="M4368" s="28">
        <f t="shared" si="962"/>
        <v>0</v>
      </c>
      <c r="N4368" s="28">
        <f t="shared" si="963"/>
        <v>0</v>
      </c>
      <c r="O4368" s="28">
        <f t="shared" si="956"/>
        <v>-1.4066256974963776E-2</v>
      </c>
      <c r="P4368" s="28">
        <f t="shared" si="964"/>
        <v>0</v>
      </c>
      <c r="Q4368" s="13">
        <f t="shared" si="965"/>
        <v>0</v>
      </c>
    </row>
    <row r="4369" spans="1:17" x14ac:dyDescent="0.3">
      <c r="A4369" s="9">
        <f t="shared" si="952"/>
        <v>43770</v>
      </c>
      <c r="B4369" s="18">
        <v>43790</v>
      </c>
      <c r="C4369" s="26">
        <v>283.76510620117188</v>
      </c>
      <c r="D4369" s="19">
        <v>118.21470642089844</v>
      </c>
      <c r="E4369" s="11">
        <f t="shared" si="957"/>
        <v>15</v>
      </c>
      <c r="F4369" s="28">
        <f t="shared" si="958"/>
        <v>-1.6088648193854915E-3</v>
      </c>
      <c r="G4369" s="28">
        <f t="shared" si="959"/>
        <v>-6.2583138423081275E-3</v>
      </c>
      <c r="H4369" s="27">
        <f t="shared" si="953"/>
        <v>1</v>
      </c>
      <c r="I4369" s="27">
        <f t="shared" si="954"/>
        <v>0</v>
      </c>
      <c r="J4369" s="27">
        <f t="shared" si="955"/>
        <v>0</v>
      </c>
      <c r="K4369" s="28">
        <f t="shared" si="960"/>
        <v>0</v>
      </c>
      <c r="L4369" s="28">
        <f t="shared" si="961"/>
        <v>0</v>
      </c>
      <c r="M4369" s="28">
        <f t="shared" si="962"/>
        <v>0</v>
      </c>
      <c r="N4369" s="28">
        <f t="shared" si="963"/>
        <v>0</v>
      </c>
      <c r="O4369" s="28">
        <f t="shared" si="956"/>
        <v>4.649449022922636E-3</v>
      </c>
      <c r="P4369" s="28">
        <f t="shared" si="964"/>
        <v>0</v>
      </c>
      <c r="Q4369" s="13">
        <f t="shared" si="965"/>
        <v>0</v>
      </c>
    </row>
    <row r="4370" spans="1:17" x14ac:dyDescent="0.3">
      <c r="A4370" s="9">
        <f t="shared" si="952"/>
        <v>43770</v>
      </c>
      <c r="B4370" s="18">
        <v>43791</v>
      </c>
      <c r="C4370" s="26">
        <v>284.396240234375</v>
      </c>
      <c r="D4370" s="19">
        <v>118.366943359375</v>
      </c>
      <c r="E4370" s="11">
        <f t="shared" si="957"/>
        <v>16</v>
      </c>
      <c r="F4370" s="28">
        <f t="shared" si="958"/>
        <v>2.2241425017059946E-3</v>
      </c>
      <c r="G4370" s="28">
        <f t="shared" si="959"/>
        <v>1.2878003345415667E-3</v>
      </c>
      <c r="H4370" s="27">
        <f t="shared" si="953"/>
        <v>0</v>
      </c>
      <c r="I4370" s="27">
        <f t="shared" si="954"/>
        <v>1</v>
      </c>
      <c r="J4370" s="27">
        <f t="shared" si="955"/>
        <v>0</v>
      </c>
      <c r="K4370" s="28">
        <f t="shared" si="960"/>
        <v>2.2241425017059946E-3</v>
      </c>
      <c r="L4370" s="28">
        <f t="shared" si="961"/>
        <v>1.2878003345415667E-3</v>
      </c>
      <c r="M4370" s="28">
        <f t="shared" si="962"/>
        <v>0</v>
      </c>
      <c r="N4370" s="28">
        <f t="shared" si="963"/>
        <v>0</v>
      </c>
      <c r="O4370" s="28">
        <f t="shared" si="956"/>
        <v>0</v>
      </c>
      <c r="P4370" s="28">
        <f t="shared" si="964"/>
        <v>9.3634216716442786E-4</v>
      </c>
      <c r="Q4370" s="13">
        <f t="shared" si="965"/>
        <v>0</v>
      </c>
    </row>
    <row r="4371" spans="1:17" x14ac:dyDescent="0.3">
      <c r="A4371" s="9">
        <f t="shared" si="952"/>
        <v>43770</v>
      </c>
      <c r="B4371" s="18">
        <v>43794</v>
      </c>
      <c r="C4371" s="26">
        <v>286.60028076171875</v>
      </c>
      <c r="D4371" s="19">
        <v>118.71384429931641</v>
      </c>
      <c r="E4371" s="11">
        <f t="shared" si="957"/>
        <v>17</v>
      </c>
      <c r="F4371" s="28">
        <f t="shared" si="958"/>
        <v>7.7498933372937007E-3</v>
      </c>
      <c r="G4371" s="28">
        <f t="shared" si="959"/>
        <v>2.9307248298890975E-3</v>
      </c>
      <c r="H4371" s="27">
        <f t="shared" si="953"/>
        <v>0</v>
      </c>
      <c r="I4371" s="27">
        <f t="shared" si="954"/>
        <v>1</v>
      </c>
      <c r="J4371" s="27">
        <f t="shared" si="955"/>
        <v>0</v>
      </c>
      <c r="K4371" s="28">
        <f t="shared" si="960"/>
        <v>7.7498933372937007E-3</v>
      </c>
      <c r="L4371" s="28">
        <f t="shared" si="961"/>
        <v>2.9307248298890975E-3</v>
      </c>
      <c r="M4371" s="28">
        <f t="shared" si="962"/>
        <v>0</v>
      </c>
      <c r="N4371" s="28">
        <f t="shared" si="963"/>
        <v>0</v>
      </c>
      <c r="O4371" s="28">
        <f t="shared" si="956"/>
        <v>0</v>
      </c>
      <c r="P4371" s="28">
        <f t="shared" si="964"/>
        <v>4.8191685074046031E-3</v>
      </c>
      <c r="Q4371" s="13">
        <f t="shared" si="965"/>
        <v>0</v>
      </c>
    </row>
    <row r="4372" spans="1:17" x14ac:dyDescent="0.3">
      <c r="A4372" s="9">
        <f t="shared" si="952"/>
        <v>43770</v>
      </c>
      <c r="B4372" s="18">
        <v>43795</v>
      </c>
      <c r="C4372" s="26">
        <v>287.2496337890625</v>
      </c>
      <c r="D4372" s="19">
        <v>119.40765380859375</v>
      </c>
      <c r="E4372" s="11">
        <f t="shared" si="957"/>
        <v>18</v>
      </c>
      <c r="F4372" s="28">
        <f t="shared" si="958"/>
        <v>2.2657096692924039E-3</v>
      </c>
      <c r="G4372" s="28">
        <f t="shared" si="959"/>
        <v>5.8443858285646133E-3</v>
      </c>
      <c r="H4372" s="27">
        <f t="shared" si="953"/>
        <v>0</v>
      </c>
      <c r="I4372" s="27">
        <f t="shared" si="954"/>
        <v>1</v>
      </c>
      <c r="J4372" s="27">
        <f t="shared" si="955"/>
        <v>0</v>
      </c>
      <c r="K4372" s="28">
        <f t="shared" si="960"/>
        <v>2.2657096692924039E-3</v>
      </c>
      <c r="L4372" s="28">
        <f t="shared" si="961"/>
        <v>5.8443858285646133E-3</v>
      </c>
      <c r="M4372" s="28">
        <f t="shared" si="962"/>
        <v>0</v>
      </c>
      <c r="N4372" s="28">
        <f t="shared" si="963"/>
        <v>0</v>
      </c>
      <c r="O4372" s="28">
        <f t="shared" si="956"/>
        <v>0</v>
      </c>
      <c r="P4372" s="28">
        <f t="shared" si="964"/>
        <v>-3.5786761592722094E-3</v>
      </c>
      <c r="Q4372" s="13">
        <f t="shared" si="965"/>
        <v>0</v>
      </c>
    </row>
    <row r="4373" spans="1:17" x14ac:dyDescent="0.3">
      <c r="A4373" s="9">
        <f t="shared" si="952"/>
        <v>43770</v>
      </c>
      <c r="B4373" s="18">
        <v>43796</v>
      </c>
      <c r="C4373" s="26">
        <v>288.53005981445313</v>
      </c>
      <c r="D4373" s="19">
        <v>119.06070709228516</v>
      </c>
      <c r="E4373" s="11">
        <f t="shared" si="957"/>
        <v>19</v>
      </c>
      <c r="F4373" s="28">
        <f t="shared" si="958"/>
        <v>4.4575375379969362E-3</v>
      </c>
      <c r="G4373" s="28">
        <f t="shared" si="959"/>
        <v>-2.9055651396077131E-3</v>
      </c>
      <c r="H4373" s="27">
        <f t="shared" si="953"/>
        <v>0</v>
      </c>
      <c r="I4373" s="27">
        <f t="shared" si="954"/>
        <v>1</v>
      </c>
      <c r="J4373" s="27">
        <f t="shared" si="955"/>
        <v>0</v>
      </c>
      <c r="K4373" s="28">
        <f t="shared" si="960"/>
        <v>4.4575375379969362E-3</v>
      </c>
      <c r="L4373" s="28">
        <f t="shared" si="961"/>
        <v>-2.9055651396077131E-3</v>
      </c>
      <c r="M4373" s="28">
        <f t="shared" si="962"/>
        <v>0</v>
      </c>
      <c r="N4373" s="28">
        <f t="shared" si="963"/>
        <v>0</v>
      </c>
      <c r="O4373" s="28">
        <f t="shared" si="956"/>
        <v>0</v>
      </c>
      <c r="P4373" s="28">
        <f t="shared" si="964"/>
        <v>7.3631026776046493E-3</v>
      </c>
      <c r="Q4373" s="13">
        <f t="shared" si="965"/>
        <v>0</v>
      </c>
    </row>
    <row r="4374" spans="1:17" x14ac:dyDescent="0.3">
      <c r="A4374" s="9">
        <f t="shared" si="952"/>
        <v>43770</v>
      </c>
      <c r="B4374" s="18">
        <v>43798</v>
      </c>
      <c r="C4374" s="26">
        <v>287.4599609375</v>
      </c>
      <c r="D4374" s="19">
        <v>118.80691528320313</v>
      </c>
      <c r="E4374" s="11">
        <f t="shared" si="957"/>
        <v>20</v>
      </c>
      <c r="F4374" s="28">
        <f t="shared" si="958"/>
        <v>-3.7087951170192701E-3</v>
      </c>
      <c r="G4374" s="28">
        <f t="shared" si="959"/>
        <v>-2.1316168472383934E-3</v>
      </c>
      <c r="H4374" s="27">
        <f t="shared" si="953"/>
        <v>0</v>
      </c>
      <c r="I4374" s="27">
        <f t="shared" si="954"/>
        <v>1</v>
      </c>
      <c r="J4374" s="27">
        <f t="shared" si="955"/>
        <v>0</v>
      </c>
      <c r="K4374" s="28">
        <f t="shared" si="960"/>
        <v>-3.7087951170192701E-3</v>
      </c>
      <c r="L4374" s="28">
        <f t="shared" si="961"/>
        <v>-2.1316168472383934E-3</v>
      </c>
      <c r="M4374" s="28">
        <f t="shared" si="962"/>
        <v>0</v>
      </c>
      <c r="N4374" s="28">
        <f t="shared" si="963"/>
        <v>0</v>
      </c>
      <c r="O4374" s="28">
        <f t="shared" si="956"/>
        <v>0</v>
      </c>
      <c r="P4374" s="28">
        <f t="shared" si="964"/>
        <v>-1.5771782697808767E-3</v>
      </c>
      <c r="Q4374" s="13">
        <f t="shared" si="965"/>
        <v>0</v>
      </c>
    </row>
    <row r="4375" spans="1:17" x14ac:dyDescent="0.3">
      <c r="A4375" s="9">
        <f t="shared" si="952"/>
        <v>43800</v>
      </c>
      <c r="B4375" s="18">
        <v>43801</v>
      </c>
      <c r="C4375" s="26">
        <v>285.01803588867188</v>
      </c>
      <c r="D4375" s="19">
        <v>117.22288513183594</v>
      </c>
      <c r="E4375" s="11">
        <f t="shared" si="957"/>
        <v>1</v>
      </c>
      <c r="F4375" s="28">
        <f t="shared" si="958"/>
        <v>-8.4948353880804905E-3</v>
      </c>
      <c r="G4375" s="28">
        <f t="shared" si="959"/>
        <v>-1.3332811037062076E-2</v>
      </c>
      <c r="H4375" s="27">
        <f t="shared" si="953"/>
        <v>1</v>
      </c>
      <c r="I4375" s="27">
        <f t="shared" si="954"/>
        <v>0</v>
      </c>
      <c r="J4375" s="27">
        <f t="shared" si="955"/>
        <v>1</v>
      </c>
      <c r="K4375" s="28">
        <f t="shared" si="960"/>
        <v>0</v>
      </c>
      <c r="L4375" s="28">
        <f t="shared" si="961"/>
        <v>0</v>
      </c>
      <c r="M4375" s="28">
        <f t="shared" si="962"/>
        <v>-8.4948353880804905E-3</v>
      </c>
      <c r="N4375" s="28">
        <f t="shared" si="963"/>
        <v>-1.3332811037062076E-2</v>
      </c>
      <c r="O4375" s="28">
        <f t="shared" si="956"/>
        <v>4.8379756489815851E-3</v>
      </c>
      <c r="P4375" s="28">
        <f t="shared" si="964"/>
        <v>0</v>
      </c>
      <c r="Q4375" s="13">
        <f t="shared" si="965"/>
        <v>4.8379756489815851E-3</v>
      </c>
    </row>
    <row r="4376" spans="1:17" x14ac:dyDescent="0.3">
      <c r="A4376" s="9">
        <f t="shared" si="952"/>
        <v>43800</v>
      </c>
      <c r="B4376" s="18">
        <v>43802</v>
      </c>
      <c r="C4376" s="26">
        <v>283.10662841796875</v>
      </c>
      <c r="D4376" s="19">
        <v>119.68070220947266</v>
      </c>
      <c r="E4376" s="11">
        <f t="shared" si="957"/>
        <v>2</v>
      </c>
      <c r="F4376" s="28">
        <f t="shared" si="958"/>
        <v>-6.7062684813733453E-3</v>
      </c>
      <c r="G4376" s="28">
        <f t="shared" si="959"/>
        <v>2.0967041332180969E-2</v>
      </c>
      <c r="H4376" s="27">
        <f t="shared" si="953"/>
        <v>1</v>
      </c>
      <c r="I4376" s="27">
        <f t="shared" si="954"/>
        <v>0</v>
      </c>
      <c r="J4376" s="27">
        <f t="shared" si="955"/>
        <v>1</v>
      </c>
      <c r="K4376" s="28">
        <f t="shared" si="960"/>
        <v>0</v>
      </c>
      <c r="L4376" s="28">
        <f t="shared" si="961"/>
        <v>0</v>
      </c>
      <c r="M4376" s="28">
        <f t="shared" si="962"/>
        <v>-6.7062684813733453E-3</v>
      </c>
      <c r="N4376" s="28">
        <f t="shared" si="963"/>
        <v>2.0967041332180969E-2</v>
      </c>
      <c r="O4376" s="28">
        <f t="shared" si="956"/>
        <v>-2.7673309813554314E-2</v>
      </c>
      <c r="P4376" s="28">
        <f t="shared" si="964"/>
        <v>0</v>
      </c>
      <c r="Q4376" s="13">
        <f t="shared" si="965"/>
        <v>-2.7673309813554314E-2</v>
      </c>
    </row>
    <row r="4377" spans="1:17" x14ac:dyDescent="0.3">
      <c r="A4377" s="9">
        <f t="shared" si="952"/>
        <v>43800</v>
      </c>
      <c r="B4377" s="18">
        <v>43803</v>
      </c>
      <c r="C4377" s="26">
        <v>284.8533935546875</v>
      </c>
      <c r="D4377" s="19">
        <v>118.48574829101563</v>
      </c>
      <c r="E4377" s="11">
        <f t="shared" si="957"/>
        <v>3</v>
      </c>
      <c r="F4377" s="28">
        <f t="shared" si="958"/>
        <v>6.1699902488325797E-3</v>
      </c>
      <c r="G4377" s="28">
        <f t="shared" si="959"/>
        <v>-9.9845162703470214E-3</v>
      </c>
      <c r="H4377" s="27">
        <f t="shared" si="953"/>
        <v>1</v>
      </c>
      <c r="I4377" s="27">
        <f t="shared" si="954"/>
        <v>0</v>
      </c>
      <c r="J4377" s="27">
        <f t="shared" si="955"/>
        <v>1</v>
      </c>
      <c r="K4377" s="28">
        <f t="shared" si="960"/>
        <v>0</v>
      </c>
      <c r="L4377" s="28">
        <f t="shared" si="961"/>
        <v>0</v>
      </c>
      <c r="M4377" s="28">
        <f t="shared" si="962"/>
        <v>6.1699902488325797E-3</v>
      </c>
      <c r="N4377" s="28">
        <f t="shared" si="963"/>
        <v>-9.9845162703470214E-3</v>
      </c>
      <c r="O4377" s="28">
        <f t="shared" si="956"/>
        <v>1.6154506519179601E-2</v>
      </c>
      <c r="P4377" s="28">
        <f t="shared" si="964"/>
        <v>0</v>
      </c>
      <c r="Q4377" s="13">
        <f t="shared" si="965"/>
        <v>1.6154506519179601E-2</v>
      </c>
    </row>
    <row r="4378" spans="1:17" x14ac:dyDescent="0.3">
      <c r="A4378" s="9">
        <f t="shared" si="952"/>
        <v>43800</v>
      </c>
      <c r="B4378" s="18">
        <v>43804</v>
      </c>
      <c r="C4378" s="26">
        <v>285.3656005859375</v>
      </c>
      <c r="D4378" s="19">
        <v>117.90937042236328</v>
      </c>
      <c r="E4378" s="11">
        <f t="shared" si="957"/>
        <v>4</v>
      </c>
      <c r="F4378" s="28">
        <f t="shared" si="958"/>
        <v>1.7981426335076378E-3</v>
      </c>
      <c r="G4378" s="28">
        <f t="shared" si="959"/>
        <v>-4.8645333043488836E-3</v>
      </c>
      <c r="H4378" s="27">
        <f t="shared" si="953"/>
        <v>1</v>
      </c>
      <c r="I4378" s="27">
        <f t="shared" si="954"/>
        <v>0</v>
      </c>
      <c r="J4378" s="27">
        <f t="shared" si="955"/>
        <v>1</v>
      </c>
      <c r="K4378" s="28">
        <f t="shared" si="960"/>
        <v>0</v>
      </c>
      <c r="L4378" s="28">
        <f t="shared" si="961"/>
        <v>0</v>
      </c>
      <c r="M4378" s="28">
        <f t="shared" si="962"/>
        <v>1.7981426335076378E-3</v>
      </c>
      <c r="N4378" s="28">
        <f t="shared" si="963"/>
        <v>-4.8645333043488836E-3</v>
      </c>
      <c r="O4378" s="28">
        <f t="shared" si="956"/>
        <v>6.6626759378565215E-3</v>
      </c>
      <c r="P4378" s="28">
        <f t="shared" si="964"/>
        <v>0</v>
      </c>
      <c r="Q4378" s="13">
        <f t="shared" si="965"/>
        <v>6.6626759378565215E-3</v>
      </c>
    </row>
    <row r="4379" spans="1:17" x14ac:dyDescent="0.3">
      <c r="A4379" s="9">
        <f t="shared" si="952"/>
        <v>43800</v>
      </c>
      <c r="B4379" s="18">
        <v>43805</v>
      </c>
      <c r="C4379" s="26">
        <v>287.97219848632813</v>
      </c>
      <c r="D4379" s="19">
        <v>117.25679016113281</v>
      </c>
      <c r="E4379" s="11">
        <f t="shared" si="957"/>
        <v>5</v>
      </c>
      <c r="F4379" s="28">
        <f t="shared" si="958"/>
        <v>9.1342400592031581E-3</v>
      </c>
      <c r="G4379" s="28">
        <f t="shared" si="959"/>
        <v>-5.5345920251533842E-3</v>
      </c>
      <c r="H4379" s="27">
        <f t="shared" si="953"/>
        <v>1</v>
      </c>
      <c r="I4379" s="27">
        <f t="shared" si="954"/>
        <v>0</v>
      </c>
      <c r="J4379" s="27">
        <f t="shared" si="955"/>
        <v>1</v>
      </c>
      <c r="K4379" s="28">
        <f t="shared" si="960"/>
        <v>0</v>
      </c>
      <c r="L4379" s="28">
        <f t="shared" si="961"/>
        <v>0</v>
      </c>
      <c r="M4379" s="28">
        <f t="shared" si="962"/>
        <v>9.1342400592031581E-3</v>
      </c>
      <c r="N4379" s="28">
        <f t="shared" si="963"/>
        <v>-5.5345920251533842E-3</v>
      </c>
      <c r="O4379" s="28">
        <f t="shared" si="956"/>
        <v>1.4668832084356542E-2</v>
      </c>
      <c r="P4379" s="28">
        <f t="shared" si="964"/>
        <v>0</v>
      </c>
      <c r="Q4379" s="13">
        <f t="shared" si="965"/>
        <v>1.4668832084356542E-2</v>
      </c>
    </row>
    <row r="4380" spans="1:17" x14ac:dyDescent="0.3">
      <c r="A4380" s="9">
        <f t="shared" si="952"/>
        <v>43800</v>
      </c>
      <c r="B4380" s="18">
        <v>43808</v>
      </c>
      <c r="C4380" s="26">
        <v>287.06674194335938</v>
      </c>
      <c r="D4380" s="19">
        <v>117.510986328125</v>
      </c>
      <c r="E4380" s="11">
        <f t="shared" si="957"/>
        <v>6</v>
      </c>
      <c r="F4380" s="28">
        <f t="shared" si="958"/>
        <v>-3.1442498537292973E-3</v>
      </c>
      <c r="G4380" s="28">
        <f t="shared" si="959"/>
        <v>2.167858822016866E-3</v>
      </c>
      <c r="H4380" s="27">
        <f t="shared" si="953"/>
        <v>1</v>
      </c>
      <c r="I4380" s="27">
        <f t="shared" si="954"/>
        <v>0</v>
      </c>
      <c r="J4380" s="27">
        <f t="shared" si="955"/>
        <v>0</v>
      </c>
      <c r="K4380" s="28">
        <f t="shared" si="960"/>
        <v>0</v>
      </c>
      <c r="L4380" s="28">
        <f t="shared" si="961"/>
        <v>0</v>
      </c>
      <c r="M4380" s="28">
        <f t="shared" si="962"/>
        <v>0</v>
      </c>
      <c r="N4380" s="28">
        <f t="shared" si="963"/>
        <v>0</v>
      </c>
      <c r="O4380" s="28">
        <f t="shared" si="956"/>
        <v>-5.3121086757461633E-3</v>
      </c>
      <c r="P4380" s="28">
        <f t="shared" si="964"/>
        <v>0</v>
      </c>
      <c r="Q4380" s="13">
        <f t="shared" si="965"/>
        <v>0</v>
      </c>
    </row>
    <row r="4381" spans="1:17" x14ac:dyDescent="0.3">
      <c r="A4381" s="9">
        <f t="shared" si="952"/>
        <v>43800</v>
      </c>
      <c r="B4381" s="18">
        <v>43809</v>
      </c>
      <c r="C4381" s="26">
        <v>286.74667358398438</v>
      </c>
      <c r="D4381" s="19">
        <v>117.51949310302734</v>
      </c>
      <c r="E4381" s="11">
        <f t="shared" si="957"/>
        <v>7</v>
      </c>
      <c r="F4381" s="28">
        <f t="shared" si="958"/>
        <v>-1.114961479718013E-3</v>
      </c>
      <c r="G4381" s="28">
        <f t="shared" si="959"/>
        <v>7.2391315639075415E-5</v>
      </c>
      <c r="H4381" s="27">
        <f t="shared" si="953"/>
        <v>1</v>
      </c>
      <c r="I4381" s="27">
        <f t="shared" si="954"/>
        <v>0</v>
      </c>
      <c r="J4381" s="27">
        <f t="shared" si="955"/>
        <v>0</v>
      </c>
      <c r="K4381" s="28">
        <f t="shared" si="960"/>
        <v>0</v>
      </c>
      <c r="L4381" s="28">
        <f t="shared" si="961"/>
        <v>0</v>
      </c>
      <c r="M4381" s="28">
        <f t="shared" si="962"/>
        <v>0</v>
      </c>
      <c r="N4381" s="28">
        <f t="shared" si="963"/>
        <v>0</v>
      </c>
      <c r="O4381" s="28">
        <f t="shared" si="956"/>
        <v>-1.1873527953570884E-3</v>
      </c>
      <c r="P4381" s="28">
        <f t="shared" si="964"/>
        <v>0</v>
      </c>
      <c r="Q4381" s="13">
        <f t="shared" si="965"/>
        <v>0</v>
      </c>
    </row>
    <row r="4382" spans="1:17" x14ac:dyDescent="0.3">
      <c r="A4382" s="9">
        <f t="shared" si="952"/>
        <v>43800</v>
      </c>
      <c r="B4382" s="18">
        <v>43810</v>
      </c>
      <c r="C4382" s="26">
        <v>287.56060791015625</v>
      </c>
      <c r="D4382" s="19">
        <v>118.44329071044922</v>
      </c>
      <c r="E4382" s="11">
        <f t="shared" si="957"/>
        <v>8</v>
      </c>
      <c r="F4382" s="28">
        <f t="shared" si="958"/>
        <v>2.8385135771540337E-3</v>
      </c>
      <c r="G4382" s="28">
        <f t="shared" si="959"/>
        <v>7.8608031997891015E-3</v>
      </c>
      <c r="H4382" s="27">
        <f t="shared" si="953"/>
        <v>1</v>
      </c>
      <c r="I4382" s="27">
        <f t="shared" si="954"/>
        <v>0</v>
      </c>
      <c r="J4382" s="27">
        <f t="shared" si="955"/>
        <v>0</v>
      </c>
      <c r="K4382" s="28">
        <f t="shared" si="960"/>
        <v>0</v>
      </c>
      <c r="L4382" s="28">
        <f t="shared" si="961"/>
        <v>0</v>
      </c>
      <c r="M4382" s="28">
        <f t="shared" si="962"/>
        <v>0</v>
      </c>
      <c r="N4382" s="28">
        <f t="shared" si="963"/>
        <v>0</v>
      </c>
      <c r="O4382" s="28">
        <f t="shared" si="956"/>
        <v>-5.0222896226350677E-3</v>
      </c>
      <c r="P4382" s="28">
        <f t="shared" si="964"/>
        <v>0</v>
      </c>
      <c r="Q4382" s="13">
        <f t="shared" si="965"/>
        <v>0</v>
      </c>
    </row>
    <row r="4383" spans="1:17" x14ac:dyDescent="0.3">
      <c r="A4383" s="9">
        <f t="shared" si="952"/>
        <v>43800</v>
      </c>
      <c r="B4383" s="18">
        <v>43811</v>
      </c>
      <c r="C4383" s="26">
        <v>290.03909301757813</v>
      </c>
      <c r="D4383" s="19">
        <v>116.49396514892578</v>
      </c>
      <c r="E4383" s="11">
        <f t="shared" si="957"/>
        <v>9</v>
      </c>
      <c r="F4383" s="28">
        <f t="shared" si="958"/>
        <v>8.6190007923345746E-3</v>
      </c>
      <c r="G4383" s="28">
        <f t="shared" si="959"/>
        <v>-1.6457880812251524E-2</v>
      </c>
      <c r="H4383" s="27">
        <f t="shared" si="953"/>
        <v>1</v>
      </c>
      <c r="I4383" s="27">
        <f t="shared" si="954"/>
        <v>0</v>
      </c>
      <c r="J4383" s="27">
        <f t="shared" si="955"/>
        <v>0</v>
      </c>
      <c r="K4383" s="28">
        <f t="shared" si="960"/>
        <v>0</v>
      </c>
      <c r="L4383" s="28">
        <f t="shared" si="961"/>
        <v>0</v>
      </c>
      <c r="M4383" s="28">
        <f t="shared" si="962"/>
        <v>0</v>
      </c>
      <c r="N4383" s="28">
        <f t="shared" si="963"/>
        <v>0</v>
      </c>
      <c r="O4383" s="28">
        <f t="shared" si="956"/>
        <v>2.5076881604586099E-2</v>
      </c>
      <c r="P4383" s="28">
        <f t="shared" si="964"/>
        <v>0</v>
      </c>
      <c r="Q4383" s="13">
        <f t="shared" si="965"/>
        <v>0</v>
      </c>
    </row>
    <row r="4384" spans="1:17" x14ac:dyDescent="0.3">
      <c r="A4384" s="9">
        <f t="shared" si="952"/>
        <v>43800</v>
      </c>
      <c r="B4384" s="18">
        <v>43812</v>
      </c>
      <c r="C4384" s="26">
        <v>290.21279907226563</v>
      </c>
      <c r="D4384" s="19">
        <v>117.84156036376953</v>
      </c>
      <c r="E4384" s="11">
        <f t="shared" si="957"/>
        <v>10</v>
      </c>
      <c r="F4384" s="28">
        <f t="shared" si="958"/>
        <v>5.9890566088949271E-4</v>
      </c>
      <c r="G4384" s="28">
        <f t="shared" si="959"/>
        <v>1.1567940134246335E-2</v>
      </c>
      <c r="H4384" s="27">
        <f t="shared" si="953"/>
        <v>1</v>
      </c>
      <c r="I4384" s="27">
        <f t="shared" si="954"/>
        <v>0</v>
      </c>
      <c r="J4384" s="27">
        <f t="shared" si="955"/>
        <v>0</v>
      </c>
      <c r="K4384" s="28">
        <f t="shared" si="960"/>
        <v>0</v>
      </c>
      <c r="L4384" s="28">
        <f t="shared" si="961"/>
        <v>0</v>
      </c>
      <c r="M4384" s="28">
        <f t="shared" si="962"/>
        <v>0</v>
      </c>
      <c r="N4384" s="28">
        <f t="shared" si="963"/>
        <v>0</v>
      </c>
      <c r="O4384" s="28">
        <f t="shared" si="956"/>
        <v>-1.0969034473356842E-2</v>
      </c>
      <c r="P4384" s="28">
        <f t="shared" si="964"/>
        <v>0</v>
      </c>
      <c r="Q4384" s="13">
        <f t="shared" si="965"/>
        <v>0</v>
      </c>
    </row>
    <row r="4385" spans="1:17" x14ac:dyDescent="0.3">
      <c r="A4385" s="9">
        <f t="shared" si="952"/>
        <v>43800</v>
      </c>
      <c r="B4385" s="18">
        <v>43815</v>
      </c>
      <c r="C4385" s="26">
        <v>292.20654296875</v>
      </c>
      <c r="D4385" s="19">
        <v>116.78215789794922</v>
      </c>
      <c r="E4385" s="11">
        <f t="shared" si="957"/>
        <v>11</v>
      </c>
      <c r="F4385" s="28">
        <f t="shared" si="958"/>
        <v>6.8699378623473528E-3</v>
      </c>
      <c r="G4385" s="28">
        <f t="shared" si="959"/>
        <v>-8.9900580283390763E-3</v>
      </c>
      <c r="H4385" s="27">
        <f t="shared" si="953"/>
        <v>1</v>
      </c>
      <c r="I4385" s="27">
        <f t="shared" si="954"/>
        <v>0</v>
      </c>
      <c r="J4385" s="27">
        <f t="shared" si="955"/>
        <v>0</v>
      </c>
      <c r="K4385" s="28">
        <f t="shared" si="960"/>
        <v>0</v>
      </c>
      <c r="L4385" s="28">
        <f t="shared" si="961"/>
        <v>0</v>
      </c>
      <c r="M4385" s="28">
        <f t="shared" si="962"/>
        <v>0</v>
      </c>
      <c r="N4385" s="28">
        <f t="shared" si="963"/>
        <v>0</v>
      </c>
      <c r="O4385" s="28">
        <f t="shared" si="956"/>
        <v>1.5859995890686429E-2</v>
      </c>
      <c r="P4385" s="28">
        <f t="shared" si="964"/>
        <v>0</v>
      </c>
      <c r="Q4385" s="13">
        <f t="shared" si="965"/>
        <v>0</v>
      </c>
    </row>
    <row r="4386" spans="1:17" x14ac:dyDescent="0.3">
      <c r="A4386" s="9">
        <f t="shared" si="952"/>
        <v>43800</v>
      </c>
      <c r="B4386" s="18">
        <v>43816</v>
      </c>
      <c r="C4386" s="26">
        <v>292.27059936523438</v>
      </c>
      <c r="D4386" s="19">
        <v>116.62109375</v>
      </c>
      <c r="E4386" s="11">
        <f t="shared" si="957"/>
        <v>12</v>
      </c>
      <c r="F4386" s="28">
        <f t="shared" si="958"/>
        <v>2.1921616071152172E-4</v>
      </c>
      <c r="G4386" s="28">
        <f t="shared" si="959"/>
        <v>-1.3791845505197742E-3</v>
      </c>
      <c r="H4386" s="27">
        <f t="shared" si="953"/>
        <v>1</v>
      </c>
      <c r="I4386" s="27">
        <f t="shared" si="954"/>
        <v>0</v>
      </c>
      <c r="J4386" s="27">
        <f t="shared" si="955"/>
        <v>0</v>
      </c>
      <c r="K4386" s="28">
        <f t="shared" si="960"/>
        <v>0</v>
      </c>
      <c r="L4386" s="28">
        <f t="shared" si="961"/>
        <v>0</v>
      </c>
      <c r="M4386" s="28">
        <f t="shared" si="962"/>
        <v>0</v>
      </c>
      <c r="N4386" s="28">
        <f t="shared" si="963"/>
        <v>0</v>
      </c>
      <c r="O4386" s="28">
        <f t="shared" si="956"/>
        <v>1.5984007112312959E-3</v>
      </c>
      <c r="P4386" s="28">
        <f t="shared" si="964"/>
        <v>0</v>
      </c>
      <c r="Q4386" s="13">
        <f t="shared" si="965"/>
        <v>0</v>
      </c>
    </row>
    <row r="4387" spans="1:17" x14ac:dyDescent="0.3">
      <c r="A4387" s="9">
        <f t="shared" si="952"/>
        <v>43800</v>
      </c>
      <c r="B4387" s="18">
        <v>43817</v>
      </c>
      <c r="C4387" s="26">
        <v>292.28890991210938</v>
      </c>
      <c r="D4387" s="19">
        <v>115.66338348388672</v>
      </c>
      <c r="E4387" s="11">
        <f t="shared" si="957"/>
        <v>13</v>
      </c>
      <c r="F4387" s="28">
        <f t="shared" si="958"/>
        <v>6.2649294574113057E-5</v>
      </c>
      <c r="G4387" s="28">
        <f t="shared" si="959"/>
        <v>-8.2121530103834717E-3</v>
      </c>
      <c r="H4387" s="27">
        <f t="shared" si="953"/>
        <v>1</v>
      </c>
      <c r="I4387" s="27">
        <f t="shared" si="954"/>
        <v>0</v>
      </c>
      <c r="J4387" s="27">
        <f t="shared" si="955"/>
        <v>0</v>
      </c>
      <c r="K4387" s="28">
        <f t="shared" si="960"/>
        <v>0</v>
      </c>
      <c r="L4387" s="28">
        <f t="shared" si="961"/>
        <v>0</v>
      </c>
      <c r="M4387" s="28">
        <f t="shared" si="962"/>
        <v>0</v>
      </c>
      <c r="N4387" s="28">
        <f t="shared" si="963"/>
        <v>0</v>
      </c>
      <c r="O4387" s="28">
        <f t="shared" si="956"/>
        <v>8.2748023049575847E-3</v>
      </c>
      <c r="P4387" s="28">
        <f t="shared" si="964"/>
        <v>0</v>
      </c>
      <c r="Q4387" s="13">
        <f t="shared" si="965"/>
        <v>0</v>
      </c>
    </row>
    <row r="4388" spans="1:17" x14ac:dyDescent="0.3">
      <c r="A4388" s="9">
        <f t="shared" si="952"/>
        <v>43800</v>
      </c>
      <c r="B4388" s="18">
        <v>43818</v>
      </c>
      <c r="C4388" s="26">
        <v>293.48703002929688</v>
      </c>
      <c r="D4388" s="19">
        <v>115.84843444824219</v>
      </c>
      <c r="E4388" s="11">
        <f t="shared" si="957"/>
        <v>14</v>
      </c>
      <c r="F4388" s="28">
        <f t="shared" si="958"/>
        <v>4.099095369536121E-3</v>
      </c>
      <c r="G4388" s="28">
        <f t="shared" si="959"/>
        <v>1.5999096583687589E-3</v>
      </c>
      <c r="H4388" s="27">
        <f t="shared" si="953"/>
        <v>1</v>
      </c>
      <c r="I4388" s="27">
        <f t="shared" si="954"/>
        <v>0</v>
      </c>
      <c r="J4388" s="27">
        <f t="shared" si="955"/>
        <v>0</v>
      </c>
      <c r="K4388" s="28">
        <f t="shared" si="960"/>
        <v>0</v>
      </c>
      <c r="L4388" s="28">
        <f t="shared" si="961"/>
        <v>0</v>
      </c>
      <c r="M4388" s="28">
        <f t="shared" si="962"/>
        <v>0</v>
      </c>
      <c r="N4388" s="28">
        <f t="shared" si="963"/>
        <v>0</v>
      </c>
      <c r="O4388" s="28">
        <f t="shared" si="956"/>
        <v>2.4991857111673621E-3</v>
      </c>
      <c r="P4388" s="28">
        <f t="shared" si="964"/>
        <v>0</v>
      </c>
      <c r="Q4388" s="13">
        <f t="shared" si="965"/>
        <v>0</v>
      </c>
    </row>
    <row r="4389" spans="1:17" x14ac:dyDescent="0.3">
      <c r="A4389" s="9">
        <f t="shared" si="952"/>
        <v>43800</v>
      </c>
      <c r="B4389" s="18">
        <v>43819</v>
      </c>
      <c r="C4389" s="26">
        <v>294.77371215820313</v>
      </c>
      <c r="D4389" s="19">
        <v>116.001220703125</v>
      </c>
      <c r="E4389" s="11">
        <f t="shared" si="957"/>
        <v>15</v>
      </c>
      <c r="F4389" s="28">
        <f t="shared" si="958"/>
        <v>4.3841192190938738E-3</v>
      </c>
      <c r="G4389" s="28">
        <f t="shared" si="959"/>
        <v>1.3188460906743416E-3</v>
      </c>
      <c r="H4389" s="27">
        <f t="shared" si="953"/>
        <v>1</v>
      </c>
      <c r="I4389" s="27">
        <f t="shared" si="954"/>
        <v>0</v>
      </c>
      <c r="J4389" s="27">
        <f t="shared" si="955"/>
        <v>0</v>
      </c>
      <c r="K4389" s="28">
        <f t="shared" si="960"/>
        <v>0</v>
      </c>
      <c r="L4389" s="28">
        <f t="shared" si="961"/>
        <v>0</v>
      </c>
      <c r="M4389" s="28">
        <f t="shared" si="962"/>
        <v>0</v>
      </c>
      <c r="N4389" s="28">
        <f t="shared" si="963"/>
        <v>0</v>
      </c>
      <c r="O4389" s="28">
        <f t="shared" si="956"/>
        <v>3.0652731284195323E-3</v>
      </c>
      <c r="P4389" s="28">
        <f t="shared" si="964"/>
        <v>0</v>
      </c>
      <c r="Q4389" s="13">
        <f t="shared" si="965"/>
        <v>0</v>
      </c>
    </row>
    <row r="4390" spans="1:17" x14ac:dyDescent="0.3">
      <c r="A4390" s="9">
        <f t="shared" si="952"/>
        <v>43800</v>
      </c>
      <c r="B4390" s="18">
        <v>43822</v>
      </c>
      <c r="C4390" s="26">
        <v>295.22402954101563</v>
      </c>
      <c r="D4390" s="19">
        <v>115.83145141601563</v>
      </c>
      <c r="E4390" s="11">
        <f t="shared" si="957"/>
        <v>16</v>
      </c>
      <c r="F4390" s="28">
        <f t="shared" si="958"/>
        <v>1.5276714450398465E-3</v>
      </c>
      <c r="G4390" s="28">
        <f t="shared" si="959"/>
        <v>-1.463512936159983E-3</v>
      </c>
      <c r="H4390" s="27">
        <f t="shared" si="953"/>
        <v>0</v>
      </c>
      <c r="I4390" s="27">
        <f t="shared" si="954"/>
        <v>1</v>
      </c>
      <c r="J4390" s="27">
        <f t="shared" si="955"/>
        <v>0</v>
      </c>
      <c r="K4390" s="28">
        <f t="shared" si="960"/>
        <v>1.5276714450398465E-3</v>
      </c>
      <c r="L4390" s="28">
        <f t="shared" si="961"/>
        <v>-1.463512936159983E-3</v>
      </c>
      <c r="M4390" s="28">
        <f t="shared" si="962"/>
        <v>0</v>
      </c>
      <c r="N4390" s="28">
        <f t="shared" si="963"/>
        <v>0</v>
      </c>
      <c r="O4390" s="28">
        <f t="shared" si="956"/>
        <v>0</v>
      </c>
      <c r="P4390" s="28">
        <f t="shared" si="964"/>
        <v>2.9911843811998295E-3</v>
      </c>
      <c r="Q4390" s="13">
        <f t="shared" si="965"/>
        <v>0</v>
      </c>
    </row>
    <row r="4391" spans="1:17" x14ac:dyDescent="0.3">
      <c r="A4391" s="9">
        <f t="shared" si="952"/>
        <v>43800</v>
      </c>
      <c r="B4391" s="18">
        <v>43823</v>
      </c>
      <c r="C4391" s="26">
        <v>295.2332763671875</v>
      </c>
      <c r="D4391" s="19">
        <v>116.16255950927734</v>
      </c>
      <c r="E4391" s="11">
        <f t="shared" si="957"/>
        <v>17</v>
      </c>
      <c r="F4391" s="28">
        <f t="shared" si="958"/>
        <v>3.1321387307992055E-5</v>
      </c>
      <c r="G4391" s="28">
        <f t="shared" si="959"/>
        <v>2.8585335780049181E-3</v>
      </c>
      <c r="H4391" s="27">
        <f t="shared" si="953"/>
        <v>0</v>
      </c>
      <c r="I4391" s="27">
        <f t="shared" si="954"/>
        <v>1</v>
      </c>
      <c r="J4391" s="27">
        <f t="shared" si="955"/>
        <v>0</v>
      </c>
      <c r="K4391" s="28">
        <f t="shared" si="960"/>
        <v>3.1321387307992055E-5</v>
      </c>
      <c r="L4391" s="28">
        <f t="shared" si="961"/>
        <v>2.8585335780049181E-3</v>
      </c>
      <c r="M4391" s="28">
        <f t="shared" si="962"/>
        <v>0</v>
      </c>
      <c r="N4391" s="28">
        <f t="shared" si="963"/>
        <v>0</v>
      </c>
      <c r="O4391" s="28">
        <f t="shared" si="956"/>
        <v>0</v>
      </c>
      <c r="P4391" s="28">
        <f t="shared" si="964"/>
        <v>-2.8272121906969261E-3</v>
      </c>
      <c r="Q4391" s="13">
        <f t="shared" si="965"/>
        <v>0</v>
      </c>
    </row>
    <row r="4392" spans="1:17" x14ac:dyDescent="0.3">
      <c r="A4392" s="9">
        <f t="shared" si="952"/>
        <v>43800</v>
      </c>
      <c r="B4392" s="18">
        <v>43825</v>
      </c>
      <c r="C4392" s="26">
        <v>296.80490112304688</v>
      </c>
      <c r="D4392" s="19">
        <v>116.44266510009766</v>
      </c>
      <c r="E4392" s="11">
        <f t="shared" si="957"/>
        <v>18</v>
      </c>
      <c r="F4392" s="28">
        <f t="shared" si="958"/>
        <v>5.3233320281440566E-3</v>
      </c>
      <c r="G4392" s="28">
        <f t="shared" si="959"/>
        <v>2.4113241994976331E-3</v>
      </c>
      <c r="H4392" s="27">
        <f t="shared" si="953"/>
        <v>0</v>
      </c>
      <c r="I4392" s="27">
        <f t="shared" si="954"/>
        <v>1</v>
      </c>
      <c r="J4392" s="27">
        <f t="shared" si="955"/>
        <v>0</v>
      </c>
      <c r="K4392" s="28">
        <f t="shared" si="960"/>
        <v>5.3233320281440566E-3</v>
      </c>
      <c r="L4392" s="28">
        <f t="shared" si="961"/>
        <v>2.4113241994976331E-3</v>
      </c>
      <c r="M4392" s="28">
        <f t="shared" si="962"/>
        <v>0</v>
      </c>
      <c r="N4392" s="28">
        <f t="shared" si="963"/>
        <v>0</v>
      </c>
      <c r="O4392" s="28">
        <f t="shared" si="956"/>
        <v>0</v>
      </c>
      <c r="P4392" s="28">
        <f t="shared" si="964"/>
        <v>2.9120078286464235E-3</v>
      </c>
      <c r="Q4392" s="13">
        <f t="shared" si="965"/>
        <v>0</v>
      </c>
    </row>
    <row r="4393" spans="1:17" x14ac:dyDescent="0.3">
      <c r="A4393" s="9">
        <f t="shared" si="952"/>
        <v>43800</v>
      </c>
      <c r="B4393" s="18">
        <v>43826</v>
      </c>
      <c r="C4393" s="26">
        <v>296.73129272460938</v>
      </c>
      <c r="D4393" s="19">
        <v>116.57003784179688</v>
      </c>
      <c r="E4393" s="11">
        <f t="shared" si="957"/>
        <v>19</v>
      </c>
      <c r="F4393" s="28">
        <f t="shared" si="958"/>
        <v>-2.4800263795843325E-4</v>
      </c>
      <c r="G4393" s="28">
        <f t="shared" si="959"/>
        <v>1.0938665959743243E-3</v>
      </c>
      <c r="H4393" s="27">
        <f t="shared" si="953"/>
        <v>0</v>
      </c>
      <c r="I4393" s="27">
        <f t="shared" si="954"/>
        <v>1</v>
      </c>
      <c r="J4393" s="27">
        <f t="shared" si="955"/>
        <v>0</v>
      </c>
      <c r="K4393" s="28">
        <f t="shared" si="960"/>
        <v>-2.4800263795843325E-4</v>
      </c>
      <c r="L4393" s="28">
        <f t="shared" si="961"/>
        <v>1.0938665959743243E-3</v>
      </c>
      <c r="M4393" s="28">
        <f t="shared" si="962"/>
        <v>0</v>
      </c>
      <c r="N4393" s="28">
        <f t="shared" si="963"/>
        <v>0</v>
      </c>
      <c r="O4393" s="28">
        <f t="shared" si="956"/>
        <v>0</v>
      </c>
      <c r="P4393" s="28">
        <f t="shared" si="964"/>
        <v>-1.3418692339327576E-3</v>
      </c>
      <c r="Q4393" s="13">
        <f t="shared" si="965"/>
        <v>0</v>
      </c>
    </row>
    <row r="4394" spans="1:17" x14ac:dyDescent="0.3">
      <c r="A4394" s="9">
        <f t="shared" si="952"/>
        <v>43800</v>
      </c>
      <c r="B4394" s="18">
        <v>43829</v>
      </c>
      <c r="C4394" s="26">
        <v>295.09536743164063</v>
      </c>
      <c r="D4394" s="19">
        <v>116.14553070068359</v>
      </c>
      <c r="E4394" s="11">
        <f t="shared" si="957"/>
        <v>20</v>
      </c>
      <c r="F4394" s="28">
        <f t="shared" si="958"/>
        <v>-5.5131539311124023E-3</v>
      </c>
      <c r="G4394" s="28">
        <f t="shared" si="959"/>
        <v>-3.6416488230827104E-3</v>
      </c>
      <c r="H4394" s="27">
        <f t="shared" si="953"/>
        <v>0</v>
      </c>
      <c r="I4394" s="27">
        <f t="shared" si="954"/>
        <v>1</v>
      </c>
      <c r="J4394" s="27">
        <f t="shared" si="955"/>
        <v>0</v>
      </c>
      <c r="K4394" s="28">
        <f t="shared" si="960"/>
        <v>-5.5131539311124023E-3</v>
      </c>
      <c r="L4394" s="28">
        <f t="shared" si="961"/>
        <v>-3.6416488230827104E-3</v>
      </c>
      <c r="M4394" s="28">
        <f t="shared" si="962"/>
        <v>0</v>
      </c>
      <c r="N4394" s="28">
        <f t="shared" si="963"/>
        <v>0</v>
      </c>
      <c r="O4394" s="28">
        <f t="shared" si="956"/>
        <v>0</v>
      </c>
      <c r="P4394" s="28">
        <f t="shared" si="964"/>
        <v>-1.8715051080296918E-3</v>
      </c>
      <c r="Q4394" s="13">
        <f t="shared" si="965"/>
        <v>0</v>
      </c>
    </row>
    <row r="4395" spans="1:17" x14ac:dyDescent="0.3">
      <c r="A4395" s="9">
        <f t="shared" si="952"/>
        <v>43800</v>
      </c>
      <c r="B4395" s="18">
        <v>43830</v>
      </c>
      <c r="C4395" s="26">
        <v>295.812255859375</v>
      </c>
      <c r="D4395" s="19">
        <v>115.00807189941406</v>
      </c>
      <c r="E4395" s="11">
        <f t="shared" si="957"/>
        <v>21</v>
      </c>
      <c r="F4395" s="28">
        <f t="shared" si="958"/>
        <v>2.4293449062715577E-3</v>
      </c>
      <c r="G4395" s="28">
        <f t="shared" si="959"/>
        <v>-9.7933927754900729E-3</v>
      </c>
      <c r="H4395" s="27">
        <f t="shared" si="953"/>
        <v>0</v>
      </c>
      <c r="I4395" s="27">
        <f t="shared" si="954"/>
        <v>1</v>
      </c>
      <c r="J4395" s="27">
        <f t="shared" si="955"/>
        <v>0</v>
      </c>
      <c r="K4395" s="28">
        <f t="shared" si="960"/>
        <v>2.4293449062715577E-3</v>
      </c>
      <c r="L4395" s="28">
        <f t="shared" si="961"/>
        <v>-9.7933927754900729E-3</v>
      </c>
      <c r="M4395" s="28">
        <f t="shared" si="962"/>
        <v>0</v>
      </c>
      <c r="N4395" s="28">
        <f t="shared" si="963"/>
        <v>0</v>
      </c>
      <c r="O4395" s="28">
        <f t="shared" si="956"/>
        <v>0</v>
      </c>
      <c r="P4395" s="28">
        <f t="shared" si="964"/>
        <v>1.2222737681761631E-2</v>
      </c>
      <c r="Q4395" s="13">
        <f t="shared" si="965"/>
        <v>0</v>
      </c>
    </row>
    <row r="4396" spans="1:17" x14ac:dyDescent="0.3">
      <c r="A4396" s="9">
        <f t="shared" si="952"/>
        <v>43831</v>
      </c>
      <c r="B4396" s="18">
        <v>43832</v>
      </c>
      <c r="C4396" s="26">
        <v>298.57861328125</v>
      </c>
      <c r="D4396" s="19">
        <v>116.30684661865234</v>
      </c>
      <c r="E4396" s="11">
        <f t="shared" si="957"/>
        <v>1</v>
      </c>
      <c r="F4396" s="28">
        <f t="shared" si="958"/>
        <v>9.3517336319901556E-3</v>
      </c>
      <c r="G4396" s="28">
        <f t="shared" si="959"/>
        <v>1.1292900557225094E-2</v>
      </c>
      <c r="H4396" s="27">
        <f t="shared" si="953"/>
        <v>1</v>
      </c>
      <c r="I4396" s="27">
        <f t="shared" si="954"/>
        <v>0</v>
      </c>
      <c r="J4396" s="27">
        <f t="shared" si="955"/>
        <v>1</v>
      </c>
      <c r="K4396" s="28">
        <f t="shared" si="960"/>
        <v>0</v>
      </c>
      <c r="L4396" s="28">
        <f t="shared" si="961"/>
        <v>0</v>
      </c>
      <c r="M4396" s="28">
        <f t="shared" si="962"/>
        <v>9.3517336319901556E-3</v>
      </c>
      <c r="N4396" s="28">
        <f t="shared" si="963"/>
        <v>1.1292900557225094E-2</v>
      </c>
      <c r="O4396" s="28">
        <f t="shared" si="956"/>
        <v>-1.9411669252349384E-3</v>
      </c>
      <c r="P4396" s="28">
        <f t="shared" si="964"/>
        <v>0</v>
      </c>
      <c r="Q4396" s="13">
        <f t="shared" si="965"/>
        <v>-1.9411669252349384E-3</v>
      </c>
    </row>
    <row r="4397" spans="1:17" x14ac:dyDescent="0.3">
      <c r="A4397" s="9">
        <f t="shared" si="952"/>
        <v>43831</v>
      </c>
      <c r="B4397" s="18">
        <v>43833</v>
      </c>
      <c r="C4397" s="26">
        <v>296.3177490234375</v>
      </c>
      <c r="D4397" s="19">
        <v>118.09797668457031</v>
      </c>
      <c r="E4397" s="11">
        <f t="shared" si="957"/>
        <v>2</v>
      </c>
      <c r="F4397" s="28">
        <f t="shared" si="958"/>
        <v>-7.5720904219045426E-3</v>
      </c>
      <c r="G4397" s="28">
        <f t="shared" si="959"/>
        <v>1.5400039791214848E-2</v>
      </c>
      <c r="H4397" s="27">
        <f t="shared" si="953"/>
        <v>1</v>
      </c>
      <c r="I4397" s="27">
        <f t="shared" si="954"/>
        <v>0</v>
      </c>
      <c r="J4397" s="27">
        <f t="shared" si="955"/>
        <v>1</v>
      </c>
      <c r="K4397" s="28">
        <f t="shared" si="960"/>
        <v>0</v>
      </c>
      <c r="L4397" s="28">
        <f t="shared" si="961"/>
        <v>0</v>
      </c>
      <c r="M4397" s="28">
        <f t="shared" si="962"/>
        <v>-7.5720904219045426E-3</v>
      </c>
      <c r="N4397" s="28">
        <f t="shared" si="963"/>
        <v>1.5400039791214848E-2</v>
      </c>
      <c r="O4397" s="28">
        <f t="shared" si="956"/>
        <v>-2.2972130213119391E-2</v>
      </c>
      <c r="P4397" s="28">
        <f t="shared" si="964"/>
        <v>0</v>
      </c>
      <c r="Q4397" s="13">
        <f t="shared" si="965"/>
        <v>-2.2972130213119391E-2</v>
      </c>
    </row>
    <row r="4398" spans="1:17" x14ac:dyDescent="0.3">
      <c r="A4398" s="9">
        <f t="shared" si="952"/>
        <v>43831</v>
      </c>
      <c r="B4398" s="18">
        <v>43836</v>
      </c>
      <c r="C4398" s="26">
        <v>297.44821166992188</v>
      </c>
      <c r="D4398" s="19">
        <v>117.42739868164063</v>
      </c>
      <c r="E4398" s="11">
        <f t="shared" si="957"/>
        <v>3</v>
      </c>
      <c r="F4398" s="28">
        <f t="shared" si="958"/>
        <v>3.8150352120653874E-3</v>
      </c>
      <c r="G4398" s="28">
        <f t="shared" si="959"/>
        <v>-5.6781498020135324E-3</v>
      </c>
      <c r="H4398" s="27">
        <f t="shared" si="953"/>
        <v>1</v>
      </c>
      <c r="I4398" s="27">
        <f t="shared" si="954"/>
        <v>0</v>
      </c>
      <c r="J4398" s="27">
        <f t="shared" si="955"/>
        <v>1</v>
      </c>
      <c r="K4398" s="28">
        <f t="shared" si="960"/>
        <v>0</v>
      </c>
      <c r="L4398" s="28">
        <f t="shared" si="961"/>
        <v>0</v>
      </c>
      <c r="M4398" s="28">
        <f t="shared" si="962"/>
        <v>3.8150352120653874E-3</v>
      </c>
      <c r="N4398" s="28">
        <f t="shared" si="963"/>
        <v>-5.6781498020135324E-3</v>
      </c>
      <c r="O4398" s="28">
        <f t="shared" si="956"/>
        <v>9.4931850140789198E-3</v>
      </c>
      <c r="P4398" s="28">
        <f t="shared" si="964"/>
        <v>0</v>
      </c>
      <c r="Q4398" s="13">
        <f t="shared" si="965"/>
        <v>9.4931850140789198E-3</v>
      </c>
    </row>
    <row r="4399" spans="1:17" x14ac:dyDescent="0.3">
      <c r="A4399" s="9">
        <f t="shared" si="952"/>
        <v>43831</v>
      </c>
      <c r="B4399" s="18">
        <v>43837</v>
      </c>
      <c r="C4399" s="26">
        <v>296.61187744140625</v>
      </c>
      <c r="D4399" s="19">
        <v>116.85016632080078</v>
      </c>
      <c r="E4399" s="11">
        <f t="shared" si="957"/>
        <v>4</v>
      </c>
      <c r="F4399" s="28">
        <f t="shared" si="958"/>
        <v>-2.8116969465720176E-3</v>
      </c>
      <c r="G4399" s="28">
        <f t="shared" si="959"/>
        <v>-4.9156531381980839E-3</v>
      </c>
      <c r="H4399" s="27">
        <f t="shared" si="953"/>
        <v>1</v>
      </c>
      <c r="I4399" s="27">
        <f t="shared" si="954"/>
        <v>0</v>
      </c>
      <c r="J4399" s="27">
        <f t="shared" si="955"/>
        <v>1</v>
      </c>
      <c r="K4399" s="28">
        <f t="shared" si="960"/>
        <v>0</v>
      </c>
      <c r="L4399" s="28">
        <f t="shared" si="961"/>
        <v>0</v>
      </c>
      <c r="M4399" s="28">
        <f t="shared" si="962"/>
        <v>-2.8116969465720176E-3</v>
      </c>
      <c r="N4399" s="28">
        <f t="shared" si="963"/>
        <v>-4.9156531381980839E-3</v>
      </c>
      <c r="O4399" s="28">
        <f t="shared" si="956"/>
        <v>2.1039561916260663E-3</v>
      </c>
      <c r="P4399" s="28">
        <f t="shared" si="964"/>
        <v>0</v>
      </c>
      <c r="Q4399" s="13">
        <f t="shared" si="965"/>
        <v>2.1039561916260663E-3</v>
      </c>
    </row>
    <row r="4400" spans="1:17" x14ac:dyDescent="0.3">
      <c r="A4400" s="9">
        <f t="shared" si="952"/>
        <v>43831</v>
      </c>
      <c r="B4400" s="18">
        <v>43838</v>
      </c>
      <c r="C4400" s="26">
        <v>298.192626953125</v>
      </c>
      <c r="D4400" s="19">
        <v>116.07766723632813</v>
      </c>
      <c r="E4400" s="11">
        <f t="shared" si="957"/>
        <v>5</v>
      </c>
      <c r="F4400" s="28">
        <f t="shared" si="958"/>
        <v>5.3293533804323889E-3</v>
      </c>
      <c r="G4400" s="28">
        <f t="shared" si="959"/>
        <v>-6.6110225496114339E-3</v>
      </c>
      <c r="H4400" s="27">
        <f t="shared" si="953"/>
        <v>1</v>
      </c>
      <c r="I4400" s="27">
        <f t="shared" si="954"/>
        <v>0</v>
      </c>
      <c r="J4400" s="27">
        <f t="shared" si="955"/>
        <v>1</v>
      </c>
      <c r="K4400" s="28">
        <f t="shared" si="960"/>
        <v>0</v>
      </c>
      <c r="L4400" s="28">
        <f t="shared" si="961"/>
        <v>0</v>
      </c>
      <c r="M4400" s="28">
        <f t="shared" si="962"/>
        <v>5.3293533804323889E-3</v>
      </c>
      <c r="N4400" s="28">
        <f t="shared" si="963"/>
        <v>-6.6110225496114339E-3</v>
      </c>
      <c r="O4400" s="28">
        <f t="shared" si="956"/>
        <v>1.1940375930043823E-2</v>
      </c>
      <c r="P4400" s="28">
        <f t="shared" si="964"/>
        <v>0</v>
      </c>
      <c r="Q4400" s="13">
        <f t="shared" si="965"/>
        <v>1.1940375930043823E-2</v>
      </c>
    </row>
    <row r="4401" spans="1:17" x14ac:dyDescent="0.3">
      <c r="A4401" s="9">
        <f t="shared" si="952"/>
        <v>43831</v>
      </c>
      <c r="B4401" s="18">
        <v>43839</v>
      </c>
      <c r="C4401" s="26">
        <v>300.214599609375</v>
      </c>
      <c r="D4401" s="19">
        <v>116.48511505126953</v>
      </c>
      <c r="E4401" s="11">
        <f t="shared" si="957"/>
        <v>6</v>
      </c>
      <c r="F4401" s="28">
        <f t="shared" si="958"/>
        <v>6.780760064090563E-3</v>
      </c>
      <c r="G4401" s="28">
        <f t="shared" si="959"/>
        <v>3.5101309721521368E-3</v>
      </c>
      <c r="H4401" s="27">
        <f t="shared" si="953"/>
        <v>1</v>
      </c>
      <c r="I4401" s="27">
        <f t="shared" si="954"/>
        <v>0</v>
      </c>
      <c r="J4401" s="27">
        <f t="shared" si="955"/>
        <v>0</v>
      </c>
      <c r="K4401" s="28">
        <f t="shared" si="960"/>
        <v>0</v>
      </c>
      <c r="L4401" s="28">
        <f t="shared" si="961"/>
        <v>0</v>
      </c>
      <c r="M4401" s="28">
        <f t="shared" si="962"/>
        <v>0</v>
      </c>
      <c r="N4401" s="28">
        <f t="shared" si="963"/>
        <v>0</v>
      </c>
      <c r="O4401" s="28">
        <f t="shared" si="956"/>
        <v>3.2706290919384262E-3</v>
      </c>
      <c r="P4401" s="28">
        <f t="shared" si="964"/>
        <v>0</v>
      </c>
      <c r="Q4401" s="13">
        <f t="shared" si="965"/>
        <v>0</v>
      </c>
    </row>
    <row r="4402" spans="1:17" x14ac:dyDescent="0.3">
      <c r="A4402" s="9">
        <f t="shared" si="952"/>
        <v>43831</v>
      </c>
      <c r="B4402" s="18">
        <v>43840</v>
      </c>
      <c r="C4402" s="26">
        <v>299.35061645507813</v>
      </c>
      <c r="D4402" s="19">
        <v>117.52082061767578</v>
      </c>
      <c r="E4402" s="11">
        <f t="shared" si="957"/>
        <v>7</v>
      </c>
      <c r="F4402" s="28">
        <f t="shared" si="958"/>
        <v>-2.8778852041874137E-3</v>
      </c>
      <c r="G4402" s="28">
        <f t="shared" si="959"/>
        <v>8.8913125591230102E-3</v>
      </c>
      <c r="H4402" s="27">
        <f t="shared" si="953"/>
        <v>1</v>
      </c>
      <c r="I4402" s="27">
        <f t="shared" si="954"/>
        <v>0</v>
      </c>
      <c r="J4402" s="27">
        <f t="shared" si="955"/>
        <v>0</v>
      </c>
      <c r="K4402" s="28">
        <f t="shared" si="960"/>
        <v>0</v>
      </c>
      <c r="L4402" s="28">
        <f t="shared" si="961"/>
        <v>0</v>
      </c>
      <c r="M4402" s="28">
        <f t="shared" si="962"/>
        <v>0</v>
      </c>
      <c r="N4402" s="28">
        <f t="shared" si="963"/>
        <v>0</v>
      </c>
      <c r="O4402" s="28">
        <f t="shared" si="956"/>
        <v>-1.1769197763310424E-2</v>
      </c>
      <c r="P4402" s="28">
        <f t="shared" si="964"/>
        <v>0</v>
      </c>
      <c r="Q4402" s="13">
        <f t="shared" si="965"/>
        <v>0</v>
      </c>
    </row>
    <row r="4403" spans="1:17" x14ac:dyDescent="0.3">
      <c r="A4403" s="9">
        <f t="shared" si="952"/>
        <v>43831</v>
      </c>
      <c r="B4403" s="18">
        <v>43843</v>
      </c>
      <c r="C4403" s="26">
        <v>301.40936279296875</v>
      </c>
      <c r="D4403" s="19">
        <v>117.16426086425781</v>
      </c>
      <c r="E4403" s="11">
        <f t="shared" si="957"/>
        <v>8</v>
      </c>
      <c r="F4403" s="28">
        <f t="shared" si="958"/>
        <v>6.8773746393790969E-3</v>
      </c>
      <c r="G4403" s="28">
        <f t="shared" si="959"/>
        <v>-3.03401347560317E-3</v>
      </c>
      <c r="H4403" s="27">
        <f t="shared" si="953"/>
        <v>1</v>
      </c>
      <c r="I4403" s="27">
        <f t="shared" si="954"/>
        <v>0</v>
      </c>
      <c r="J4403" s="27">
        <f t="shared" si="955"/>
        <v>0</v>
      </c>
      <c r="K4403" s="28">
        <f t="shared" si="960"/>
        <v>0</v>
      </c>
      <c r="L4403" s="28">
        <f t="shared" si="961"/>
        <v>0</v>
      </c>
      <c r="M4403" s="28">
        <f t="shared" si="962"/>
        <v>0</v>
      </c>
      <c r="N4403" s="28">
        <f t="shared" si="963"/>
        <v>0</v>
      </c>
      <c r="O4403" s="28">
        <f t="shared" si="956"/>
        <v>9.9113881149822669E-3</v>
      </c>
      <c r="P4403" s="28">
        <f t="shared" si="964"/>
        <v>0</v>
      </c>
      <c r="Q4403" s="13">
        <f t="shared" si="965"/>
        <v>0</v>
      </c>
    </row>
    <row r="4404" spans="1:17" x14ac:dyDescent="0.3">
      <c r="A4404" s="9">
        <f t="shared" si="952"/>
        <v>43831</v>
      </c>
      <c r="B4404" s="18">
        <v>43844</v>
      </c>
      <c r="C4404" s="26">
        <v>300.94985961914063</v>
      </c>
      <c r="D4404" s="19">
        <v>117.76693725585938</v>
      </c>
      <c r="E4404" s="11">
        <f t="shared" si="957"/>
        <v>9</v>
      </c>
      <c r="F4404" s="28">
        <f t="shared" si="958"/>
        <v>-1.5245152624663305E-3</v>
      </c>
      <c r="G4404" s="28">
        <f t="shared" si="959"/>
        <v>5.143858606335705E-3</v>
      </c>
      <c r="H4404" s="27">
        <f t="shared" si="953"/>
        <v>1</v>
      </c>
      <c r="I4404" s="27">
        <f t="shared" si="954"/>
        <v>0</v>
      </c>
      <c r="J4404" s="27">
        <f t="shared" si="955"/>
        <v>0</v>
      </c>
      <c r="K4404" s="28">
        <f t="shared" si="960"/>
        <v>0</v>
      </c>
      <c r="L4404" s="28">
        <f t="shared" si="961"/>
        <v>0</v>
      </c>
      <c r="M4404" s="28">
        <f t="shared" si="962"/>
        <v>0</v>
      </c>
      <c r="N4404" s="28">
        <f t="shared" si="963"/>
        <v>0</v>
      </c>
      <c r="O4404" s="28">
        <f t="shared" si="956"/>
        <v>-6.6683738688020355E-3</v>
      </c>
      <c r="P4404" s="28">
        <f t="shared" si="964"/>
        <v>0</v>
      </c>
      <c r="Q4404" s="13">
        <f t="shared" si="965"/>
        <v>0</v>
      </c>
    </row>
    <row r="4405" spans="1:17" x14ac:dyDescent="0.3">
      <c r="A4405" s="9">
        <f t="shared" si="952"/>
        <v>43831</v>
      </c>
      <c r="B4405" s="18">
        <v>43845</v>
      </c>
      <c r="C4405" s="26">
        <v>301.6300048828125</v>
      </c>
      <c r="D4405" s="19">
        <v>118.54792022705078</v>
      </c>
      <c r="E4405" s="11">
        <f t="shared" si="957"/>
        <v>10</v>
      </c>
      <c r="F4405" s="28">
        <f t="shared" si="958"/>
        <v>2.2599952847048854E-3</v>
      </c>
      <c r="G4405" s="28">
        <f t="shared" si="959"/>
        <v>6.6315978778885842E-3</v>
      </c>
      <c r="H4405" s="27">
        <f t="shared" si="953"/>
        <v>1</v>
      </c>
      <c r="I4405" s="27">
        <f t="shared" si="954"/>
        <v>0</v>
      </c>
      <c r="J4405" s="27">
        <f t="shared" si="955"/>
        <v>0</v>
      </c>
      <c r="K4405" s="28">
        <f t="shared" si="960"/>
        <v>0</v>
      </c>
      <c r="L4405" s="28">
        <f t="shared" si="961"/>
        <v>0</v>
      </c>
      <c r="M4405" s="28">
        <f t="shared" si="962"/>
        <v>0</v>
      </c>
      <c r="N4405" s="28">
        <f t="shared" si="963"/>
        <v>0</v>
      </c>
      <c r="O4405" s="28">
        <f t="shared" si="956"/>
        <v>-4.3716025931836988E-3</v>
      </c>
      <c r="P4405" s="28">
        <f t="shared" si="964"/>
        <v>0</v>
      </c>
      <c r="Q4405" s="13">
        <f t="shared" si="965"/>
        <v>0</v>
      </c>
    </row>
    <row r="4406" spans="1:17" x14ac:dyDescent="0.3">
      <c r="A4406" s="9">
        <f t="shared" si="952"/>
        <v>43831</v>
      </c>
      <c r="B4406" s="18">
        <v>43846</v>
      </c>
      <c r="C4406" s="26">
        <v>304.1390380859375</v>
      </c>
      <c r="D4406" s="19">
        <v>118.17443084716797</v>
      </c>
      <c r="E4406" s="11">
        <f t="shared" si="957"/>
        <v>11</v>
      </c>
      <c r="F4406" s="28">
        <f t="shared" si="958"/>
        <v>8.3182480605661357E-3</v>
      </c>
      <c r="G4406" s="28">
        <f t="shared" si="959"/>
        <v>-3.1505350677386579E-3</v>
      </c>
      <c r="H4406" s="27">
        <f t="shared" si="953"/>
        <v>1</v>
      </c>
      <c r="I4406" s="27">
        <f t="shared" si="954"/>
        <v>0</v>
      </c>
      <c r="J4406" s="27">
        <f t="shared" si="955"/>
        <v>0</v>
      </c>
      <c r="K4406" s="28">
        <f t="shared" si="960"/>
        <v>0</v>
      </c>
      <c r="L4406" s="28">
        <f t="shared" si="961"/>
        <v>0</v>
      </c>
      <c r="M4406" s="28">
        <f t="shared" si="962"/>
        <v>0</v>
      </c>
      <c r="N4406" s="28">
        <f t="shared" si="963"/>
        <v>0</v>
      </c>
      <c r="O4406" s="28">
        <f t="shared" si="956"/>
        <v>1.1468783128304794E-2</v>
      </c>
      <c r="P4406" s="28">
        <f t="shared" si="964"/>
        <v>0</v>
      </c>
      <c r="Q4406" s="13">
        <f t="shared" si="965"/>
        <v>0</v>
      </c>
    </row>
    <row r="4407" spans="1:17" x14ac:dyDescent="0.3">
      <c r="A4407" s="9">
        <f t="shared" si="952"/>
        <v>43831</v>
      </c>
      <c r="B4407" s="18">
        <v>43847</v>
      </c>
      <c r="C4407" s="26">
        <v>305.08572387695313</v>
      </c>
      <c r="D4407" s="19">
        <v>117.16426086425781</v>
      </c>
      <c r="E4407" s="11">
        <f t="shared" si="957"/>
        <v>12</v>
      </c>
      <c r="F4407" s="28">
        <f t="shared" si="958"/>
        <v>3.1126743773948196E-3</v>
      </c>
      <c r="G4407" s="28">
        <f t="shared" si="959"/>
        <v>-8.5481264912253829E-3</v>
      </c>
      <c r="H4407" s="27">
        <f t="shared" si="953"/>
        <v>1</v>
      </c>
      <c r="I4407" s="27">
        <f t="shared" si="954"/>
        <v>0</v>
      </c>
      <c r="J4407" s="27">
        <f t="shared" si="955"/>
        <v>0</v>
      </c>
      <c r="K4407" s="28">
        <f t="shared" si="960"/>
        <v>0</v>
      </c>
      <c r="L4407" s="28">
        <f t="shared" si="961"/>
        <v>0</v>
      </c>
      <c r="M4407" s="28">
        <f t="shared" si="962"/>
        <v>0</v>
      </c>
      <c r="N4407" s="28">
        <f t="shared" si="963"/>
        <v>0</v>
      </c>
      <c r="O4407" s="28">
        <f t="shared" si="956"/>
        <v>1.1660800868620202E-2</v>
      </c>
      <c r="P4407" s="28">
        <f t="shared" si="964"/>
        <v>0</v>
      </c>
      <c r="Q4407" s="13">
        <f t="shared" si="965"/>
        <v>0</v>
      </c>
    </row>
    <row r="4408" spans="1:17" x14ac:dyDescent="0.3">
      <c r="A4408" s="9">
        <f t="shared" si="952"/>
        <v>43831</v>
      </c>
      <c r="B4408" s="18">
        <v>43851</v>
      </c>
      <c r="C4408" s="26">
        <v>304.48822021484375</v>
      </c>
      <c r="D4408" s="19">
        <v>118.39511871337891</v>
      </c>
      <c r="E4408" s="11">
        <f t="shared" si="957"/>
        <v>13</v>
      </c>
      <c r="F4408" s="28">
        <f t="shared" si="958"/>
        <v>-1.9584779468421187E-3</v>
      </c>
      <c r="G4408" s="28">
        <f t="shared" si="959"/>
        <v>1.0505403610637787E-2</v>
      </c>
      <c r="H4408" s="27">
        <f t="shared" si="953"/>
        <v>1</v>
      </c>
      <c r="I4408" s="27">
        <f t="shared" si="954"/>
        <v>0</v>
      </c>
      <c r="J4408" s="27">
        <f t="shared" si="955"/>
        <v>0</v>
      </c>
      <c r="K4408" s="28">
        <f t="shared" si="960"/>
        <v>0</v>
      </c>
      <c r="L4408" s="28">
        <f t="shared" si="961"/>
        <v>0</v>
      </c>
      <c r="M4408" s="28">
        <f t="shared" si="962"/>
        <v>0</v>
      </c>
      <c r="N4408" s="28">
        <f t="shared" si="963"/>
        <v>0</v>
      </c>
      <c r="O4408" s="28">
        <f t="shared" si="956"/>
        <v>-1.2463881557479906E-2</v>
      </c>
      <c r="P4408" s="28">
        <f t="shared" si="964"/>
        <v>0</v>
      </c>
      <c r="Q4408" s="13">
        <f t="shared" si="965"/>
        <v>0</v>
      </c>
    </row>
    <row r="4409" spans="1:17" x14ac:dyDescent="0.3">
      <c r="A4409" s="9">
        <f t="shared" si="952"/>
        <v>43831</v>
      </c>
      <c r="B4409" s="18">
        <v>43852</v>
      </c>
      <c r="C4409" s="26">
        <v>304.52499389648438</v>
      </c>
      <c r="D4409" s="19">
        <v>118.81111145019531</v>
      </c>
      <c r="E4409" s="11">
        <f t="shared" si="957"/>
        <v>14</v>
      </c>
      <c r="F4409" s="28">
        <f t="shared" si="958"/>
        <v>1.2077209954020063E-4</v>
      </c>
      <c r="G4409" s="28">
        <f t="shared" si="959"/>
        <v>3.5135970244135617E-3</v>
      </c>
      <c r="H4409" s="27">
        <f t="shared" si="953"/>
        <v>1</v>
      </c>
      <c r="I4409" s="27">
        <f t="shared" si="954"/>
        <v>0</v>
      </c>
      <c r="J4409" s="27">
        <f t="shared" si="955"/>
        <v>0</v>
      </c>
      <c r="K4409" s="28">
        <f t="shared" si="960"/>
        <v>0</v>
      </c>
      <c r="L4409" s="28">
        <f t="shared" si="961"/>
        <v>0</v>
      </c>
      <c r="M4409" s="28">
        <f t="shared" si="962"/>
        <v>0</v>
      </c>
      <c r="N4409" s="28">
        <f t="shared" si="963"/>
        <v>0</v>
      </c>
      <c r="O4409" s="28">
        <f t="shared" si="956"/>
        <v>-3.3928249248733611E-3</v>
      </c>
      <c r="P4409" s="28">
        <f t="shared" si="964"/>
        <v>0</v>
      </c>
      <c r="Q4409" s="13">
        <f t="shared" si="965"/>
        <v>0</v>
      </c>
    </row>
    <row r="4410" spans="1:17" x14ac:dyDescent="0.3">
      <c r="A4410" s="9">
        <f t="shared" si="952"/>
        <v>43831</v>
      </c>
      <c r="B4410" s="18">
        <v>43853</v>
      </c>
      <c r="C4410" s="26">
        <v>304.87423706054688</v>
      </c>
      <c r="D4410" s="19">
        <v>119.64300537109375</v>
      </c>
      <c r="E4410" s="11">
        <f t="shared" si="957"/>
        <v>15</v>
      </c>
      <c r="F4410" s="28">
        <f t="shared" si="958"/>
        <v>1.1468456483449962E-3</v>
      </c>
      <c r="G4410" s="28">
        <f t="shared" si="959"/>
        <v>7.0018191964069665E-3</v>
      </c>
      <c r="H4410" s="27">
        <f t="shared" si="953"/>
        <v>1</v>
      </c>
      <c r="I4410" s="27">
        <f t="shared" si="954"/>
        <v>0</v>
      </c>
      <c r="J4410" s="27">
        <f t="shared" si="955"/>
        <v>0</v>
      </c>
      <c r="K4410" s="28">
        <f t="shared" si="960"/>
        <v>0</v>
      </c>
      <c r="L4410" s="28">
        <f t="shared" si="961"/>
        <v>0</v>
      </c>
      <c r="M4410" s="28">
        <f t="shared" si="962"/>
        <v>0</v>
      </c>
      <c r="N4410" s="28">
        <f t="shared" si="963"/>
        <v>0</v>
      </c>
      <c r="O4410" s="28">
        <f t="shared" si="956"/>
        <v>-5.8549735480619702E-3</v>
      </c>
      <c r="P4410" s="28">
        <f t="shared" si="964"/>
        <v>0</v>
      </c>
      <c r="Q4410" s="13">
        <f t="shared" si="965"/>
        <v>0</v>
      </c>
    </row>
    <row r="4411" spans="1:17" x14ac:dyDescent="0.3">
      <c r="A4411" s="9">
        <f t="shared" si="952"/>
        <v>43831</v>
      </c>
      <c r="B4411" s="18">
        <v>43854</v>
      </c>
      <c r="C4411" s="26">
        <v>302.16293334960938</v>
      </c>
      <c r="D4411" s="19">
        <v>120.61072540283203</v>
      </c>
      <c r="E4411" s="11">
        <f t="shared" si="957"/>
        <v>16</v>
      </c>
      <c r="F4411" s="28">
        <f t="shared" si="958"/>
        <v>-8.8931873584288113E-3</v>
      </c>
      <c r="G4411" s="28">
        <f t="shared" si="959"/>
        <v>8.0883962145277266E-3</v>
      </c>
      <c r="H4411" s="27">
        <f t="shared" si="953"/>
        <v>0</v>
      </c>
      <c r="I4411" s="27">
        <f t="shared" si="954"/>
        <v>1</v>
      </c>
      <c r="J4411" s="27">
        <f t="shared" si="955"/>
        <v>0</v>
      </c>
      <c r="K4411" s="28">
        <f t="shared" si="960"/>
        <v>-8.8931873584288113E-3</v>
      </c>
      <c r="L4411" s="28">
        <f t="shared" si="961"/>
        <v>8.0883962145277266E-3</v>
      </c>
      <c r="M4411" s="28">
        <f t="shared" si="962"/>
        <v>0</v>
      </c>
      <c r="N4411" s="28">
        <f t="shared" si="963"/>
        <v>0</v>
      </c>
      <c r="O4411" s="28">
        <f t="shared" si="956"/>
        <v>0</v>
      </c>
      <c r="P4411" s="28">
        <f t="shared" si="964"/>
        <v>-1.6981583572956538E-2</v>
      </c>
      <c r="Q4411" s="13">
        <f t="shared" si="965"/>
        <v>0</v>
      </c>
    </row>
    <row r="4412" spans="1:17" x14ac:dyDescent="0.3">
      <c r="A4412" s="9">
        <f t="shared" si="952"/>
        <v>43831</v>
      </c>
      <c r="B4412" s="18">
        <v>43857</v>
      </c>
      <c r="C4412" s="26">
        <v>297.31954956054688</v>
      </c>
      <c r="D4412" s="19">
        <v>122.48683166503906</v>
      </c>
      <c r="E4412" s="11">
        <f t="shared" si="957"/>
        <v>17</v>
      </c>
      <c r="F4412" s="28">
        <f t="shared" si="958"/>
        <v>-1.6029046764179378E-2</v>
      </c>
      <c r="G4412" s="28">
        <f t="shared" si="959"/>
        <v>1.5555053300118749E-2</v>
      </c>
      <c r="H4412" s="27">
        <f t="shared" si="953"/>
        <v>0</v>
      </c>
      <c r="I4412" s="27">
        <f t="shared" si="954"/>
        <v>1</v>
      </c>
      <c r="J4412" s="27">
        <f t="shared" si="955"/>
        <v>0</v>
      </c>
      <c r="K4412" s="28">
        <f t="shared" si="960"/>
        <v>-1.6029046764179378E-2</v>
      </c>
      <c r="L4412" s="28">
        <f t="shared" si="961"/>
        <v>1.5555053300118749E-2</v>
      </c>
      <c r="M4412" s="28">
        <f t="shared" si="962"/>
        <v>0</v>
      </c>
      <c r="N4412" s="28">
        <f t="shared" si="963"/>
        <v>0</v>
      </c>
      <c r="O4412" s="28">
        <f t="shared" si="956"/>
        <v>0</v>
      </c>
      <c r="P4412" s="28">
        <f t="shared" si="964"/>
        <v>-3.1584100064298126E-2</v>
      </c>
      <c r="Q4412" s="13">
        <f t="shared" si="965"/>
        <v>0</v>
      </c>
    </row>
    <row r="4413" spans="1:17" x14ac:dyDescent="0.3">
      <c r="A4413" s="9">
        <f t="shared" si="952"/>
        <v>43831</v>
      </c>
      <c r="B4413" s="18">
        <v>43858</v>
      </c>
      <c r="C4413" s="26">
        <v>300.43515014648438</v>
      </c>
      <c r="D4413" s="19">
        <v>121.52753448486328</v>
      </c>
      <c r="E4413" s="11">
        <f t="shared" si="957"/>
        <v>18</v>
      </c>
      <c r="F4413" s="28">
        <f t="shared" si="958"/>
        <v>1.0478963090528426E-2</v>
      </c>
      <c r="G4413" s="28">
        <f t="shared" si="959"/>
        <v>-7.8318392853783392E-3</v>
      </c>
      <c r="H4413" s="27">
        <f t="shared" si="953"/>
        <v>0</v>
      </c>
      <c r="I4413" s="27">
        <f t="shared" si="954"/>
        <v>1</v>
      </c>
      <c r="J4413" s="27">
        <f t="shared" si="955"/>
        <v>0</v>
      </c>
      <c r="K4413" s="28">
        <f t="shared" si="960"/>
        <v>1.0478963090528426E-2</v>
      </c>
      <c r="L4413" s="28">
        <f t="shared" si="961"/>
        <v>-7.8318392853783392E-3</v>
      </c>
      <c r="M4413" s="28">
        <f t="shared" si="962"/>
        <v>0</v>
      </c>
      <c r="N4413" s="28">
        <f t="shared" si="963"/>
        <v>0</v>
      </c>
      <c r="O4413" s="28">
        <f t="shared" si="956"/>
        <v>0</v>
      </c>
      <c r="P4413" s="28">
        <f t="shared" si="964"/>
        <v>1.8310802375906765E-2</v>
      </c>
      <c r="Q4413" s="13">
        <f t="shared" si="965"/>
        <v>0</v>
      </c>
    </row>
    <row r="4414" spans="1:17" x14ac:dyDescent="0.3">
      <c r="A4414" s="9">
        <f t="shared" si="952"/>
        <v>43831</v>
      </c>
      <c r="B4414" s="18">
        <v>43859</v>
      </c>
      <c r="C4414" s="26">
        <v>300.18701171875</v>
      </c>
      <c r="D4414" s="19">
        <v>122.71601104736328</v>
      </c>
      <c r="E4414" s="11">
        <f t="shared" si="957"/>
        <v>19</v>
      </c>
      <c r="F4414" s="28">
        <f t="shared" si="958"/>
        <v>-8.2593008046294436E-4</v>
      </c>
      <c r="G4414" s="28">
        <f t="shared" si="959"/>
        <v>9.7794838637825787E-3</v>
      </c>
      <c r="H4414" s="27">
        <f t="shared" si="953"/>
        <v>0</v>
      </c>
      <c r="I4414" s="27">
        <f t="shared" si="954"/>
        <v>1</v>
      </c>
      <c r="J4414" s="27">
        <f t="shared" si="955"/>
        <v>0</v>
      </c>
      <c r="K4414" s="28">
        <f t="shared" si="960"/>
        <v>-8.2593008046294436E-4</v>
      </c>
      <c r="L4414" s="28">
        <f t="shared" si="961"/>
        <v>9.7794838637825787E-3</v>
      </c>
      <c r="M4414" s="28">
        <f t="shared" si="962"/>
        <v>0</v>
      </c>
      <c r="N4414" s="28">
        <f t="shared" si="963"/>
        <v>0</v>
      </c>
      <c r="O4414" s="28">
        <f t="shared" si="956"/>
        <v>0</v>
      </c>
      <c r="P4414" s="28">
        <f t="shared" si="964"/>
        <v>-1.0605413944245523E-2</v>
      </c>
      <c r="Q4414" s="13">
        <f t="shared" si="965"/>
        <v>0</v>
      </c>
    </row>
    <row r="4415" spans="1:17" x14ac:dyDescent="0.3">
      <c r="A4415" s="9">
        <f t="shared" si="952"/>
        <v>43831</v>
      </c>
      <c r="B4415" s="18">
        <v>43860</v>
      </c>
      <c r="C4415" s="26">
        <v>301.1612548828125</v>
      </c>
      <c r="D4415" s="19">
        <v>122.73296356201172</v>
      </c>
      <c r="E4415" s="11">
        <f t="shared" si="957"/>
        <v>20</v>
      </c>
      <c r="F4415" s="28">
        <f t="shared" si="958"/>
        <v>3.2454540870519022E-3</v>
      </c>
      <c r="G4415" s="28">
        <f t="shared" si="959"/>
        <v>1.3814427721170475E-4</v>
      </c>
      <c r="H4415" s="27">
        <f t="shared" si="953"/>
        <v>0</v>
      </c>
      <c r="I4415" s="27">
        <f t="shared" si="954"/>
        <v>1</v>
      </c>
      <c r="J4415" s="27">
        <f t="shared" si="955"/>
        <v>0</v>
      </c>
      <c r="K4415" s="28">
        <f t="shared" si="960"/>
        <v>3.2454540870519022E-3</v>
      </c>
      <c r="L4415" s="28">
        <f t="shared" si="961"/>
        <v>1.3814427721170475E-4</v>
      </c>
      <c r="M4415" s="28">
        <f t="shared" si="962"/>
        <v>0</v>
      </c>
      <c r="N4415" s="28">
        <f t="shared" si="963"/>
        <v>0</v>
      </c>
      <c r="O4415" s="28">
        <f t="shared" si="956"/>
        <v>0</v>
      </c>
      <c r="P4415" s="28">
        <f t="shared" si="964"/>
        <v>3.1073098098401974E-3</v>
      </c>
      <c r="Q4415" s="13">
        <f t="shared" si="965"/>
        <v>0</v>
      </c>
    </row>
    <row r="4416" spans="1:17" x14ac:dyDescent="0.3">
      <c r="A4416" s="9">
        <f t="shared" si="952"/>
        <v>43831</v>
      </c>
      <c r="B4416" s="18">
        <v>43861</v>
      </c>
      <c r="C4416" s="26">
        <v>295.69281005859375</v>
      </c>
      <c r="D4416" s="19">
        <v>123.85353851318359</v>
      </c>
      <c r="E4416" s="11">
        <f t="shared" si="957"/>
        <v>21</v>
      </c>
      <c r="F4416" s="28">
        <f t="shared" si="958"/>
        <v>-1.8157863056941448E-2</v>
      </c>
      <c r="G4416" s="28">
        <f t="shared" si="959"/>
        <v>9.1301873486147045E-3</v>
      </c>
      <c r="H4416" s="27">
        <f t="shared" si="953"/>
        <v>0</v>
      </c>
      <c r="I4416" s="27">
        <f t="shared" si="954"/>
        <v>1</v>
      </c>
      <c r="J4416" s="27">
        <f t="shared" si="955"/>
        <v>0</v>
      </c>
      <c r="K4416" s="28">
        <f t="shared" si="960"/>
        <v>-1.8157863056941448E-2</v>
      </c>
      <c r="L4416" s="28">
        <f t="shared" si="961"/>
        <v>9.1301873486147045E-3</v>
      </c>
      <c r="M4416" s="28">
        <f t="shared" si="962"/>
        <v>0</v>
      </c>
      <c r="N4416" s="28">
        <f t="shared" si="963"/>
        <v>0</v>
      </c>
      <c r="O4416" s="28">
        <f t="shared" si="956"/>
        <v>0</v>
      </c>
      <c r="P4416" s="28">
        <f t="shared" si="964"/>
        <v>-2.7288050405556152E-2</v>
      </c>
      <c r="Q4416" s="13">
        <f t="shared" si="965"/>
        <v>0</v>
      </c>
    </row>
    <row r="4417" spans="1:17" x14ac:dyDescent="0.3">
      <c r="A4417" s="9">
        <f t="shared" si="952"/>
        <v>43862</v>
      </c>
      <c r="B4417" s="18">
        <v>43864</v>
      </c>
      <c r="C4417" s="26">
        <v>297.8892822265625</v>
      </c>
      <c r="D4417" s="19">
        <v>123.75320434570313</v>
      </c>
      <c r="E4417" s="11">
        <f t="shared" si="957"/>
        <v>1</v>
      </c>
      <c r="F4417" s="28">
        <f t="shared" si="958"/>
        <v>7.4282231195730297E-3</v>
      </c>
      <c r="G4417" s="28">
        <f t="shared" si="959"/>
        <v>-8.1010335824838187E-4</v>
      </c>
      <c r="H4417" s="27">
        <f t="shared" si="953"/>
        <v>1</v>
      </c>
      <c r="I4417" s="27">
        <f t="shared" si="954"/>
        <v>0</v>
      </c>
      <c r="J4417" s="27">
        <f t="shared" si="955"/>
        <v>1</v>
      </c>
      <c r="K4417" s="28">
        <f t="shared" si="960"/>
        <v>0</v>
      </c>
      <c r="L4417" s="28">
        <f t="shared" si="961"/>
        <v>0</v>
      </c>
      <c r="M4417" s="28">
        <f t="shared" si="962"/>
        <v>7.4282231195730297E-3</v>
      </c>
      <c r="N4417" s="28">
        <f t="shared" si="963"/>
        <v>-8.1010335824838187E-4</v>
      </c>
      <c r="O4417" s="28">
        <f t="shared" si="956"/>
        <v>8.2383264778214116E-3</v>
      </c>
      <c r="P4417" s="28">
        <f t="shared" si="964"/>
        <v>0</v>
      </c>
      <c r="Q4417" s="13">
        <f t="shared" si="965"/>
        <v>8.2383264778214116E-3</v>
      </c>
    </row>
    <row r="4418" spans="1:17" x14ac:dyDescent="0.3">
      <c r="A4418" s="9">
        <f t="shared" si="952"/>
        <v>43862</v>
      </c>
      <c r="B4418" s="18">
        <v>43865</v>
      </c>
      <c r="C4418" s="26">
        <v>302.42953491210938</v>
      </c>
      <c r="D4418" s="19">
        <v>122.08658599853516</v>
      </c>
      <c r="E4418" s="11">
        <f t="shared" si="957"/>
        <v>2</v>
      </c>
      <c r="F4418" s="28">
        <f t="shared" si="958"/>
        <v>1.5241410001766154E-2</v>
      </c>
      <c r="G4418" s="28">
        <f t="shared" si="959"/>
        <v>-1.3467274289821973E-2</v>
      </c>
      <c r="H4418" s="27">
        <f t="shared" si="953"/>
        <v>1</v>
      </c>
      <c r="I4418" s="27">
        <f t="shared" si="954"/>
        <v>0</v>
      </c>
      <c r="J4418" s="27">
        <f t="shared" si="955"/>
        <v>1</v>
      </c>
      <c r="K4418" s="28">
        <f t="shared" si="960"/>
        <v>0</v>
      </c>
      <c r="L4418" s="28">
        <f t="shared" si="961"/>
        <v>0</v>
      </c>
      <c r="M4418" s="28">
        <f t="shared" si="962"/>
        <v>1.5241410001766154E-2</v>
      </c>
      <c r="N4418" s="28">
        <f t="shared" si="963"/>
        <v>-1.3467274289821973E-2</v>
      </c>
      <c r="O4418" s="28">
        <f t="shared" si="956"/>
        <v>2.8708684291588127E-2</v>
      </c>
      <c r="P4418" s="28">
        <f t="shared" si="964"/>
        <v>0</v>
      </c>
      <c r="Q4418" s="13">
        <f t="shared" si="965"/>
        <v>2.8708684291588127E-2</v>
      </c>
    </row>
    <row r="4419" spans="1:17" x14ac:dyDescent="0.3">
      <c r="A4419" s="9">
        <f t="shared" si="952"/>
        <v>43862</v>
      </c>
      <c r="B4419" s="18">
        <v>43866</v>
      </c>
      <c r="C4419" s="26">
        <v>305.92205810546875</v>
      </c>
      <c r="D4419" s="19">
        <v>120.75159454345703</v>
      </c>
      <c r="E4419" s="11">
        <f t="shared" si="957"/>
        <v>3</v>
      </c>
      <c r="F4419" s="28">
        <f t="shared" si="958"/>
        <v>1.1548221288553595E-2</v>
      </c>
      <c r="G4419" s="28">
        <f t="shared" si="959"/>
        <v>-1.093479225550742E-2</v>
      </c>
      <c r="H4419" s="27">
        <f t="shared" si="953"/>
        <v>1</v>
      </c>
      <c r="I4419" s="27">
        <f t="shared" si="954"/>
        <v>0</v>
      </c>
      <c r="J4419" s="27">
        <f t="shared" si="955"/>
        <v>1</v>
      </c>
      <c r="K4419" s="28">
        <f t="shared" si="960"/>
        <v>0</v>
      </c>
      <c r="L4419" s="28">
        <f t="shared" si="961"/>
        <v>0</v>
      </c>
      <c r="M4419" s="28">
        <f t="shared" si="962"/>
        <v>1.1548221288553595E-2</v>
      </c>
      <c r="N4419" s="28">
        <f t="shared" si="963"/>
        <v>-1.093479225550742E-2</v>
      </c>
      <c r="O4419" s="28">
        <f t="shared" si="956"/>
        <v>2.2483013544061015E-2</v>
      </c>
      <c r="P4419" s="28">
        <f t="shared" si="964"/>
        <v>0</v>
      </c>
      <c r="Q4419" s="13">
        <f t="shared" si="965"/>
        <v>2.2483013544061015E-2</v>
      </c>
    </row>
    <row r="4420" spans="1:17" x14ac:dyDescent="0.3">
      <c r="A4420" s="9">
        <f t="shared" si="952"/>
        <v>43862</v>
      </c>
      <c r="B4420" s="18">
        <v>43867</v>
      </c>
      <c r="C4420" s="26">
        <v>306.95135498046875</v>
      </c>
      <c r="D4420" s="19">
        <v>121.29582977294922</v>
      </c>
      <c r="E4420" s="11">
        <f t="shared" si="957"/>
        <v>4</v>
      </c>
      <c r="F4420" s="28">
        <f t="shared" si="958"/>
        <v>3.3645722749588991E-3</v>
      </c>
      <c r="G4420" s="28">
        <f t="shared" si="959"/>
        <v>4.5070645364961859E-3</v>
      </c>
      <c r="H4420" s="27">
        <f t="shared" si="953"/>
        <v>1</v>
      </c>
      <c r="I4420" s="27">
        <f t="shared" si="954"/>
        <v>0</v>
      </c>
      <c r="J4420" s="27">
        <f t="shared" si="955"/>
        <v>1</v>
      </c>
      <c r="K4420" s="28">
        <f t="shared" si="960"/>
        <v>0</v>
      </c>
      <c r="L4420" s="28">
        <f t="shared" si="961"/>
        <v>0</v>
      </c>
      <c r="M4420" s="28">
        <f t="shared" si="962"/>
        <v>3.3645722749588991E-3</v>
      </c>
      <c r="N4420" s="28">
        <f t="shared" si="963"/>
        <v>4.5070645364961859E-3</v>
      </c>
      <c r="O4420" s="28">
        <f t="shared" si="956"/>
        <v>-1.1424922615372868E-3</v>
      </c>
      <c r="P4420" s="28">
        <f t="shared" si="964"/>
        <v>0</v>
      </c>
      <c r="Q4420" s="13">
        <f t="shared" si="965"/>
        <v>-1.1424922615372868E-3</v>
      </c>
    </row>
    <row r="4421" spans="1:17" x14ac:dyDescent="0.3">
      <c r="A4421" s="9">
        <f t="shared" si="952"/>
        <v>43862</v>
      </c>
      <c r="B4421" s="18">
        <v>43868</v>
      </c>
      <c r="C4421" s="26">
        <v>305.31546020507813</v>
      </c>
      <c r="D4421" s="19">
        <v>122.80933380126953</v>
      </c>
      <c r="E4421" s="11">
        <f t="shared" si="957"/>
        <v>5</v>
      </c>
      <c r="F4421" s="28">
        <f t="shared" si="958"/>
        <v>-5.3294919499369264E-3</v>
      </c>
      <c r="G4421" s="28">
        <f t="shared" si="959"/>
        <v>1.247779112565861E-2</v>
      </c>
      <c r="H4421" s="27">
        <f t="shared" si="953"/>
        <v>1</v>
      </c>
      <c r="I4421" s="27">
        <f t="shared" si="954"/>
        <v>0</v>
      </c>
      <c r="J4421" s="27">
        <f t="shared" si="955"/>
        <v>1</v>
      </c>
      <c r="K4421" s="28">
        <f t="shared" si="960"/>
        <v>0</v>
      </c>
      <c r="L4421" s="28">
        <f t="shared" si="961"/>
        <v>0</v>
      </c>
      <c r="M4421" s="28">
        <f t="shared" si="962"/>
        <v>-5.3294919499369264E-3</v>
      </c>
      <c r="N4421" s="28">
        <f t="shared" si="963"/>
        <v>1.247779112565861E-2</v>
      </c>
      <c r="O4421" s="28">
        <f t="shared" si="956"/>
        <v>-1.7807283075595537E-2</v>
      </c>
      <c r="P4421" s="28">
        <f t="shared" si="964"/>
        <v>0</v>
      </c>
      <c r="Q4421" s="13">
        <f t="shared" si="965"/>
        <v>-1.7807283075595537E-2</v>
      </c>
    </row>
    <row r="4422" spans="1:17" x14ac:dyDescent="0.3">
      <c r="A4422" s="9">
        <f t="shared" si="952"/>
        <v>43862</v>
      </c>
      <c r="B4422" s="18">
        <v>43871</v>
      </c>
      <c r="C4422" s="26">
        <v>307.5947265625</v>
      </c>
      <c r="D4422" s="19">
        <v>123.14942932128906</v>
      </c>
      <c r="E4422" s="11">
        <f t="shared" si="957"/>
        <v>6</v>
      </c>
      <c r="F4422" s="28">
        <f t="shared" si="958"/>
        <v>7.4652831399069086E-3</v>
      </c>
      <c r="G4422" s="28">
        <f t="shared" si="959"/>
        <v>2.7692970028636577E-3</v>
      </c>
      <c r="H4422" s="27">
        <f t="shared" si="953"/>
        <v>1</v>
      </c>
      <c r="I4422" s="27">
        <f t="shared" si="954"/>
        <v>0</v>
      </c>
      <c r="J4422" s="27">
        <f t="shared" si="955"/>
        <v>0</v>
      </c>
      <c r="K4422" s="28">
        <f t="shared" si="960"/>
        <v>0</v>
      </c>
      <c r="L4422" s="28">
        <f t="shared" si="961"/>
        <v>0</v>
      </c>
      <c r="M4422" s="28">
        <f t="shared" si="962"/>
        <v>0</v>
      </c>
      <c r="N4422" s="28">
        <f t="shared" si="963"/>
        <v>0</v>
      </c>
      <c r="O4422" s="28">
        <f t="shared" si="956"/>
        <v>4.695986137043251E-3</v>
      </c>
      <c r="P4422" s="28">
        <f t="shared" si="964"/>
        <v>0</v>
      </c>
      <c r="Q4422" s="13">
        <f t="shared" si="965"/>
        <v>0</v>
      </c>
    </row>
    <row r="4423" spans="1:17" x14ac:dyDescent="0.3">
      <c r="A4423" s="9">
        <f t="shared" si="952"/>
        <v>43862</v>
      </c>
      <c r="B4423" s="18">
        <v>43872</v>
      </c>
      <c r="C4423" s="26">
        <v>308.12777709960938</v>
      </c>
      <c r="D4423" s="19">
        <v>122.52875518798828</v>
      </c>
      <c r="E4423" s="11">
        <f t="shared" si="957"/>
        <v>7</v>
      </c>
      <c r="F4423" s="28">
        <f t="shared" si="958"/>
        <v>1.7329638354546262E-3</v>
      </c>
      <c r="G4423" s="28">
        <f t="shared" si="959"/>
        <v>-5.0400081975328082E-3</v>
      </c>
      <c r="H4423" s="27">
        <f t="shared" si="953"/>
        <v>1</v>
      </c>
      <c r="I4423" s="27">
        <f t="shared" si="954"/>
        <v>0</v>
      </c>
      <c r="J4423" s="27">
        <f t="shared" si="955"/>
        <v>0</v>
      </c>
      <c r="K4423" s="28">
        <f t="shared" si="960"/>
        <v>0</v>
      </c>
      <c r="L4423" s="28">
        <f t="shared" si="961"/>
        <v>0</v>
      </c>
      <c r="M4423" s="28">
        <f t="shared" si="962"/>
        <v>0</v>
      </c>
      <c r="N4423" s="28">
        <f t="shared" si="963"/>
        <v>0</v>
      </c>
      <c r="O4423" s="28">
        <f t="shared" si="956"/>
        <v>6.7729720329874343E-3</v>
      </c>
      <c r="P4423" s="28">
        <f t="shared" si="964"/>
        <v>0</v>
      </c>
      <c r="Q4423" s="13">
        <f t="shared" si="965"/>
        <v>0</v>
      </c>
    </row>
    <row r="4424" spans="1:17" x14ac:dyDescent="0.3">
      <c r="A4424" s="9">
        <f t="shared" si="952"/>
        <v>43862</v>
      </c>
      <c r="B4424" s="18">
        <v>43873</v>
      </c>
      <c r="C4424" s="26">
        <v>310.11297607421875</v>
      </c>
      <c r="D4424" s="19">
        <v>121.90804290771484</v>
      </c>
      <c r="E4424" s="11">
        <f t="shared" si="957"/>
        <v>8</v>
      </c>
      <c r="F4424" s="28">
        <f t="shared" si="958"/>
        <v>6.4427783606397782E-3</v>
      </c>
      <c r="G4424" s="28">
        <f t="shared" si="959"/>
        <v>-5.065849884144491E-3</v>
      </c>
      <c r="H4424" s="27">
        <f t="shared" si="953"/>
        <v>1</v>
      </c>
      <c r="I4424" s="27">
        <f t="shared" si="954"/>
        <v>0</v>
      </c>
      <c r="J4424" s="27">
        <f t="shared" si="955"/>
        <v>0</v>
      </c>
      <c r="K4424" s="28">
        <f t="shared" si="960"/>
        <v>0</v>
      </c>
      <c r="L4424" s="28">
        <f t="shared" si="961"/>
        <v>0</v>
      </c>
      <c r="M4424" s="28">
        <f t="shared" si="962"/>
        <v>0</v>
      </c>
      <c r="N4424" s="28">
        <f t="shared" si="963"/>
        <v>0</v>
      </c>
      <c r="O4424" s="28">
        <f t="shared" si="956"/>
        <v>1.1508628244784269E-2</v>
      </c>
      <c r="P4424" s="28">
        <f t="shared" si="964"/>
        <v>0</v>
      </c>
      <c r="Q4424" s="13">
        <f t="shared" si="965"/>
        <v>0</v>
      </c>
    </row>
    <row r="4425" spans="1:17" x14ac:dyDescent="0.3">
      <c r="A4425" s="9">
        <f t="shared" si="952"/>
        <v>43862</v>
      </c>
      <c r="B4425" s="18">
        <v>43874</v>
      </c>
      <c r="C4425" s="26">
        <v>309.78213500976563</v>
      </c>
      <c r="D4425" s="19">
        <v>122.37570953369141</v>
      </c>
      <c r="E4425" s="11">
        <f t="shared" si="957"/>
        <v>9</v>
      </c>
      <c r="F4425" s="28">
        <f t="shared" si="958"/>
        <v>-1.0668404419618138E-3</v>
      </c>
      <c r="G4425" s="28">
        <f t="shared" si="959"/>
        <v>3.8362245412355556E-3</v>
      </c>
      <c r="H4425" s="27">
        <f t="shared" si="953"/>
        <v>1</v>
      </c>
      <c r="I4425" s="27">
        <f t="shared" si="954"/>
        <v>0</v>
      </c>
      <c r="J4425" s="27">
        <f t="shared" si="955"/>
        <v>0</v>
      </c>
      <c r="K4425" s="28">
        <f t="shared" si="960"/>
        <v>0</v>
      </c>
      <c r="L4425" s="28">
        <f t="shared" si="961"/>
        <v>0</v>
      </c>
      <c r="M4425" s="28">
        <f t="shared" si="962"/>
        <v>0</v>
      </c>
      <c r="N4425" s="28">
        <f t="shared" si="963"/>
        <v>0</v>
      </c>
      <c r="O4425" s="28">
        <f t="shared" si="956"/>
        <v>-4.9030649831973694E-3</v>
      </c>
      <c r="P4425" s="28">
        <f t="shared" si="964"/>
        <v>0</v>
      </c>
      <c r="Q4425" s="13">
        <f t="shared" si="965"/>
        <v>0</v>
      </c>
    </row>
    <row r="4426" spans="1:17" x14ac:dyDescent="0.3">
      <c r="A4426" s="9">
        <f t="shared" ref="A4426:A4489" si="966">DATE(YEAR(B4426),MONTH(B4426),1)</f>
        <v>43862</v>
      </c>
      <c r="B4426" s="18">
        <v>43875</v>
      </c>
      <c r="C4426" s="26">
        <v>310.27835083007813</v>
      </c>
      <c r="D4426" s="19">
        <v>122.91139221191406</v>
      </c>
      <c r="E4426" s="11">
        <f t="shared" si="957"/>
        <v>10</v>
      </c>
      <c r="F4426" s="28">
        <f t="shared" si="958"/>
        <v>1.6018219394635658E-3</v>
      </c>
      <c r="G4426" s="28">
        <f t="shared" si="959"/>
        <v>4.3773611631250375E-3</v>
      </c>
      <c r="H4426" s="27">
        <f t="shared" ref="H4426:H4489" si="967">IF(E4426&lt;=$B$4,1,0)</f>
        <v>1</v>
      </c>
      <c r="I4426" s="27">
        <f t="shared" ref="I4426:I4489" si="968">IF(E4426&gt;$B$4,1,0)</f>
        <v>0</v>
      </c>
      <c r="J4426" s="27">
        <f t="shared" ref="J4426:J4489" si="969">IF(E4426&lt;=$B$5,1,0)</f>
        <v>0</v>
      </c>
      <c r="K4426" s="28">
        <f t="shared" si="960"/>
        <v>0</v>
      </c>
      <c r="L4426" s="28">
        <f t="shared" si="961"/>
        <v>0</v>
      </c>
      <c r="M4426" s="28">
        <f t="shared" si="962"/>
        <v>0</v>
      </c>
      <c r="N4426" s="28">
        <f t="shared" si="963"/>
        <v>0</v>
      </c>
      <c r="O4426" s="28">
        <f t="shared" ref="O4426:O4489" si="970">(F4426-G4426)*H4426</f>
        <v>-2.7755392236614718E-3</v>
      </c>
      <c r="P4426" s="28">
        <f t="shared" si="964"/>
        <v>0</v>
      </c>
      <c r="Q4426" s="13">
        <f t="shared" si="965"/>
        <v>0</v>
      </c>
    </row>
    <row r="4427" spans="1:17" x14ac:dyDescent="0.3">
      <c r="A4427" s="9">
        <f t="shared" si="966"/>
        <v>43862</v>
      </c>
      <c r="B4427" s="18">
        <v>43879</v>
      </c>
      <c r="C4427" s="26">
        <v>309.47882080078125</v>
      </c>
      <c r="D4427" s="19">
        <v>123.75320434570313</v>
      </c>
      <c r="E4427" s="11">
        <f t="shared" ref="E4427:E4490" si="971">IF(MONTH(B4427)&lt;&gt;MONTH(B4426),1,E4426+1)</f>
        <v>11</v>
      </c>
      <c r="F4427" s="28">
        <f t="shared" ref="F4427:F4490" si="972">((C4427/C4426)-1)</f>
        <v>-2.5768153890141088E-3</v>
      </c>
      <c r="G4427" s="28">
        <f t="shared" ref="G4427:G4490" si="973">((D4427/D4426)-1)</f>
        <v>6.8489349818581235E-3</v>
      </c>
      <c r="H4427" s="27">
        <f t="shared" si="967"/>
        <v>1</v>
      </c>
      <c r="I4427" s="27">
        <f t="shared" si="968"/>
        <v>0</v>
      </c>
      <c r="J4427" s="27">
        <f t="shared" si="969"/>
        <v>0</v>
      </c>
      <c r="K4427" s="28">
        <f t="shared" ref="K4427:K4490" si="974">I4427*F4427</f>
        <v>0</v>
      </c>
      <c r="L4427" s="28">
        <f t="shared" ref="L4427:L4490" si="975">I4427*G4427</f>
        <v>0</v>
      </c>
      <c r="M4427" s="28">
        <f t="shared" ref="M4427:M4490" si="976">F4427*J4427</f>
        <v>0</v>
      </c>
      <c r="N4427" s="28">
        <f t="shared" ref="N4427:N4490" si="977">G4427*J4427</f>
        <v>0</v>
      </c>
      <c r="O4427" s="28">
        <f t="shared" si="970"/>
        <v>-9.4257503708722323E-3</v>
      </c>
      <c r="P4427" s="28">
        <f t="shared" ref="P4427:P4490" si="978">(F4427-G4427)*I4427</f>
        <v>0</v>
      </c>
      <c r="Q4427" s="13">
        <f t="shared" ref="Q4427:Q4490" si="979">(F4427-G4427)*J4427</f>
        <v>0</v>
      </c>
    </row>
    <row r="4428" spans="1:17" x14ac:dyDescent="0.3">
      <c r="A4428" s="9">
        <f t="shared" si="966"/>
        <v>43862</v>
      </c>
      <c r="B4428" s="18">
        <v>43880</v>
      </c>
      <c r="C4428" s="26">
        <v>310.9586181640625</v>
      </c>
      <c r="D4428" s="19">
        <v>123.74466705322266</v>
      </c>
      <c r="E4428" s="11">
        <f t="shared" si="971"/>
        <v>12</v>
      </c>
      <c r="F4428" s="28">
        <f t="shared" si="972"/>
        <v>4.7815787828460188E-3</v>
      </c>
      <c r="G4428" s="28">
        <f t="shared" si="973"/>
        <v>-6.8986435750151287E-5</v>
      </c>
      <c r="H4428" s="27">
        <f t="shared" si="967"/>
        <v>1</v>
      </c>
      <c r="I4428" s="27">
        <f t="shared" si="968"/>
        <v>0</v>
      </c>
      <c r="J4428" s="27">
        <f t="shared" si="969"/>
        <v>0</v>
      </c>
      <c r="K4428" s="28">
        <f t="shared" si="974"/>
        <v>0</v>
      </c>
      <c r="L4428" s="28">
        <f t="shared" si="975"/>
        <v>0</v>
      </c>
      <c r="M4428" s="28">
        <f t="shared" si="976"/>
        <v>0</v>
      </c>
      <c r="N4428" s="28">
        <f t="shared" si="977"/>
        <v>0</v>
      </c>
      <c r="O4428" s="28">
        <f t="shared" si="970"/>
        <v>4.8505652185961701E-3</v>
      </c>
      <c r="P4428" s="28">
        <f t="shared" si="978"/>
        <v>0</v>
      </c>
      <c r="Q4428" s="13">
        <f t="shared" si="979"/>
        <v>0</v>
      </c>
    </row>
    <row r="4429" spans="1:17" x14ac:dyDescent="0.3">
      <c r="A4429" s="9">
        <f t="shared" si="966"/>
        <v>43862</v>
      </c>
      <c r="B4429" s="18">
        <v>43881</v>
      </c>
      <c r="C4429" s="26">
        <v>309.68106079101563</v>
      </c>
      <c r="D4429" s="19">
        <v>124.71402740478516</v>
      </c>
      <c r="E4429" s="11">
        <f t="shared" si="971"/>
        <v>13</v>
      </c>
      <c r="F4429" s="28">
        <f t="shared" si="972"/>
        <v>-4.108448193491876E-3</v>
      </c>
      <c r="G4429" s="28">
        <f t="shared" si="973"/>
        <v>7.8335525453034904E-3</v>
      </c>
      <c r="H4429" s="27">
        <f t="shared" si="967"/>
        <v>1</v>
      </c>
      <c r="I4429" s="27">
        <f t="shared" si="968"/>
        <v>0</v>
      </c>
      <c r="J4429" s="27">
        <f t="shared" si="969"/>
        <v>0</v>
      </c>
      <c r="K4429" s="28">
        <f t="shared" si="974"/>
        <v>0</v>
      </c>
      <c r="L4429" s="28">
        <f t="shared" si="975"/>
        <v>0</v>
      </c>
      <c r="M4429" s="28">
        <f t="shared" si="976"/>
        <v>0</v>
      </c>
      <c r="N4429" s="28">
        <f t="shared" si="977"/>
        <v>0</v>
      </c>
      <c r="O4429" s="28">
        <f t="shared" si="970"/>
        <v>-1.1942000738795366E-2</v>
      </c>
      <c r="P4429" s="28">
        <f t="shared" si="978"/>
        <v>0</v>
      </c>
      <c r="Q4429" s="13">
        <f t="shared" si="979"/>
        <v>0</v>
      </c>
    </row>
    <row r="4430" spans="1:17" x14ac:dyDescent="0.3">
      <c r="A4430" s="9">
        <f t="shared" si="966"/>
        <v>43862</v>
      </c>
      <c r="B4430" s="18">
        <v>43882</v>
      </c>
      <c r="C4430" s="26">
        <v>306.49188232421875</v>
      </c>
      <c r="D4430" s="19">
        <v>125.87898254394531</v>
      </c>
      <c r="E4430" s="11">
        <f t="shared" si="971"/>
        <v>14</v>
      </c>
      <c r="F4430" s="28">
        <f t="shared" si="972"/>
        <v>-1.0298267703716779E-2</v>
      </c>
      <c r="G4430" s="28">
        <f t="shared" si="973"/>
        <v>9.3410112992267091E-3</v>
      </c>
      <c r="H4430" s="27">
        <f t="shared" si="967"/>
        <v>1</v>
      </c>
      <c r="I4430" s="27">
        <f t="shared" si="968"/>
        <v>0</v>
      </c>
      <c r="J4430" s="27">
        <f t="shared" si="969"/>
        <v>0</v>
      </c>
      <c r="K4430" s="28">
        <f t="shared" si="974"/>
        <v>0</v>
      </c>
      <c r="L4430" s="28">
        <f t="shared" si="975"/>
        <v>0</v>
      </c>
      <c r="M4430" s="28">
        <f t="shared" si="976"/>
        <v>0</v>
      </c>
      <c r="N4430" s="28">
        <f t="shared" si="977"/>
        <v>0</v>
      </c>
      <c r="O4430" s="28">
        <f t="shared" si="970"/>
        <v>-1.9639279002943488E-2</v>
      </c>
      <c r="P4430" s="28">
        <f t="shared" si="978"/>
        <v>0</v>
      </c>
      <c r="Q4430" s="13">
        <f t="shared" si="979"/>
        <v>0</v>
      </c>
    </row>
    <row r="4431" spans="1:17" x14ac:dyDescent="0.3">
      <c r="A4431" s="9">
        <f t="shared" si="966"/>
        <v>43862</v>
      </c>
      <c r="B4431" s="18">
        <v>43885</v>
      </c>
      <c r="C4431" s="26">
        <v>296.32696533203125</v>
      </c>
      <c r="D4431" s="19">
        <v>127.75811767578125</v>
      </c>
      <c r="E4431" s="11">
        <f t="shared" si="971"/>
        <v>15</v>
      </c>
      <c r="F4431" s="28">
        <f t="shared" si="972"/>
        <v>-3.3165371020935086E-2</v>
      </c>
      <c r="G4431" s="28">
        <f t="shared" si="973"/>
        <v>1.4928108679142849E-2</v>
      </c>
      <c r="H4431" s="27">
        <f t="shared" si="967"/>
        <v>1</v>
      </c>
      <c r="I4431" s="27">
        <f t="shared" si="968"/>
        <v>0</v>
      </c>
      <c r="J4431" s="27">
        <f t="shared" si="969"/>
        <v>0</v>
      </c>
      <c r="K4431" s="28">
        <f t="shared" si="974"/>
        <v>0</v>
      </c>
      <c r="L4431" s="28">
        <f t="shared" si="975"/>
        <v>0</v>
      </c>
      <c r="M4431" s="28">
        <f t="shared" si="976"/>
        <v>0</v>
      </c>
      <c r="N4431" s="28">
        <f t="shared" si="977"/>
        <v>0</v>
      </c>
      <c r="O4431" s="28">
        <f t="shared" si="970"/>
        <v>-4.8093479700077935E-2</v>
      </c>
      <c r="P4431" s="28">
        <f t="shared" si="978"/>
        <v>0</v>
      </c>
      <c r="Q4431" s="13">
        <f t="shared" si="979"/>
        <v>0</v>
      </c>
    </row>
    <row r="4432" spans="1:17" x14ac:dyDescent="0.3">
      <c r="A4432" s="9">
        <f t="shared" si="966"/>
        <v>43862</v>
      </c>
      <c r="B4432" s="18">
        <v>43886</v>
      </c>
      <c r="C4432" s="26">
        <v>287.34768676757813</v>
      </c>
      <c r="D4432" s="19">
        <v>128.43833923339844</v>
      </c>
      <c r="E4432" s="11">
        <f t="shared" si="971"/>
        <v>16</v>
      </c>
      <c r="F4432" s="28">
        <f t="shared" si="972"/>
        <v>-3.0301928663130417E-2</v>
      </c>
      <c r="G4432" s="28">
        <f t="shared" si="973"/>
        <v>5.3242922641003609E-3</v>
      </c>
      <c r="H4432" s="27">
        <f t="shared" si="967"/>
        <v>0</v>
      </c>
      <c r="I4432" s="27">
        <f t="shared" si="968"/>
        <v>1</v>
      </c>
      <c r="J4432" s="27">
        <f t="shared" si="969"/>
        <v>0</v>
      </c>
      <c r="K4432" s="28">
        <f t="shared" si="974"/>
        <v>-3.0301928663130417E-2</v>
      </c>
      <c r="L4432" s="28">
        <f t="shared" si="975"/>
        <v>5.3242922641003609E-3</v>
      </c>
      <c r="M4432" s="28">
        <f t="shared" si="976"/>
        <v>0</v>
      </c>
      <c r="N4432" s="28">
        <f t="shared" si="977"/>
        <v>0</v>
      </c>
      <c r="O4432" s="28">
        <f t="shared" si="970"/>
        <v>0</v>
      </c>
      <c r="P4432" s="28">
        <f t="shared" si="978"/>
        <v>-3.5626220927230778E-2</v>
      </c>
      <c r="Q4432" s="13">
        <f t="shared" si="979"/>
        <v>0</v>
      </c>
    </row>
    <row r="4433" spans="1:17" x14ac:dyDescent="0.3">
      <c r="A4433" s="9">
        <f t="shared" si="966"/>
        <v>43862</v>
      </c>
      <c r="B4433" s="18">
        <v>43887</v>
      </c>
      <c r="C4433" s="26">
        <v>286.29071044921875</v>
      </c>
      <c r="D4433" s="19">
        <v>127.75811767578125</v>
      </c>
      <c r="E4433" s="11">
        <f t="shared" si="971"/>
        <v>17</v>
      </c>
      <c r="F4433" s="28">
        <f t="shared" si="972"/>
        <v>-3.6783881236333027E-3</v>
      </c>
      <c r="G4433" s="28">
        <f t="shared" si="973"/>
        <v>-5.2960943101350022E-3</v>
      </c>
      <c r="H4433" s="27">
        <f t="shared" si="967"/>
        <v>0</v>
      </c>
      <c r="I4433" s="27">
        <f t="shared" si="968"/>
        <v>1</v>
      </c>
      <c r="J4433" s="27">
        <f t="shared" si="969"/>
        <v>0</v>
      </c>
      <c r="K4433" s="28">
        <f t="shared" si="974"/>
        <v>-3.6783881236333027E-3</v>
      </c>
      <c r="L4433" s="28">
        <f t="shared" si="975"/>
        <v>-5.2960943101350022E-3</v>
      </c>
      <c r="M4433" s="28">
        <f t="shared" si="976"/>
        <v>0</v>
      </c>
      <c r="N4433" s="28">
        <f t="shared" si="977"/>
        <v>0</v>
      </c>
      <c r="O4433" s="28">
        <f t="shared" si="970"/>
        <v>0</v>
      </c>
      <c r="P4433" s="28">
        <f t="shared" si="978"/>
        <v>1.6177061865016995E-3</v>
      </c>
      <c r="Q4433" s="13">
        <f t="shared" si="979"/>
        <v>0</v>
      </c>
    </row>
    <row r="4434" spans="1:17" x14ac:dyDescent="0.3">
      <c r="A4434" s="9">
        <f t="shared" si="966"/>
        <v>43862</v>
      </c>
      <c r="B4434" s="18">
        <v>43888</v>
      </c>
      <c r="C4434" s="26">
        <v>273.43292236328125</v>
      </c>
      <c r="D4434" s="19">
        <v>129.14408874511719</v>
      </c>
      <c r="E4434" s="11">
        <f t="shared" si="971"/>
        <v>18</v>
      </c>
      <c r="F4434" s="28">
        <f t="shared" si="972"/>
        <v>-4.4911649650672736E-2</v>
      </c>
      <c r="G4434" s="28">
        <f t="shared" si="973"/>
        <v>1.0848399260649622E-2</v>
      </c>
      <c r="H4434" s="27">
        <f t="shared" si="967"/>
        <v>0</v>
      </c>
      <c r="I4434" s="27">
        <f t="shared" si="968"/>
        <v>1</v>
      </c>
      <c r="J4434" s="27">
        <f t="shared" si="969"/>
        <v>0</v>
      </c>
      <c r="K4434" s="28">
        <f t="shared" si="974"/>
        <v>-4.4911649650672736E-2</v>
      </c>
      <c r="L4434" s="28">
        <f t="shared" si="975"/>
        <v>1.0848399260649622E-2</v>
      </c>
      <c r="M4434" s="28">
        <f t="shared" si="976"/>
        <v>0</v>
      </c>
      <c r="N4434" s="28">
        <f t="shared" si="977"/>
        <v>0</v>
      </c>
      <c r="O4434" s="28">
        <f t="shared" si="970"/>
        <v>0</v>
      </c>
      <c r="P4434" s="28">
        <f t="shared" si="978"/>
        <v>-5.5760048911322357E-2</v>
      </c>
      <c r="Q4434" s="13">
        <f t="shared" si="979"/>
        <v>0</v>
      </c>
    </row>
    <row r="4435" spans="1:17" x14ac:dyDescent="0.3">
      <c r="A4435" s="9">
        <f t="shared" si="966"/>
        <v>43862</v>
      </c>
      <c r="B4435" s="18">
        <v>43889</v>
      </c>
      <c r="C4435" s="26">
        <v>272.2840576171875</v>
      </c>
      <c r="D4435" s="19">
        <v>132.0606689453125</v>
      </c>
      <c r="E4435" s="11">
        <f t="shared" si="971"/>
        <v>19</v>
      </c>
      <c r="F4435" s="28">
        <f t="shared" si="972"/>
        <v>-4.2016328398354341E-3</v>
      </c>
      <c r="G4435" s="28">
        <f t="shared" si="973"/>
        <v>2.2583923341249923E-2</v>
      </c>
      <c r="H4435" s="27">
        <f t="shared" si="967"/>
        <v>0</v>
      </c>
      <c r="I4435" s="27">
        <f t="shared" si="968"/>
        <v>1</v>
      </c>
      <c r="J4435" s="27">
        <f t="shared" si="969"/>
        <v>0</v>
      </c>
      <c r="K4435" s="28">
        <f t="shared" si="974"/>
        <v>-4.2016328398354341E-3</v>
      </c>
      <c r="L4435" s="28">
        <f t="shared" si="975"/>
        <v>2.2583923341249923E-2</v>
      </c>
      <c r="M4435" s="28">
        <f t="shared" si="976"/>
        <v>0</v>
      </c>
      <c r="N4435" s="28">
        <f t="shared" si="977"/>
        <v>0</v>
      </c>
      <c r="O4435" s="28">
        <f t="shared" si="970"/>
        <v>0</v>
      </c>
      <c r="P4435" s="28">
        <f t="shared" si="978"/>
        <v>-2.6785556181085357E-2</v>
      </c>
      <c r="Q4435" s="13">
        <f t="shared" si="979"/>
        <v>0</v>
      </c>
    </row>
    <row r="4436" spans="1:17" x14ac:dyDescent="0.3">
      <c r="A4436" s="9">
        <f t="shared" si="966"/>
        <v>43891</v>
      </c>
      <c r="B4436" s="18">
        <v>43892</v>
      </c>
      <c r="C4436" s="26">
        <v>284.07568359375</v>
      </c>
      <c r="D4436" s="19">
        <v>131.0889892578125</v>
      </c>
      <c r="E4436" s="11">
        <f t="shared" si="971"/>
        <v>1</v>
      </c>
      <c r="F4436" s="28">
        <f t="shared" si="972"/>
        <v>4.3306340002985833E-2</v>
      </c>
      <c r="G4436" s="28">
        <f t="shared" si="973"/>
        <v>-7.3578279987539519E-3</v>
      </c>
      <c r="H4436" s="27">
        <f t="shared" si="967"/>
        <v>1</v>
      </c>
      <c r="I4436" s="27">
        <f t="shared" si="968"/>
        <v>0</v>
      </c>
      <c r="J4436" s="27">
        <f t="shared" si="969"/>
        <v>1</v>
      </c>
      <c r="K4436" s="28">
        <f t="shared" si="974"/>
        <v>0</v>
      </c>
      <c r="L4436" s="28">
        <f t="shared" si="975"/>
        <v>0</v>
      </c>
      <c r="M4436" s="28">
        <f t="shared" si="976"/>
        <v>4.3306340002985833E-2</v>
      </c>
      <c r="N4436" s="28">
        <f t="shared" si="977"/>
        <v>-7.3578279987539519E-3</v>
      </c>
      <c r="O4436" s="28">
        <f t="shared" si="970"/>
        <v>5.0664168001739784E-2</v>
      </c>
      <c r="P4436" s="28">
        <f t="shared" si="978"/>
        <v>0</v>
      </c>
      <c r="Q4436" s="13">
        <f t="shared" si="979"/>
        <v>5.0664168001739784E-2</v>
      </c>
    </row>
    <row r="4437" spans="1:17" x14ac:dyDescent="0.3">
      <c r="A4437" s="9">
        <f t="shared" si="966"/>
        <v>43891</v>
      </c>
      <c r="B4437" s="18">
        <v>43893</v>
      </c>
      <c r="C4437" s="26">
        <v>275.94189453125</v>
      </c>
      <c r="D4437" s="19">
        <v>133.12422180175781</v>
      </c>
      <c r="E4437" s="11">
        <f t="shared" si="971"/>
        <v>2</v>
      </c>
      <c r="F4437" s="28">
        <f t="shared" si="972"/>
        <v>-2.8632472021547395E-2</v>
      </c>
      <c r="G4437" s="28">
        <f t="shared" si="973"/>
        <v>1.5525579649886767E-2</v>
      </c>
      <c r="H4437" s="27">
        <f t="shared" si="967"/>
        <v>1</v>
      </c>
      <c r="I4437" s="27">
        <f t="shared" si="968"/>
        <v>0</v>
      </c>
      <c r="J4437" s="27">
        <f t="shared" si="969"/>
        <v>1</v>
      </c>
      <c r="K4437" s="28">
        <f t="shared" si="974"/>
        <v>0</v>
      </c>
      <c r="L4437" s="28">
        <f t="shared" si="975"/>
        <v>0</v>
      </c>
      <c r="M4437" s="28">
        <f t="shared" si="976"/>
        <v>-2.8632472021547395E-2</v>
      </c>
      <c r="N4437" s="28">
        <f t="shared" si="977"/>
        <v>1.5525579649886767E-2</v>
      </c>
      <c r="O4437" s="28">
        <f t="shared" si="970"/>
        <v>-4.4158051671434162E-2</v>
      </c>
      <c r="P4437" s="28">
        <f t="shared" si="978"/>
        <v>0</v>
      </c>
      <c r="Q4437" s="13">
        <f t="shared" si="979"/>
        <v>-4.4158051671434162E-2</v>
      </c>
    </row>
    <row r="4438" spans="1:17" x14ac:dyDescent="0.3">
      <c r="A4438" s="9">
        <f t="shared" si="966"/>
        <v>43891</v>
      </c>
      <c r="B4438" s="18">
        <v>43894</v>
      </c>
      <c r="C4438" s="26">
        <v>287.54058837890625</v>
      </c>
      <c r="D4438" s="19">
        <v>131.71060180664063</v>
      </c>
      <c r="E4438" s="11">
        <f t="shared" si="971"/>
        <v>3</v>
      </c>
      <c r="F4438" s="28">
        <f t="shared" si="972"/>
        <v>4.2033102176671111E-2</v>
      </c>
      <c r="G4438" s="28">
        <f t="shared" si="973"/>
        <v>-1.0618803820857448E-2</v>
      </c>
      <c r="H4438" s="27">
        <f t="shared" si="967"/>
        <v>1</v>
      </c>
      <c r="I4438" s="27">
        <f t="shared" si="968"/>
        <v>0</v>
      </c>
      <c r="J4438" s="27">
        <f t="shared" si="969"/>
        <v>1</v>
      </c>
      <c r="K4438" s="28">
        <f t="shared" si="974"/>
        <v>0</v>
      </c>
      <c r="L4438" s="28">
        <f t="shared" si="975"/>
        <v>0</v>
      </c>
      <c r="M4438" s="28">
        <f t="shared" si="976"/>
        <v>4.2033102176671111E-2</v>
      </c>
      <c r="N4438" s="28">
        <f t="shared" si="977"/>
        <v>-1.0618803820857448E-2</v>
      </c>
      <c r="O4438" s="28">
        <f t="shared" si="970"/>
        <v>5.2651905997528559E-2</v>
      </c>
      <c r="P4438" s="28">
        <f t="shared" si="978"/>
        <v>0</v>
      </c>
      <c r="Q4438" s="13">
        <f t="shared" si="979"/>
        <v>5.2651905997528559E-2</v>
      </c>
    </row>
    <row r="4439" spans="1:17" x14ac:dyDescent="0.3">
      <c r="A4439" s="9">
        <f t="shared" si="966"/>
        <v>43891</v>
      </c>
      <c r="B4439" s="18">
        <v>43895</v>
      </c>
      <c r="C4439" s="26">
        <v>277.98233032226563</v>
      </c>
      <c r="D4439" s="19">
        <v>134.98915100097656</v>
      </c>
      <c r="E4439" s="11">
        <f t="shared" si="971"/>
        <v>4</v>
      </c>
      <c r="F4439" s="28">
        <f t="shared" si="972"/>
        <v>-3.3241422056371595E-2</v>
      </c>
      <c r="G4439" s="28">
        <f t="shared" si="973"/>
        <v>2.489206752808748E-2</v>
      </c>
      <c r="H4439" s="27">
        <f t="shared" si="967"/>
        <v>1</v>
      </c>
      <c r="I4439" s="27">
        <f t="shared" si="968"/>
        <v>0</v>
      </c>
      <c r="J4439" s="27">
        <f t="shared" si="969"/>
        <v>1</v>
      </c>
      <c r="K4439" s="28">
        <f t="shared" si="974"/>
        <v>0</v>
      </c>
      <c r="L4439" s="28">
        <f t="shared" si="975"/>
        <v>0</v>
      </c>
      <c r="M4439" s="28">
        <f t="shared" si="976"/>
        <v>-3.3241422056371595E-2</v>
      </c>
      <c r="N4439" s="28">
        <f t="shared" si="977"/>
        <v>2.489206752808748E-2</v>
      </c>
      <c r="O4439" s="28">
        <f t="shared" si="970"/>
        <v>-5.8133489584459075E-2</v>
      </c>
      <c r="P4439" s="28">
        <f t="shared" si="978"/>
        <v>0</v>
      </c>
      <c r="Q4439" s="13">
        <f t="shared" si="979"/>
        <v>-5.8133489584459075E-2</v>
      </c>
    </row>
    <row r="4440" spans="1:17" x14ac:dyDescent="0.3">
      <c r="A4440" s="9">
        <f t="shared" si="966"/>
        <v>43891</v>
      </c>
      <c r="B4440" s="18">
        <v>43896</v>
      </c>
      <c r="C4440" s="26">
        <v>273.386962890625</v>
      </c>
      <c r="D4440" s="19">
        <v>142.01451110839844</v>
      </c>
      <c r="E4440" s="11">
        <f t="shared" si="971"/>
        <v>5</v>
      </c>
      <c r="F4440" s="28">
        <f t="shared" si="972"/>
        <v>-1.6531149394687028E-2</v>
      </c>
      <c r="G4440" s="28">
        <f t="shared" si="973"/>
        <v>5.2043886900000169E-2</v>
      </c>
      <c r="H4440" s="27">
        <f t="shared" si="967"/>
        <v>1</v>
      </c>
      <c r="I4440" s="27">
        <f t="shared" si="968"/>
        <v>0</v>
      </c>
      <c r="J4440" s="27">
        <f t="shared" si="969"/>
        <v>1</v>
      </c>
      <c r="K4440" s="28">
        <f t="shared" si="974"/>
        <v>0</v>
      </c>
      <c r="L4440" s="28">
        <f t="shared" si="975"/>
        <v>0</v>
      </c>
      <c r="M4440" s="28">
        <f t="shared" si="976"/>
        <v>-1.6531149394687028E-2</v>
      </c>
      <c r="N4440" s="28">
        <f t="shared" si="977"/>
        <v>5.2043886900000169E-2</v>
      </c>
      <c r="O4440" s="28">
        <f t="shared" si="970"/>
        <v>-6.8575036294687197E-2</v>
      </c>
      <c r="P4440" s="28">
        <f t="shared" si="978"/>
        <v>0</v>
      </c>
      <c r="Q4440" s="13">
        <f t="shared" si="979"/>
        <v>-6.8575036294687197E-2</v>
      </c>
    </row>
    <row r="4441" spans="1:17" x14ac:dyDescent="0.3">
      <c r="A4441" s="9">
        <f t="shared" si="966"/>
        <v>43891</v>
      </c>
      <c r="B4441" s="18">
        <v>43899</v>
      </c>
      <c r="C4441" s="26">
        <v>252.03694152832031</v>
      </c>
      <c r="D4441" s="19">
        <v>145.86355590820313</v>
      </c>
      <c r="E4441" s="11">
        <f t="shared" si="971"/>
        <v>6</v>
      </c>
      <c r="F4441" s="28">
        <f t="shared" si="972"/>
        <v>-7.8094511664209332E-2</v>
      </c>
      <c r="G4441" s="28">
        <f t="shared" si="973"/>
        <v>2.7103179595969307E-2</v>
      </c>
      <c r="H4441" s="27">
        <f t="shared" si="967"/>
        <v>1</v>
      </c>
      <c r="I4441" s="27">
        <f t="shared" si="968"/>
        <v>0</v>
      </c>
      <c r="J4441" s="27">
        <f t="shared" si="969"/>
        <v>0</v>
      </c>
      <c r="K4441" s="28">
        <f t="shared" si="974"/>
        <v>0</v>
      </c>
      <c r="L4441" s="28">
        <f t="shared" si="975"/>
        <v>0</v>
      </c>
      <c r="M4441" s="28">
        <f t="shared" si="976"/>
        <v>0</v>
      </c>
      <c r="N4441" s="28">
        <f t="shared" si="977"/>
        <v>0</v>
      </c>
      <c r="O4441" s="28">
        <f t="shared" si="970"/>
        <v>-0.10519769126017864</v>
      </c>
      <c r="P4441" s="28">
        <f t="shared" si="978"/>
        <v>0</v>
      </c>
      <c r="Q4441" s="13">
        <f t="shared" si="979"/>
        <v>0</v>
      </c>
    </row>
    <row r="4442" spans="1:17" x14ac:dyDescent="0.3">
      <c r="A4442" s="9">
        <f t="shared" si="966"/>
        <v>43891</v>
      </c>
      <c r="B4442" s="18">
        <v>43900</v>
      </c>
      <c r="C4442" s="26">
        <v>265.0784912109375</v>
      </c>
      <c r="D4442" s="19">
        <v>138.38685607910156</v>
      </c>
      <c r="E4442" s="11">
        <f t="shared" si="971"/>
        <v>7</v>
      </c>
      <c r="F4442" s="28">
        <f t="shared" si="972"/>
        <v>5.1744595865728549E-2</v>
      </c>
      <c r="G4442" s="28">
        <f t="shared" si="973"/>
        <v>-5.1258176057403237E-2</v>
      </c>
      <c r="H4442" s="27">
        <f t="shared" si="967"/>
        <v>1</v>
      </c>
      <c r="I4442" s="27">
        <f t="shared" si="968"/>
        <v>0</v>
      </c>
      <c r="J4442" s="27">
        <f t="shared" si="969"/>
        <v>0</v>
      </c>
      <c r="K4442" s="28">
        <f t="shared" si="974"/>
        <v>0</v>
      </c>
      <c r="L4442" s="28">
        <f t="shared" si="975"/>
        <v>0</v>
      </c>
      <c r="M4442" s="28">
        <f t="shared" si="976"/>
        <v>0</v>
      </c>
      <c r="N4442" s="28">
        <f t="shared" si="977"/>
        <v>0</v>
      </c>
      <c r="O4442" s="28">
        <f t="shared" si="970"/>
        <v>0.10300277192313179</v>
      </c>
      <c r="P4442" s="28">
        <f t="shared" si="978"/>
        <v>0</v>
      </c>
      <c r="Q4442" s="13">
        <f t="shared" si="979"/>
        <v>0</v>
      </c>
    </row>
    <row r="4443" spans="1:17" x14ac:dyDescent="0.3">
      <c r="A4443" s="9">
        <f t="shared" si="966"/>
        <v>43891</v>
      </c>
      <c r="B4443" s="18">
        <v>43901</v>
      </c>
      <c r="C4443" s="26">
        <v>252.15634155273438</v>
      </c>
      <c r="D4443" s="19">
        <v>133.29447937011719</v>
      </c>
      <c r="E4443" s="11">
        <f t="shared" si="971"/>
        <v>8</v>
      </c>
      <c r="F4443" s="28">
        <f t="shared" si="972"/>
        <v>-4.8748389954884175E-2</v>
      </c>
      <c r="G4443" s="28">
        <f t="shared" si="973"/>
        <v>-3.6798124137407906E-2</v>
      </c>
      <c r="H4443" s="27">
        <f t="shared" si="967"/>
        <v>1</v>
      </c>
      <c r="I4443" s="27">
        <f t="shared" si="968"/>
        <v>0</v>
      </c>
      <c r="J4443" s="27">
        <f t="shared" si="969"/>
        <v>0</v>
      </c>
      <c r="K4443" s="28">
        <f t="shared" si="974"/>
        <v>0</v>
      </c>
      <c r="L4443" s="28">
        <f t="shared" si="975"/>
        <v>0</v>
      </c>
      <c r="M4443" s="28">
        <f t="shared" si="976"/>
        <v>0</v>
      </c>
      <c r="N4443" s="28">
        <f t="shared" si="977"/>
        <v>0</v>
      </c>
      <c r="O4443" s="28">
        <f t="shared" si="970"/>
        <v>-1.1950265817476269E-2</v>
      </c>
      <c r="P4443" s="28">
        <f t="shared" si="978"/>
        <v>0</v>
      </c>
      <c r="Q4443" s="13">
        <f t="shared" si="979"/>
        <v>0</v>
      </c>
    </row>
    <row r="4444" spans="1:17" x14ac:dyDescent="0.3">
      <c r="A4444" s="9">
        <f t="shared" si="966"/>
        <v>43891</v>
      </c>
      <c r="B4444" s="18">
        <v>43902</v>
      </c>
      <c r="C4444" s="26">
        <v>228.03074645996094</v>
      </c>
      <c r="D4444" s="19">
        <v>134.12059020996094</v>
      </c>
      <c r="E4444" s="11">
        <f t="shared" si="971"/>
        <v>9</v>
      </c>
      <c r="F4444" s="28">
        <f t="shared" si="972"/>
        <v>-9.567713008608969E-2</v>
      </c>
      <c r="G4444" s="28">
        <f t="shared" si="973"/>
        <v>6.1976373196215295E-3</v>
      </c>
      <c r="H4444" s="27">
        <f t="shared" si="967"/>
        <v>1</v>
      </c>
      <c r="I4444" s="27">
        <f t="shared" si="968"/>
        <v>0</v>
      </c>
      <c r="J4444" s="27">
        <f t="shared" si="969"/>
        <v>0</v>
      </c>
      <c r="K4444" s="28">
        <f t="shared" si="974"/>
        <v>0</v>
      </c>
      <c r="L4444" s="28">
        <f t="shared" si="975"/>
        <v>0</v>
      </c>
      <c r="M4444" s="28">
        <f t="shared" si="976"/>
        <v>0</v>
      </c>
      <c r="N4444" s="28">
        <f t="shared" si="977"/>
        <v>0</v>
      </c>
      <c r="O4444" s="28">
        <f t="shared" si="970"/>
        <v>-0.10187476740571122</v>
      </c>
      <c r="P4444" s="28">
        <f t="shared" si="978"/>
        <v>0</v>
      </c>
      <c r="Q4444" s="13">
        <f t="shared" si="979"/>
        <v>0</v>
      </c>
    </row>
    <row r="4445" spans="1:17" x14ac:dyDescent="0.3">
      <c r="A4445" s="9">
        <f t="shared" si="966"/>
        <v>43891</v>
      </c>
      <c r="B4445" s="18">
        <v>43903</v>
      </c>
      <c r="C4445" s="26">
        <v>247.52424621582031</v>
      </c>
      <c r="D4445" s="19">
        <v>131.0889892578125</v>
      </c>
      <c r="E4445" s="11">
        <f t="shared" si="971"/>
        <v>10</v>
      </c>
      <c r="F4445" s="28">
        <f t="shared" si="972"/>
        <v>8.5486277874734506E-2</v>
      </c>
      <c r="G4445" s="28">
        <f t="shared" si="973"/>
        <v>-2.2603546162468957E-2</v>
      </c>
      <c r="H4445" s="27">
        <f t="shared" si="967"/>
        <v>1</v>
      </c>
      <c r="I4445" s="27">
        <f t="shared" si="968"/>
        <v>0</v>
      </c>
      <c r="J4445" s="27">
        <f t="shared" si="969"/>
        <v>0</v>
      </c>
      <c r="K4445" s="28">
        <f t="shared" si="974"/>
        <v>0</v>
      </c>
      <c r="L4445" s="28">
        <f t="shared" si="975"/>
        <v>0</v>
      </c>
      <c r="M4445" s="28">
        <f t="shared" si="976"/>
        <v>0</v>
      </c>
      <c r="N4445" s="28">
        <f t="shared" si="977"/>
        <v>0</v>
      </c>
      <c r="O4445" s="28">
        <f t="shared" si="970"/>
        <v>0.10808982403720346</v>
      </c>
      <c r="P4445" s="28">
        <f t="shared" si="978"/>
        <v>0</v>
      </c>
      <c r="Q4445" s="13">
        <f t="shared" si="979"/>
        <v>0</v>
      </c>
    </row>
    <row r="4446" spans="1:17" x14ac:dyDescent="0.3">
      <c r="A4446" s="9">
        <f t="shared" si="966"/>
        <v>43891</v>
      </c>
      <c r="B4446" s="18">
        <v>43906</v>
      </c>
      <c r="C4446" s="26">
        <v>220.43919372558594</v>
      </c>
      <c r="D4446" s="19">
        <v>139.57901000976563</v>
      </c>
      <c r="E4446" s="11">
        <f t="shared" si="971"/>
        <v>11</v>
      </c>
      <c r="F4446" s="28">
        <f t="shared" si="972"/>
        <v>-0.10942383586381466</v>
      </c>
      <c r="G4446" s="28">
        <f t="shared" si="973"/>
        <v>6.4765323159642563E-2</v>
      </c>
      <c r="H4446" s="27">
        <f t="shared" si="967"/>
        <v>1</v>
      </c>
      <c r="I4446" s="27">
        <f t="shared" si="968"/>
        <v>0</v>
      </c>
      <c r="J4446" s="27">
        <f t="shared" si="969"/>
        <v>0</v>
      </c>
      <c r="K4446" s="28">
        <f t="shared" si="974"/>
        <v>0</v>
      </c>
      <c r="L4446" s="28">
        <f t="shared" si="975"/>
        <v>0</v>
      </c>
      <c r="M4446" s="28">
        <f t="shared" si="976"/>
        <v>0</v>
      </c>
      <c r="N4446" s="28">
        <f t="shared" si="977"/>
        <v>0</v>
      </c>
      <c r="O4446" s="28">
        <f t="shared" si="970"/>
        <v>-0.17418915902345722</v>
      </c>
      <c r="P4446" s="28">
        <f t="shared" si="978"/>
        <v>0</v>
      </c>
      <c r="Q4446" s="13">
        <f t="shared" si="979"/>
        <v>0</v>
      </c>
    </row>
    <row r="4447" spans="1:17" x14ac:dyDescent="0.3">
      <c r="A4447" s="9">
        <f t="shared" si="966"/>
        <v>43891</v>
      </c>
      <c r="B4447" s="18">
        <v>43907</v>
      </c>
      <c r="C4447" s="26">
        <v>232.34123229980469</v>
      </c>
      <c r="D4447" s="19">
        <v>130.271484375</v>
      </c>
      <c r="E4447" s="11">
        <f t="shared" si="971"/>
        <v>12</v>
      </c>
      <c r="F4447" s="28">
        <f t="shared" si="972"/>
        <v>5.3992388436309602E-2</v>
      </c>
      <c r="G4447" s="28">
        <f t="shared" si="973"/>
        <v>-6.6682846039060051E-2</v>
      </c>
      <c r="H4447" s="27">
        <f t="shared" si="967"/>
        <v>1</v>
      </c>
      <c r="I4447" s="27">
        <f t="shared" si="968"/>
        <v>0</v>
      </c>
      <c r="J4447" s="27">
        <f t="shared" si="969"/>
        <v>0</v>
      </c>
      <c r="K4447" s="28">
        <f t="shared" si="974"/>
        <v>0</v>
      </c>
      <c r="L4447" s="28">
        <f t="shared" si="975"/>
        <v>0</v>
      </c>
      <c r="M4447" s="28">
        <f t="shared" si="976"/>
        <v>0</v>
      </c>
      <c r="N4447" s="28">
        <f t="shared" si="977"/>
        <v>0</v>
      </c>
      <c r="O4447" s="28">
        <f t="shared" si="970"/>
        <v>0.12067523447536965</v>
      </c>
      <c r="P4447" s="28">
        <f t="shared" si="978"/>
        <v>0</v>
      </c>
      <c r="Q4447" s="13">
        <f t="shared" si="979"/>
        <v>0</v>
      </c>
    </row>
    <row r="4448" spans="1:17" x14ac:dyDescent="0.3">
      <c r="A4448" s="9">
        <f t="shared" si="966"/>
        <v>43891</v>
      </c>
      <c r="B4448" s="18">
        <v>43908</v>
      </c>
      <c r="C4448" s="26">
        <v>220.57710266113281</v>
      </c>
      <c r="D4448" s="19">
        <v>122.92259979248047</v>
      </c>
      <c r="E4448" s="11">
        <f t="shared" si="971"/>
        <v>13</v>
      </c>
      <c r="F4448" s="28">
        <f t="shared" si="972"/>
        <v>-5.063298288567164E-2</v>
      </c>
      <c r="G4448" s="28">
        <f t="shared" si="973"/>
        <v>-5.6412073737987067E-2</v>
      </c>
      <c r="H4448" s="27">
        <f t="shared" si="967"/>
        <v>1</v>
      </c>
      <c r="I4448" s="27">
        <f t="shared" si="968"/>
        <v>0</v>
      </c>
      <c r="J4448" s="27">
        <f t="shared" si="969"/>
        <v>0</v>
      </c>
      <c r="K4448" s="28">
        <f t="shared" si="974"/>
        <v>0</v>
      </c>
      <c r="L4448" s="28">
        <f t="shared" si="975"/>
        <v>0</v>
      </c>
      <c r="M4448" s="28">
        <f t="shared" si="976"/>
        <v>0</v>
      </c>
      <c r="N4448" s="28">
        <f t="shared" si="977"/>
        <v>0</v>
      </c>
      <c r="O4448" s="28">
        <f t="shared" si="970"/>
        <v>5.7790908523154272E-3</v>
      </c>
      <c r="P4448" s="28">
        <f t="shared" si="978"/>
        <v>0</v>
      </c>
      <c r="Q4448" s="13">
        <f t="shared" si="979"/>
        <v>0</v>
      </c>
    </row>
    <row r="4449" spans="1:17" x14ac:dyDescent="0.3">
      <c r="A4449" s="9">
        <f t="shared" si="966"/>
        <v>43891</v>
      </c>
      <c r="B4449" s="18">
        <v>43909</v>
      </c>
      <c r="C4449" s="26">
        <v>221.04579162597656</v>
      </c>
      <c r="D4449" s="19">
        <v>126.26919555664063</v>
      </c>
      <c r="E4449" s="11">
        <f t="shared" si="971"/>
        <v>14</v>
      </c>
      <c r="F4449" s="28">
        <f t="shared" si="972"/>
        <v>2.1248305431038617E-3</v>
      </c>
      <c r="G4449" s="28">
        <f t="shared" si="973"/>
        <v>2.7225227662040385E-2</v>
      </c>
      <c r="H4449" s="27">
        <f t="shared" si="967"/>
        <v>1</v>
      </c>
      <c r="I4449" s="27">
        <f t="shared" si="968"/>
        <v>0</v>
      </c>
      <c r="J4449" s="27">
        <f t="shared" si="969"/>
        <v>0</v>
      </c>
      <c r="K4449" s="28">
        <f t="shared" si="974"/>
        <v>0</v>
      </c>
      <c r="L4449" s="28">
        <f t="shared" si="975"/>
        <v>0</v>
      </c>
      <c r="M4449" s="28">
        <f t="shared" si="976"/>
        <v>0</v>
      </c>
      <c r="N4449" s="28">
        <f t="shared" si="977"/>
        <v>0</v>
      </c>
      <c r="O4449" s="28">
        <f t="shared" si="970"/>
        <v>-2.5100397118936524E-2</v>
      </c>
      <c r="P4449" s="28">
        <f t="shared" si="978"/>
        <v>0</v>
      </c>
      <c r="Q4449" s="13">
        <f t="shared" si="979"/>
        <v>0</v>
      </c>
    </row>
    <row r="4450" spans="1:17" x14ac:dyDescent="0.3">
      <c r="A4450" s="9">
        <f t="shared" si="966"/>
        <v>43891</v>
      </c>
      <c r="B4450" s="18">
        <v>43910</v>
      </c>
      <c r="C4450" s="26">
        <v>211.52001953125</v>
      </c>
      <c r="D4450" s="19">
        <v>135.76408386230469</v>
      </c>
      <c r="E4450" s="11">
        <f t="shared" si="971"/>
        <v>15</v>
      </c>
      <c r="F4450" s="28">
        <f t="shared" si="972"/>
        <v>-4.3094111969545046E-2</v>
      </c>
      <c r="G4450" s="28">
        <f t="shared" si="973"/>
        <v>7.5195603043221482E-2</v>
      </c>
      <c r="H4450" s="27">
        <f t="shared" si="967"/>
        <v>1</v>
      </c>
      <c r="I4450" s="27">
        <f t="shared" si="968"/>
        <v>0</v>
      </c>
      <c r="J4450" s="27">
        <f t="shared" si="969"/>
        <v>0</v>
      </c>
      <c r="K4450" s="28">
        <f t="shared" si="974"/>
        <v>0</v>
      </c>
      <c r="L4450" s="28">
        <f t="shared" si="975"/>
        <v>0</v>
      </c>
      <c r="M4450" s="28">
        <f t="shared" si="976"/>
        <v>0</v>
      </c>
      <c r="N4450" s="28">
        <f t="shared" si="977"/>
        <v>0</v>
      </c>
      <c r="O4450" s="28">
        <f t="shared" si="970"/>
        <v>-0.11828971501276653</v>
      </c>
      <c r="P4450" s="28">
        <f t="shared" si="978"/>
        <v>0</v>
      </c>
      <c r="Q4450" s="13">
        <f t="shared" si="979"/>
        <v>0</v>
      </c>
    </row>
    <row r="4451" spans="1:17" x14ac:dyDescent="0.3">
      <c r="A4451" s="9">
        <f t="shared" si="966"/>
        <v>43891</v>
      </c>
      <c r="B4451" s="18">
        <v>43913</v>
      </c>
      <c r="C4451" s="26">
        <v>206.11183166503906</v>
      </c>
      <c r="D4451" s="19">
        <v>141.35884094238281</v>
      </c>
      <c r="E4451" s="11">
        <f t="shared" si="971"/>
        <v>16</v>
      </c>
      <c r="F4451" s="28">
        <f t="shared" si="972"/>
        <v>-2.5568208050453234E-2</v>
      </c>
      <c r="G4451" s="28">
        <f t="shared" si="973"/>
        <v>4.1209404732936994E-2</v>
      </c>
      <c r="H4451" s="27">
        <f t="shared" si="967"/>
        <v>0</v>
      </c>
      <c r="I4451" s="27">
        <f t="shared" si="968"/>
        <v>1</v>
      </c>
      <c r="J4451" s="27">
        <f t="shared" si="969"/>
        <v>0</v>
      </c>
      <c r="K4451" s="28">
        <f t="shared" si="974"/>
        <v>-2.5568208050453234E-2</v>
      </c>
      <c r="L4451" s="28">
        <f t="shared" si="975"/>
        <v>4.1209404732936994E-2</v>
      </c>
      <c r="M4451" s="28">
        <f t="shared" si="976"/>
        <v>0</v>
      </c>
      <c r="N4451" s="28">
        <f t="shared" si="977"/>
        <v>0</v>
      </c>
      <c r="O4451" s="28">
        <f t="shared" si="970"/>
        <v>0</v>
      </c>
      <c r="P4451" s="28">
        <f t="shared" si="978"/>
        <v>-6.6777612783390228E-2</v>
      </c>
      <c r="Q4451" s="13">
        <f t="shared" si="979"/>
        <v>0</v>
      </c>
    </row>
    <row r="4452" spans="1:17" x14ac:dyDescent="0.3">
      <c r="A4452" s="9">
        <f t="shared" si="966"/>
        <v>43891</v>
      </c>
      <c r="B4452" s="18">
        <v>43914</v>
      </c>
      <c r="C4452" s="26">
        <v>224.78623962402344</v>
      </c>
      <c r="D4452" s="19">
        <v>138.72746276855469</v>
      </c>
      <c r="E4452" s="11">
        <f t="shared" si="971"/>
        <v>17</v>
      </c>
      <c r="F4452" s="28">
        <f t="shared" si="972"/>
        <v>9.0603279822057736E-2</v>
      </c>
      <c r="G4452" s="28">
        <f t="shared" si="973"/>
        <v>-1.8614882212430239E-2</v>
      </c>
      <c r="H4452" s="27">
        <f t="shared" si="967"/>
        <v>0</v>
      </c>
      <c r="I4452" s="27">
        <f t="shared" si="968"/>
        <v>1</v>
      </c>
      <c r="J4452" s="27">
        <f t="shared" si="969"/>
        <v>0</v>
      </c>
      <c r="K4452" s="28">
        <f t="shared" si="974"/>
        <v>9.0603279822057736E-2</v>
      </c>
      <c r="L4452" s="28">
        <f t="shared" si="975"/>
        <v>-1.8614882212430239E-2</v>
      </c>
      <c r="M4452" s="28">
        <f t="shared" si="976"/>
        <v>0</v>
      </c>
      <c r="N4452" s="28">
        <f t="shared" si="977"/>
        <v>0</v>
      </c>
      <c r="O4452" s="28">
        <f t="shared" si="970"/>
        <v>0</v>
      </c>
      <c r="P4452" s="28">
        <f t="shared" si="978"/>
        <v>0.10921816203448798</v>
      </c>
      <c r="Q4452" s="13">
        <f t="shared" si="979"/>
        <v>0</v>
      </c>
    </row>
    <row r="4453" spans="1:17" x14ac:dyDescent="0.3">
      <c r="A4453" s="9">
        <f t="shared" si="966"/>
        <v>43891</v>
      </c>
      <c r="B4453" s="18">
        <v>43915</v>
      </c>
      <c r="C4453" s="26">
        <v>228.15133666992188</v>
      </c>
      <c r="D4453" s="19">
        <v>138.41244506835938</v>
      </c>
      <c r="E4453" s="11">
        <f t="shared" si="971"/>
        <v>18</v>
      </c>
      <c r="F4453" s="28">
        <f t="shared" si="972"/>
        <v>1.4970209259814515E-2</v>
      </c>
      <c r="G4453" s="28">
        <f t="shared" si="973"/>
        <v>-2.2707666810057869E-3</v>
      </c>
      <c r="H4453" s="27">
        <f t="shared" si="967"/>
        <v>0</v>
      </c>
      <c r="I4453" s="27">
        <f t="shared" si="968"/>
        <v>1</v>
      </c>
      <c r="J4453" s="27">
        <f t="shared" si="969"/>
        <v>0</v>
      </c>
      <c r="K4453" s="28">
        <f t="shared" si="974"/>
        <v>1.4970209259814515E-2</v>
      </c>
      <c r="L4453" s="28">
        <f t="shared" si="975"/>
        <v>-2.2707666810057869E-3</v>
      </c>
      <c r="M4453" s="28">
        <f t="shared" si="976"/>
        <v>0</v>
      </c>
      <c r="N4453" s="28">
        <f t="shared" si="977"/>
        <v>0</v>
      </c>
      <c r="O4453" s="28">
        <f t="shared" si="970"/>
        <v>0</v>
      </c>
      <c r="P4453" s="28">
        <f t="shared" si="978"/>
        <v>1.7240975940820302E-2</v>
      </c>
      <c r="Q4453" s="13">
        <f t="shared" si="979"/>
        <v>0</v>
      </c>
    </row>
    <row r="4454" spans="1:17" x14ac:dyDescent="0.3">
      <c r="A4454" s="9">
        <f t="shared" si="966"/>
        <v>43891</v>
      </c>
      <c r="B4454" s="18">
        <v>43916</v>
      </c>
      <c r="C4454" s="26">
        <v>241.47297668457031</v>
      </c>
      <c r="D4454" s="19">
        <v>139.09367370605469</v>
      </c>
      <c r="E4454" s="11">
        <f t="shared" si="971"/>
        <v>19</v>
      </c>
      <c r="F4454" s="28">
        <f t="shared" si="972"/>
        <v>5.8389489227150815E-2</v>
      </c>
      <c r="G4454" s="28">
        <f t="shared" si="973"/>
        <v>4.9217296707595448E-3</v>
      </c>
      <c r="H4454" s="27">
        <f t="shared" si="967"/>
        <v>0</v>
      </c>
      <c r="I4454" s="27">
        <f t="shared" si="968"/>
        <v>1</v>
      </c>
      <c r="J4454" s="27">
        <f t="shared" si="969"/>
        <v>0</v>
      </c>
      <c r="K4454" s="28">
        <f t="shared" si="974"/>
        <v>5.8389489227150815E-2</v>
      </c>
      <c r="L4454" s="28">
        <f t="shared" si="975"/>
        <v>4.9217296707595448E-3</v>
      </c>
      <c r="M4454" s="28">
        <f t="shared" si="976"/>
        <v>0</v>
      </c>
      <c r="N4454" s="28">
        <f t="shared" si="977"/>
        <v>0</v>
      </c>
      <c r="O4454" s="28">
        <f t="shared" si="970"/>
        <v>0</v>
      </c>
      <c r="P4454" s="28">
        <f t="shared" si="978"/>
        <v>5.346775955639127E-2</v>
      </c>
      <c r="Q4454" s="13">
        <f t="shared" si="979"/>
        <v>0</v>
      </c>
    </row>
    <row r="4455" spans="1:17" x14ac:dyDescent="0.3">
      <c r="A4455" s="9">
        <f t="shared" si="966"/>
        <v>43891</v>
      </c>
      <c r="B4455" s="18">
        <v>43917</v>
      </c>
      <c r="C4455" s="26">
        <v>234.28057861328125</v>
      </c>
      <c r="D4455" s="19">
        <v>142.80648803710938</v>
      </c>
      <c r="E4455" s="11">
        <f t="shared" si="971"/>
        <v>20</v>
      </c>
      <c r="F4455" s="28">
        <f t="shared" si="972"/>
        <v>-2.9785519564304308E-2</v>
      </c>
      <c r="G4455" s="28">
        <f t="shared" si="973"/>
        <v>2.6692905810374645E-2</v>
      </c>
      <c r="H4455" s="27">
        <f t="shared" si="967"/>
        <v>0</v>
      </c>
      <c r="I4455" s="27">
        <f t="shared" si="968"/>
        <v>1</v>
      </c>
      <c r="J4455" s="27">
        <f t="shared" si="969"/>
        <v>0</v>
      </c>
      <c r="K4455" s="28">
        <f t="shared" si="974"/>
        <v>-2.9785519564304308E-2</v>
      </c>
      <c r="L4455" s="28">
        <f t="shared" si="975"/>
        <v>2.6692905810374645E-2</v>
      </c>
      <c r="M4455" s="28">
        <f t="shared" si="976"/>
        <v>0</v>
      </c>
      <c r="N4455" s="28">
        <f t="shared" si="977"/>
        <v>0</v>
      </c>
      <c r="O4455" s="28">
        <f t="shared" si="970"/>
        <v>0</v>
      </c>
      <c r="P4455" s="28">
        <f t="shared" si="978"/>
        <v>-5.6478425374678953E-2</v>
      </c>
      <c r="Q4455" s="13">
        <f t="shared" si="979"/>
        <v>0</v>
      </c>
    </row>
    <row r="4456" spans="1:17" x14ac:dyDescent="0.3">
      <c r="A4456" s="9">
        <f t="shared" si="966"/>
        <v>43891</v>
      </c>
      <c r="B4456" s="18">
        <v>43920</v>
      </c>
      <c r="C4456" s="26">
        <v>241.88905334472656</v>
      </c>
      <c r="D4456" s="19">
        <v>141.63134765625</v>
      </c>
      <c r="E4456" s="11">
        <f t="shared" si="971"/>
        <v>21</v>
      </c>
      <c r="F4456" s="28">
        <f t="shared" si="972"/>
        <v>3.2475908914346485E-2</v>
      </c>
      <c r="G4456" s="28">
        <f t="shared" si="973"/>
        <v>-8.2289005003330917E-3</v>
      </c>
      <c r="H4456" s="27">
        <f t="shared" si="967"/>
        <v>0</v>
      </c>
      <c r="I4456" s="27">
        <f t="shared" si="968"/>
        <v>1</v>
      </c>
      <c r="J4456" s="27">
        <f t="shared" si="969"/>
        <v>0</v>
      </c>
      <c r="K4456" s="28">
        <f t="shared" si="974"/>
        <v>3.2475908914346485E-2</v>
      </c>
      <c r="L4456" s="28">
        <f t="shared" si="975"/>
        <v>-8.2289005003330917E-3</v>
      </c>
      <c r="M4456" s="28">
        <f t="shared" si="976"/>
        <v>0</v>
      </c>
      <c r="N4456" s="28">
        <f t="shared" si="977"/>
        <v>0</v>
      </c>
      <c r="O4456" s="28">
        <f t="shared" si="970"/>
        <v>0</v>
      </c>
      <c r="P4456" s="28">
        <f t="shared" si="978"/>
        <v>4.0704809414679577E-2</v>
      </c>
      <c r="Q4456" s="13">
        <f t="shared" si="979"/>
        <v>0</v>
      </c>
    </row>
    <row r="4457" spans="1:17" x14ac:dyDescent="0.3">
      <c r="A4457" s="9">
        <f t="shared" si="966"/>
        <v>43891</v>
      </c>
      <c r="B4457" s="18">
        <v>43921</v>
      </c>
      <c r="C4457" s="26">
        <v>238.28355407714844</v>
      </c>
      <c r="D4457" s="19">
        <v>140.48170471191406</v>
      </c>
      <c r="E4457" s="11">
        <f t="shared" si="971"/>
        <v>22</v>
      </c>
      <c r="F4457" s="28">
        <f t="shared" si="972"/>
        <v>-1.4905590880294084E-2</v>
      </c>
      <c r="G4457" s="28">
        <f t="shared" si="973"/>
        <v>-8.1171503580281801E-3</v>
      </c>
      <c r="H4457" s="27">
        <f t="shared" si="967"/>
        <v>0</v>
      </c>
      <c r="I4457" s="27">
        <f t="shared" si="968"/>
        <v>1</v>
      </c>
      <c r="J4457" s="27">
        <f t="shared" si="969"/>
        <v>0</v>
      </c>
      <c r="K4457" s="28">
        <f t="shared" si="974"/>
        <v>-1.4905590880294084E-2</v>
      </c>
      <c r="L4457" s="28">
        <f t="shared" si="975"/>
        <v>-8.1171503580281801E-3</v>
      </c>
      <c r="M4457" s="28">
        <f t="shared" si="976"/>
        <v>0</v>
      </c>
      <c r="N4457" s="28">
        <f t="shared" si="977"/>
        <v>0</v>
      </c>
      <c r="O4457" s="28">
        <f t="shared" si="970"/>
        <v>0</v>
      </c>
      <c r="P4457" s="28">
        <f t="shared" si="978"/>
        <v>-6.7884405222659039E-3</v>
      </c>
      <c r="Q4457" s="13">
        <f t="shared" si="979"/>
        <v>0</v>
      </c>
    </row>
    <row r="4458" spans="1:17" x14ac:dyDescent="0.3">
      <c r="A4458" s="9">
        <f t="shared" si="966"/>
        <v>43922</v>
      </c>
      <c r="B4458" s="18">
        <v>43922</v>
      </c>
      <c r="C4458" s="26">
        <v>227.55967712402344</v>
      </c>
      <c r="D4458" s="19">
        <v>142.44993591308594</v>
      </c>
      <c r="E4458" s="11">
        <f t="shared" si="971"/>
        <v>1</v>
      </c>
      <c r="F4458" s="28">
        <f t="shared" si="972"/>
        <v>-4.5004687774855667E-2</v>
      </c>
      <c r="G4458" s="28">
        <f t="shared" si="973"/>
        <v>1.4010587394338136E-2</v>
      </c>
      <c r="H4458" s="27">
        <f t="shared" si="967"/>
        <v>1</v>
      </c>
      <c r="I4458" s="27">
        <f t="shared" si="968"/>
        <v>0</v>
      </c>
      <c r="J4458" s="27">
        <f t="shared" si="969"/>
        <v>1</v>
      </c>
      <c r="K4458" s="28">
        <f t="shared" si="974"/>
        <v>0</v>
      </c>
      <c r="L4458" s="28">
        <f t="shared" si="975"/>
        <v>0</v>
      </c>
      <c r="M4458" s="28">
        <f t="shared" si="976"/>
        <v>-4.5004687774855667E-2</v>
      </c>
      <c r="N4458" s="28">
        <f t="shared" si="977"/>
        <v>1.4010587394338136E-2</v>
      </c>
      <c r="O4458" s="28">
        <f t="shared" si="970"/>
        <v>-5.9015275169193804E-2</v>
      </c>
      <c r="P4458" s="28">
        <f t="shared" si="978"/>
        <v>0</v>
      </c>
      <c r="Q4458" s="13">
        <f t="shared" si="979"/>
        <v>-5.9015275169193804E-2</v>
      </c>
    </row>
    <row r="4459" spans="1:17" x14ac:dyDescent="0.3">
      <c r="A4459" s="9">
        <f t="shared" si="966"/>
        <v>43922</v>
      </c>
      <c r="B4459" s="18">
        <v>43923</v>
      </c>
      <c r="C4459" s="26">
        <v>232.81068420410156</v>
      </c>
      <c r="D4459" s="19">
        <v>143.35392761230469</v>
      </c>
      <c r="E4459" s="11">
        <f t="shared" si="971"/>
        <v>2</v>
      </c>
      <c r="F4459" s="28">
        <f t="shared" si="972"/>
        <v>2.3075296759259567E-2</v>
      </c>
      <c r="G4459" s="28">
        <f t="shared" si="973"/>
        <v>6.3460309295633177E-3</v>
      </c>
      <c r="H4459" s="27">
        <f t="shared" si="967"/>
        <v>1</v>
      </c>
      <c r="I4459" s="27">
        <f t="shared" si="968"/>
        <v>0</v>
      </c>
      <c r="J4459" s="27">
        <f t="shared" si="969"/>
        <v>1</v>
      </c>
      <c r="K4459" s="28">
        <f t="shared" si="974"/>
        <v>0</v>
      </c>
      <c r="L4459" s="28">
        <f t="shared" si="975"/>
        <v>0</v>
      </c>
      <c r="M4459" s="28">
        <f t="shared" si="976"/>
        <v>2.3075296759259567E-2</v>
      </c>
      <c r="N4459" s="28">
        <f t="shared" si="977"/>
        <v>6.3460309295633177E-3</v>
      </c>
      <c r="O4459" s="28">
        <f t="shared" si="970"/>
        <v>1.6729265829696249E-2</v>
      </c>
      <c r="P4459" s="28">
        <f t="shared" si="978"/>
        <v>0</v>
      </c>
      <c r="Q4459" s="13">
        <f t="shared" si="979"/>
        <v>1.6729265829696249E-2</v>
      </c>
    </row>
    <row r="4460" spans="1:17" x14ac:dyDescent="0.3">
      <c r="A4460" s="9">
        <f t="shared" si="966"/>
        <v>43922</v>
      </c>
      <c r="B4460" s="18">
        <v>43924</v>
      </c>
      <c r="C4460" s="26">
        <v>229.44558715820313</v>
      </c>
      <c r="D4460" s="19">
        <v>143.69500732421875</v>
      </c>
      <c r="E4460" s="11">
        <f t="shared" si="971"/>
        <v>3</v>
      </c>
      <c r="F4460" s="28">
        <f t="shared" si="972"/>
        <v>-1.4454220850741994E-2</v>
      </c>
      <c r="G4460" s="28">
        <f t="shared" si="973"/>
        <v>2.3792840391265724E-3</v>
      </c>
      <c r="H4460" s="27">
        <f t="shared" si="967"/>
        <v>1</v>
      </c>
      <c r="I4460" s="27">
        <f t="shared" si="968"/>
        <v>0</v>
      </c>
      <c r="J4460" s="27">
        <f t="shared" si="969"/>
        <v>1</v>
      </c>
      <c r="K4460" s="28">
        <f t="shared" si="974"/>
        <v>0</v>
      </c>
      <c r="L4460" s="28">
        <f t="shared" si="975"/>
        <v>0</v>
      </c>
      <c r="M4460" s="28">
        <f t="shared" si="976"/>
        <v>-1.4454220850741994E-2</v>
      </c>
      <c r="N4460" s="28">
        <f t="shared" si="977"/>
        <v>2.3792840391265724E-3</v>
      </c>
      <c r="O4460" s="28">
        <f t="shared" si="970"/>
        <v>-1.6833504889868567E-2</v>
      </c>
      <c r="P4460" s="28">
        <f t="shared" si="978"/>
        <v>0</v>
      </c>
      <c r="Q4460" s="13">
        <f t="shared" si="979"/>
        <v>-1.6833504889868567E-2</v>
      </c>
    </row>
    <row r="4461" spans="1:17" x14ac:dyDescent="0.3">
      <c r="A4461" s="9">
        <f t="shared" si="966"/>
        <v>43922</v>
      </c>
      <c r="B4461" s="18">
        <v>43927</v>
      </c>
      <c r="C4461" s="26">
        <v>244.85658264160156</v>
      </c>
      <c r="D4461" s="19">
        <v>143.31976318359375</v>
      </c>
      <c r="E4461" s="11">
        <f t="shared" si="971"/>
        <v>4</v>
      </c>
      <c r="F4461" s="28">
        <f t="shared" si="972"/>
        <v>6.7166231760092732E-2</v>
      </c>
      <c r="G4461" s="28">
        <f t="shared" si="973"/>
        <v>-2.6113930303669486E-3</v>
      </c>
      <c r="H4461" s="27">
        <f t="shared" si="967"/>
        <v>1</v>
      </c>
      <c r="I4461" s="27">
        <f t="shared" si="968"/>
        <v>0</v>
      </c>
      <c r="J4461" s="27">
        <f t="shared" si="969"/>
        <v>1</v>
      </c>
      <c r="K4461" s="28">
        <f t="shared" si="974"/>
        <v>0</v>
      </c>
      <c r="L4461" s="28">
        <f t="shared" si="975"/>
        <v>0</v>
      </c>
      <c r="M4461" s="28">
        <f t="shared" si="976"/>
        <v>6.7166231760092732E-2</v>
      </c>
      <c r="N4461" s="28">
        <f t="shared" si="977"/>
        <v>-2.6113930303669486E-3</v>
      </c>
      <c r="O4461" s="28">
        <f t="shared" si="970"/>
        <v>6.977762479045968E-2</v>
      </c>
      <c r="P4461" s="28">
        <f t="shared" si="978"/>
        <v>0</v>
      </c>
      <c r="Q4461" s="13">
        <f t="shared" si="979"/>
        <v>6.977762479045968E-2</v>
      </c>
    </row>
    <row r="4462" spans="1:17" x14ac:dyDescent="0.3">
      <c r="A4462" s="9">
        <f t="shared" si="966"/>
        <v>43922</v>
      </c>
      <c r="B4462" s="18">
        <v>43928</v>
      </c>
      <c r="C4462" s="26">
        <v>245.106201171875</v>
      </c>
      <c r="D4462" s="19">
        <v>141.81898498535156</v>
      </c>
      <c r="E4462" s="11">
        <f t="shared" si="971"/>
        <v>5</v>
      </c>
      <c r="F4462" s="28">
        <f t="shared" si="972"/>
        <v>1.0194479053022842E-3</v>
      </c>
      <c r="G4462" s="28">
        <f t="shared" si="973"/>
        <v>-1.0471536966745298E-2</v>
      </c>
      <c r="H4462" s="27">
        <f t="shared" si="967"/>
        <v>1</v>
      </c>
      <c r="I4462" s="27">
        <f t="shared" si="968"/>
        <v>0</v>
      </c>
      <c r="J4462" s="27">
        <f t="shared" si="969"/>
        <v>1</v>
      </c>
      <c r="K4462" s="28">
        <f t="shared" si="974"/>
        <v>0</v>
      </c>
      <c r="L4462" s="28">
        <f t="shared" si="975"/>
        <v>0</v>
      </c>
      <c r="M4462" s="28">
        <f t="shared" si="976"/>
        <v>1.0194479053022842E-3</v>
      </c>
      <c r="N4462" s="28">
        <f t="shared" si="977"/>
        <v>-1.0471536966745298E-2</v>
      </c>
      <c r="O4462" s="28">
        <f t="shared" si="970"/>
        <v>1.1490984872047583E-2</v>
      </c>
      <c r="P4462" s="28">
        <f t="shared" si="978"/>
        <v>0</v>
      </c>
      <c r="Q4462" s="13">
        <f t="shared" si="979"/>
        <v>1.1490984872047583E-2</v>
      </c>
    </row>
    <row r="4463" spans="1:17" x14ac:dyDescent="0.3">
      <c r="A4463" s="9">
        <f t="shared" si="966"/>
        <v>43922</v>
      </c>
      <c r="B4463" s="18">
        <v>43929</v>
      </c>
      <c r="C4463" s="26">
        <v>253.33406066894531</v>
      </c>
      <c r="D4463" s="19">
        <v>140.78704833984375</v>
      </c>
      <c r="E4463" s="11">
        <f t="shared" si="971"/>
        <v>6</v>
      </c>
      <c r="F4463" s="28">
        <f t="shared" si="972"/>
        <v>3.3568548889143512E-2</v>
      </c>
      <c r="G4463" s="28">
        <f t="shared" si="973"/>
        <v>-7.2764351374704495E-3</v>
      </c>
      <c r="H4463" s="27">
        <f t="shared" si="967"/>
        <v>1</v>
      </c>
      <c r="I4463" s="27">
        <f t="shared" si="968"/>
        <v>0</v>
      </c>
      <c r="J4463" s="27">
        <f t="shared" si="969"/>
        <v>0</v>
      </c>
      <c r="K4463" s="28">
        <f t="shared" si="974"/>
        <v>0</v>
      </c>
      <c r="L4463" s="28">
        <f t="shared" si="975"/>
        <v>0</v>
      </c>
      <c r="M4463" s="28">
        <f t="shared" si="976"/>
        <v>0</v>
      </c>
      <c r="N4463" s="28">
        <f t="shared" si="977"/>
        <v>0</v>
      </c>
      <c r="O4463" s="28">
        <f t="shared" si="970"/>
        <v>4.0844984026613962E-2</v>
      </c>
      <c r="P4463" s="28">
        <f t="shared" si="978"/>
        <v>0</v>
      </c>
      <c r="Q4463" s="13">
        <f t="shared" si="979"/>
        <v>0</v>
      </c>
    </row>
    <row r="4464" spans="1:17" x14ac:dyDescent="0.3">
      <c r="A4464" s="9">
        <f t="shared" si="966"/>
        <v>43922</v>
      </c>
      <c r="B4464" s="18">
        <v>43930</v>
      </c>
      <c r="C4464" s="26">
        <v>257.18917846679688</v>
      </c>
      <c r="D4464" s="19">
        <v>141.04287719726563</v>
      </c>
      <c r="E4464" s="11">
        <f t="shared" si="971"/>
        <v>7</v>
      </c>
      <c r="F4464" s="28">
        <f t="shared" si="972"/>
        <v>1.5217526564220707E-2</v>
      </c>
      <c r="G4464" s="28">
        <f t="shared" si="973"/>
        <v>1.8171334681607032E-3</v>
      </c>
      <c r="H4464" s="27">
        <f t="shared" si="967"/>
        <v>1</v>
      </c>
      <c r="I4464" s="27">
        <f t="shared" si="968"/>
        <v>0</v>
      </c>
      <c r="J4464" s="27">
        <f t="shared" si="969"/>
        <v>0</v>
      </c>
      <c r="K4464" s="28">
        <f t="shared" si="974"/>
        <v>0</v>
      </c>
      <c r="L4464" s="28">
        <f t="shared" si="975"/>
        <v>0</v>
      </c>
      <c r="M4464" s="28">
        <f t="shared" si="976"/>
        <v>0</v>
      </c>
      <c r="N4464" s="28">
        <f t="shared" si="977"/>
        <v>0</v>
      </c>
      <c r="O4464" s="28">
        <f t="shared" si="970"/>
        <v>1.3400393096060004E-2</v>
      </c>
      <c r="P4464" s="28">
        <f t="shared" si="978"/>
        <v>0</v>
      </c>
      <c r="Q4464" s="13">
        <f t="shared" si="979"/>
        <v>0</v>
      </c>
    </row>
    <row r="4465" spans="1:17" x14ac:dyDescent="0.3">
      <c r="A4465" s="9">
        <f t="shared" si="966"/>
        <v>43922</v>
      </c>
      <c r="B4465" s="18">
        <v>43934</v>
      </c>
      <c r="C4465" s="26">
        <v>254.8409423828125</v>
      </c>
      <c r="D4465" s="19">
        <v>139.75511169433594</v>
      </c>
      <c r="E4465" s="11">
        <f t="shared" si="971"/>
        <v>8</v>
      </c>
      <c r="F4465" s="28">
        <f t="shared" si="972"/>
        <v>-9.1303844818942936E-3</v>
      </c>
      <c r="G4465" s="28">
        <f t="shared" si="973"/>
        <v>-9.1303122037746931E-3</v>
      </c>
      <c r="H4465" s="27">
        <f t="shared" si="967"/>
        <v>1</v>
      </c>
      <c r="I4465" s="27">
        <f t="shared" si="968"/>
        <v>0</v>
      </c>
      <c r="J4465" s="27">
        <f t="shared" si="969"/>
        <v>0</v>
      </c>
      <c r="K4465" s="28">
        <f t="shared" si="974"/>
        <v>0</v>
      </c>
      <c r="L4465" s="28">
        <f t="shared" si="975"/>
        <v>0</v>
      </c>
      <c r="M4465" s="28">
        <f t="shared" si="976"/>
        <v>0</v>
      </c>
      <c r="N4465" s="28">
        <f t="shared" si="977"/>
        <v>0</v>
      </c>
      <c r="O4465" s="28">
        <f t="shared" si="970"/>
        <v>-7.2278119600532875E-8</v>
      </c>
      <c r="P4465" s="28">
        <f t="shared" si="978"/>
        <v>0</v>
      </c>
      <c r="Q4465" s="13">
        <f t="shared" si="979"/>
        <v>0</v>
      </c>
    </row>
    <row r="4466" spans="1:17" x14ac:dyDescent="0.3">
      <c r="A4466" s="9">
        <f t="shared" si="966"/>
        <v>43922</v>
      </c>
      <c r="B4466" s="18">
        <v>43935</v>
      </c>
      <c r="C4466" s="26">
        <v>262.35693359375</v>
      </c>
      <c r="D4466" s="19">
        <v>139.72100830078125</v>
      </c>
      <c r="E4466" s="11">
        <f t="shared" si="971"/>
        <v>9</v>
      </c>
      <c r="F4466" s="28">
        <f t="shared" si="972"/>
        <v>2.9492871673842957E-2</v>
      </c>
      <c r="G4466" s="28">
        <f t="shared" si="973"/>
        <v>-2.4402251296018473E-4</v>
      </c>
      <c r="H4466" s="27">
        <f t="shared" si="967"/>
        <v>1</v>
      </c>
      <c r="I4466" s="27">
        <f t="shared" si="968"/>
        <v>0</v>
      </c>
      <c r="J4466" s="27">
        <f t="shared" si="969"/>
        <v>0</v>
      </c>
      <c r="K4466" s="28">
        <f t="shared" si="974"/>
        <v>0</v>
      </c>
      <c r="L4466" s="28">
        <f t="shared" si="975"/>
        <v>0</v>
      </c>
      <c r="M4466" s="28">
        <f t="shared" si="976"/>
        <v>0</v>
      </c>
      <c r="N4466" s="28">
        <f t="shared" si="977"/>
        <v>0</v>
      </c>
      <c r="O4466" s="28">
        <f t="shared" si="970"/>
        <v>2.9736894186803142E-2</v>
      </c>
      <c r="P4466" s="28">
        <f t="shared" si="978"/>
        <v>0</v>
      </c>
      <c r="Q4466" s="13">
        <f t="shared" si="979"/>
        <v>0</v>
      </c>
    </row>
    <row r="4467" spans="1:17" x14ac:dyDescent="0.3">
      <c r="A4467" s="9">
        <f t="shared" si="966"/>
        <v>43922</v>
      </c>
      <c r="B4467" s="18">
        <v>43936</v>
      </c>
      <c r="C4467" s="26">
        <v>256.78237915039063</v>
      </c>
      <c r="D4467" s="19">
        <v>143.42208862304688</v>
      </c>
      <c r="E4467" s="11">
        <f t="shared" si="971"/>
        <v>10</v>
      </c>
      <c r="F4467" s="28">
        <f t="shared" si="972"/>
        <v>-2.1247978343851837E-2</v>
      </c>
      <c r="G4467" s="28">
        <f t="shared" si="973"/>
        <v>2.6489075388707484E-2</v>
      </c>
      <c r="H4467" s="27">
        <f t="shared" si="967"/>
        <v>1</v>
      </c>
      <c r="I4467" s="27">
        <f t="shared" si="968"/>
        <v>0</v>
      </c>
      <c r="J4467" s="27">
        <f t="shared" si="969"/>
        <v>0</v>
      </c>
      <c r="K4467" s="28">
        <f t="shared" si="974"/>
        <v>0</v>
      </c>
      <c r="L4467" s="28">
        <f t="shared" si="975"/>
        <v>0</v>
      </c>
      <c r="M4467" s="28">
        <f t="shared" si="976"/>
        <v>0</v>
      </c>
      <c r="N4467" s="28">
        <f t="shared" si="977"/>
        <v>0</v>
      </c>
      <c r="O4467" s="28">
        <f t="shared" si="970"/>
        <v>-4.773705373255932E-2</v>
      </c>
      <c r="P4467" s="28">
        <f t="shared" si="978"/>
        <v>0</v>
      </c>
      <c r="Q4467" s="13">
        <f t="shared" si="979"/>
        <v>0</v>
      </c>
    </row>
    <row r="4468" spans="1:17" x14ac:dyDescent="0.3">
      <c r="A4468" s="9">
        <f t="shared" si="966"/>
        <v>43922</v>
      </c>
      <c r="B4468" s="18">
        <v>43937</v>
      </c>
      <c r="C4468" s="26">
        <v>258.02117919921875</v>
      </c>
      <c r="D4468" s="19">
        <v>145.05097961425781</v>
      </c>
      <c r="E4468" s="11">
        <f t="shared" si="971"/>
        <v>11</v>
      </c>
      <c r="F4468" s="28">
        <f t="shared" si="972"/>
        <v>4.8243187594372294E-3</v>
      </c>
      <c r="G4468" s="28">
        <f t="shared" si="973"/>
        <v>1.1357323037542111E-2</v>
      </c>
      <c r="H4468" s="27">
        <f t="shared" si="967"/>
        <v>1</v>
      </c>
      <c r="I4468" s="27">
        <f t="shared" si="968"/>
        <v>0</v>
      </c>
      <c r="J4468" s="27">
        <f t="shared" si="969"/>
        <v>0</v>
      </c>
      <c r="K4468" s="28">
        <f t="shared" si="974"/>
        <v>0</v>
      </c>
      <c r="L4468" s="28">
        <f t="shared" si="975"/>
        <v>0</v>
      </c>
      <c r="M4468" s="28">
        <f t="shared" si="976"/>
        <v>0</v>
      </c>
      <c r="N4468" s="28">
        <f t="shared" si="977"/>
        <v>0</v>
      </c>
      <c r="O4468" s="28">
        <f t="shared" si="970"/>
        <v>-6.5330042781048814E-3</v>
      </c>
      <c r="P4468" s="28">
        <f t="shared" si="978"/>
        <v>0</v>
      </c>
      <c r="Q4468" s="13">
        <f t="shared" si="979"/>
        <v>0</v>
      </c>
    </row>
    <row r="4469" spans="1:17" x14ac:dyDescent="0.3">
      <c r="A4469" s="9">
        <f t="shared" si="966"/>
        <v>43922</v>
      </c>
      <c r="B4469" s="18">
        <v>43938</v>
      </c>
      <c r="C4469" s="26">
        <v>264.99169921875</v>
      </c>
      <c r="D4469" s="19">
        <v>143.10664367675781</v>
      </c>
      <c r="E4469" s="11">
        <f t="shared" si="971"/>
        <v>12</v>
      </c>
      <c r="F4469" s="28">
        <f t="shared" si="972"/>
        <v>2.7015301771601052E-2</v>
      </c>
      <c r="G4469" s="28">
        <f t="shared" si="973"/>
        <v>-1.3404500560221577E-2</v>
      </c>
      <c r="H4469" s="27">
        <f t="shared" si="967"/>
        <v>1</v>
      </c>
      <c r="I4469" s="27">
        <f t="shared" si="968"/>
        <v>0</v>
      </c>
      <c r="J4469" s="27">
        <f t="shared" si="969"/>
        <v>0</v>
      </c>
      <c r="K4469" s="28">
        <f t="shared" si="974"/>
        <v>0</v>
      </c>
      <c r="L4469" s="28">
        <f t="shared" si="975"/>
        <v>0</v>
      </c>
      <c r="M4469" s="28">
        <f t="shared" si="976"/>
        <v>0</v>
      </c>
      <c r="N4469" s="28">
        <f t="shared" si="977"/>
        <v>0</v>
      </c>
      <c r="O4469" s="28">
        <f t="shared" si="970"/>
        <v>4.041980233182263E-2</v>
      </c>
      <c r="P4469" s="28">
        <f t="shared" si="978"/>
        <v>0</v>
      </c>
      <c r="Q4469" s="13">
        <f t="shared" si="979"/>
        <v>0</v>
      </c>
    </row>
    <row r="4470" spans="1:17" x14ac:dyDescent="0.3">
      <c r="A4470" s="9">
        <f t="shared" si="966"/>
        <v>43922</v>
      </c>
      <c r="B4470" s="18">
        <v>43941</v>
      </c>
      <c r="C4470" s="26">
        <v>260.3231201171875</v>
      </c>
      <c r="D4470" s="19">
        <v>144.25790405273438</v>
      </c>
      <c r="E4470" s="11">
        <f t="shared" si="971"/>
        <v>13</v>
      </c>
      <c r="F4470" s="28">
        <f t="shared" si="972"/>
        <v>-1.7617831484255664E-2</v>
      </c>
      <c r="G4470" s="28">
        <f t="shared" si="973"/>
        <v>8.0447723907002278E-3</v>
      </c>
      <c r="H4470" s="27">
        <f t="shared" si="967"/>
        <v>1</v>
      </c>
      <c r="I4470" s="27">
        <f t="shared" si="968"/>
        <v>0</v>
      </c>
      <c r="J4470" s="27">
        <f t="shared" si="969"/>
        <v>0</v>
      </c>
      <c r="K4470" s="28">
        <f t="shared" si="974"/>
        <v>0</v>
      </c>
      <c r="L4470" s="28">
        <f t="shared" si="975"/>
        <v>0</v>
      </c>
      <c r="M4470" s="28">
        <f t="shared" si="976"/>
        <v>0</v>
      </c>
      <c r="N4470" s="28">
        <f t="shared" si="977"/>
        <v>0</v>
      </c>
      <c r="O4470" s="28">
        <f t="shared" si="970"/>
        <v>-2.5662603874955892E-2</v>
      </c>
      <c r="P4470" s="28">
        <f t="shared" si="978"/>
        <v>0</v>
      </c>
      <c r="Q4470" s="13">
        <f t="shared" si="979"/>
        <v>0</v>
      </c>
    </row>
    <row r="4471" spans="1:17" x14ac:dyDescent="0.3">
      <c r="A4471" s="9">
        <f t="shared" si="966"/>
        <v>43922</v>
      </c>
      <c r="B4471" s="18">
        <v>43942</v>
      </c>
      <c r="C4471" s="26">
        <v>252.41879272460938</v>
      </c>
      <c r="D4471" s="19">
        <v>146.07429504394531</v>
      </c>
      <c r="E4471" s="11">
        <f t="shared" si="971"/>
        <v>14</v>
      </c>
      <c r="F4471" s="28">
        <f t="shared" si="972"/>
        <v>-3.0363524334757086E-2</v>
      </c>
      <c r="G4471" s="28">
        <f t="shared" si="973"/>
        <v>1.2591275349092435E-2</v>
      </c>
      <c r="H4471" s="27">
        <f t="shared" si="967"/>
        <v>1</v>
      </c>
      <c r="I4471" s="27">
        <f t="shared" si="968"/>
        <v>0</v>
      </c>
      <c r="J4471" s="27">
        <f t="shared" si="969"/>
        <v>0</v>
      </c>
      <c r="K4471" s="28">
        <f t="shared" si="974"/>
        <v>0</v>
      </c>
      <c r="L4471" s="28">
        <f t="shared" si="975"/>
        <v>0</v>
      </c>
      <c r="M4471" s="28">
        <f t="shared" si="976"/>
        <v>0</v>
      </c>
      <c r="N4471" s="28">
        <f t="shared" si="977"/>
        <v>0</v>
      </c>
      <c r="O4471" s="28">
        <f t="shared" si="970"/>
        <v>-4.2954799683849521E-2</v>
      </c>
      <c r="P4471" s="28">
        <f t="shared" si="978"/>
        <v>0</v>
      </c>
      <c r="Q4471" s="13">
        <f t="shared" si="979"/>
        <v>0</v>
      </c>
    </row>
    <row r="4472" spans="1:17" x14ac:dyDescent="0.3">
      <c r="A4472" s="9">
        <f t="shared" si="966"/>
        <v>43922</v>
      </c>
      <c r="B4472" s="18">
        <v>43943</v>
      </c>
      <c r="C4472" s="26">
        <v>258.02117919921875</v>
      </c>
      <c r="D4472" s="19">
        <v>144.5819091796875</v>
      </c>
      <c r="E4472" s="11">
        <f t="shared" si="971"/>
        <v>15</v>
      </c>
      <c r="F4472" s="28">
        <f t="shared" si="972"/>
        <v>2.219480734432322E-2</v>
      </c>
      <c r="G4472" s="28">
        <f t="shared" si="973"/>
        <v>-1.0216622053927038E-2</v>
      </c>
      <c r="H4472" s="27">
        <f t="shared" si="967"/>
        <v>1</v>
      </c>
      <c r="I4472" s="27">
        <f t="shared" si="968"/>
        <v>0</v>
      </c>
      <c r="J4472" s="27">
        <f t="shared" si="969"/>
        <v>0</v>
      </c>
      <c r="K4472" s="28">
        <f t="shared" si="974"/>
        <v>0</v>
      </c>
      <c r="L4472" s="28">
        <f t="shared" si="975"/>
        <v>0</v>
      </c>
      <c r="M4472" s="28">
        <f t="shared" si="976"/>
        <v>0</v>
      </c>
      <c r="N4472" s="28">
        <f t="shared" si="977"/>
        <v>0</v>
      </c>
      <c r="O4472" s="28">
        <f t="shared" si="970"/>
        <v>3.2411429398250258E-2</v>
      </c>
      <c r="P4472" s="28">
        <f t="shared" si="978"/>
        <v>0</v>
      </c>
      <c r="Q4472" s="13">
        <f t="shared" si="979"/>
        <v>0</v>
      </c>
    </row>
    <row r="4473" spans="1:17" x14ac:dyDescent="0.3">
      <c r="A4473" s="9">
        <f t="shared" si="966"/>
        <v>43922</v>
      </c>
      <c r="B4473" s="18">
        <v>43944</v>
      </c>
      <c r="C4473" s="26">
        <v>258.00265502929688</v>
      </c>
      <c r="D4473" s="19">
        <v>145.34947204589844</v>
      </c>
      <c r="E4473" s="11">
        <f t="shared" si="971"/>
        <v>16</v>
      </c>
      <c r="F4473" s="28">
        <f t="shared" si="972"/>
        <v>-7.179321472505773E-5</v>
      </c>
      <c r="G4473" s="28">
        <f t="shared" si="973"/>
        <v>5.3088444506359522E-3</v>
      </c>
      <c r="H4473" s="27">
        <f t="shared" si="967"/>
        <v>0</v>
      </c>
      <c r="I4473" s="27">
        <f t="shared" si="968"/>
        <v>1</v>
      </c>
      <c r="J4473" s="27">
        <f t="shared" si="969"/>
        <v>0</v>
      </c>
      <c r="K4473" s="28">
        <f t="shared" si="974"/>
        <v>-7.179321472505773E-5</v>
      </c>
      <c r="L4473" s="28">
        <f t="shared" si="975"/>
        <v>5.3088444506359522E-3</v>
      </c>
      <c r="M4473" s="28">
        <f t="shared" si="976"/>
        <v>0</v>
      </c>
      <c r="N4473" s="28">
        <f t="shared" si="977"/>
        <v>0</v>
      </c>
      <c r="O4473" s="28">
        <f t="shared" si="970"/>
        <v>0</v>
      </c>
      <c r="P4473" s="28">
        <f t="shared" si="978"/>
        <v>-5.38063766536101E-3</v>
      </c>
      <c r="Q4473" s="13">
        <f t="shared" si="979"/>
        <v>0</v>
      </c>
    </row>
    <row r="4474" spans="1:17" x14ac:dyDescent="0.3">
      <c r="A4474" s="9">
        <f t="shared" si="966"/>
        <v>43922</v>
      </c>
      <c r="B4474" s="18">
        <v>43945</v>
      </c>
      <c r="C4474" s="26">
        <v>261.59884643554688</v>
      </c>
      <c r="D4474" s="19">
        <v>145.69056701660156</v>
      </c>
      <c r="E4474" s="11">
        <f t="shared" si="971"/>
        <v>17</v>
      </c>
      <c r="F4474" s="28">
        <f t="shared" si="972"/>
        <v>1.3938582941488198E-2</v>
      </c>
      <c r="G4474" s="28">
        <f t="shared" si="973"/>
        <v>2.3467231487115381E-3</v>
      </c>
      <c r="H4474" s="27">
        <f t="shared" si="967"/>
        <v>0</v>
      </c>
      <c r="I4474" s="27">
        <f t="shared" si="968"/>
        <v>1</v>
      </c>
      <c r="J4474" s="27">
        <f t="shared" si="969"/>
        <v>0</v>
      </c>
      <c r="K4474" s="28">
        <f t="shared" si="974"/>
        <v>1.3938582941488198E-2</v>
      </c>
      <c r="L4474" s="28">
        <f t="shared" si="975"/>
        <v>2.3467231487115381E-3</v>
      </c>
      <c r="M4474" s="28">
        <f t="shared" si="976"/>
        <v>0</v>
      </c>
      <c r="N4474" s="28">
        <f t="shared" si="977"/>
        <v>0</v>
      </c>
      <c r="O4474" s="28">
        <f t="shared" si="970"/>
        <v>0</v>
      </c>
      <c r="P4474" s="28">
        <f t="shared" si="978"/>
        <v>1.159185979277666E-2</v>
      </c>
      <c r="Q4474" s="13">
        <f t="shared" si="979"/>
        <v>0</v>
      </c>
    </row>
    <row r="4475" spans="1:17" x14ac:dyDescent="0.3">
      <c r="A4475" s="9">
        <f t="shared" si="966"/>
        <v>43922</v>
      </c>
      <c r="B4475" s="18">
        <v>43948</v>
      </c>
      <c r="C4475" s="26">
        <v>265.37063598632813</v>
      </c>
      <c r="D4475" s="19">
        <v>142.9786376953125</v>
      </c>
      <c r="E4475" s="11">
        <f t="shared" si="971"/>
        <v>18</v>
      </c>
      <c r="F4475" s="28">
        <f t="shared" si="972"/>
        <v>1.4418219354459305E-2</v>
      </c>
      <c r="G4475" s="28">
        <f t="shared" si="973"/>
        <v>-1.8614309607155488E-2</v>
      </c>
      <c r="H4475" s="27">
        <f t="shared" si="967"/>
        <v>0</v>
      </c>
      <c r="I4475" s="27">
        <f t="shared" si="968"/>
        <v>1</v>
      </c>
      <c r="J4475" s="27">
        <f t="shared" si="969"/>
        <v>0</v>
      </c>
      <c r="K4475" s="28">
        <f t="shared" si="974"/>
        <v>1.4418219354459305E-2</v>
      </c>
      <c r="L4475" s="28">
        <f t="shared" si="975"/>
        <v>-1.8614309607155488E-2</v>
      </c>
      <c r="M4475" s="28">
        <f t="shared" si="976"/>
        <v>0</v>
      </c>
      <c r="N4475" s="28">
        <f t="shared" si="977"/>
        <v>0</v>
      </c>
      <c r="O4475" s="28">
        <f t="shared" si="970"/>
        <v>0</v>
      </c>
      <c r="P4475" s="28">
        <f t="shared" si="978"/>
        <v>3.3032528961614793E-2</v>
      </c>
      <c r="Q4475" s="13">
        <f t="shared" si="979"/>
        <v>0</v>
      </c>
    </row>
    <row r="4476" spans="1:17" x14ac:dyDescent="0.3">
      <c r="A4476" s="9">
        <f t="shared" si="966"/>
        <v>43922</v>
      </c>
      <c r="B4476" s="18">
        <v>43949</v>
      </c>
      <c r="C4476" s="26">
        <v>264.150390625</v>
      </c>
      <c r="D4476" s="19">
        <v>144.62455749511719</v>
      </c>
      <c r="E4476" s="11">
        <f t="shared" si="971"/>
        <v>19</v>
      </c>
      <c r="F4476" s="28">
        <f t="shared" si="972"/>
        <v>-4.5982682175543799E-3</v>
      </c>
      <c r="G4476" s="28">
        <f t="shared" si="973"/>
        <v>1.1511648357652948E-2</v>
      </c>
      <c r="H4476" s="27">
        <f t="shared" si="967"/>
        <v>0</v>
      </c>
      <c r="I4476" s="27">
        <f t="shared" si="968"/>
        <v>1</v>
      </c>
      <c r="J4476" s="27">
        <f t="shared" si="969"/>
        <v>0</v>
      </c>
      <c r="K4476" s="28">
        <f t="shared" si="974"/>
        <v>-4.5982682175543799E-3</v>
      </c>
      <c r="L4476" s="28">
        <f t="shared" si="975"/>
        <v>1.1511648357652948E-2</v>
      </c>
      <c r="M4476" s="28">
        <f t="shared" si="976"/>
        <v>0</v>
      </c>
      <c r="N4476" s="28">
        <f t="shared" si="977"/>
        <v>0</v>
      </c>
      <c r="O4476" s="28">
        <f t="shared" si="970"/>
        <v>0</v>
      </c>
      <c r="P4476" s="28">
        <f t="shared" si="978"/>
        <v>-1.6109916575207328E-2</v>
      </c>
      <c r="Q4476" s="13">
        <f t="shared" si="979"/>
        <v>0</v>
      </c>
    </row>
    <row r="4477" spans="1:17" x14ac:dyDescent="0.3">
      <c r="A4477" s="9">
        <f t="shared" si="966"/>
        <v>43922</v>
      </c>
      <c r="B4477" s="18">
        <v>43950</v>
      </c>
      <c r="C4477" s="26">
        <v>271.06549072265625</v>
      </c>
      <c r="D4477" s="19">
        <v>143.87413024902344</v>
      </c>
      <c r="E4477" s="11">
        <f t="shared" si="971"/>
        <v>20</v>
      </c>
      <c r="F4477" s="28">
        <f t="shared" si="972"/>
        <v>2.6178648009168581E-2</v>
      </c>
      <c r="G4477" s="28">
        <f t="shared" si="973"/>
        <v>-5.1887954514162615E-3</v>
      </c>
      <c r="H4477" s="27">
        <f t="shared" si="967"/>
        <v>0</v>
      </c>
      <c r="I4477" s="27">
        <f t="shared" si="968"/>
        <v>1</v>
      </c>
      <c r="J4477" s="27">
        <f t="shared" si="969"/>
        <v>0</v>
      </c>
      <c r="K4477" s="28">
        <f t="shared" si="974"/>
        <v>2.6178648009168581E-2</v>
      </c>
      <c r="L4477" s="28">
        <f t="shared" si="975"/>
        <v>-5.1887954514162615E-3</v>
      </c>
      <c r="M4477" s="28">
        <f t="shared" si="976"/>
        <v>0</v>
      </c>
      <c r="N4477" s="28">
        <f t="shared" si="977"/>
        <v>0</v>
      </c>
      <c r="O4477" s="28">
        <f t="shared" si="970"/>
        <v>0</v>
      </c>
      <c r="P4477" s="28">
        <f t="shared" si="978"/>
        <v>3.1367443460584843E-2</v>
      </c>
      <c r="Q4477" s="13">
        <f t="shared" si="979"/>
        <v>0</v>
      </c>
    </row>
    <row r="4478" spans="1:17" x14ac:dyDescent="0.3">
      <c r="A4478" s="9">
        <f t="shared" si="966"/>
        <v>43922</v>
      </c>
      <c r="B4478" s="18">
        <v>43951</v>
      </c>
      <c r="C4478" s="26">
        <v>268.5416259765625</v>
      </c>
      <c r="D4478" s="19">
        <v>142.19413757324219</v>
      </c>
      <c r="E4478" s="11">
        <f t="shared" si="971"/>
        <v>21</v>
      </c>
      <c r="F4478" s="28">
        <f t="shared" si="972"/>
        <v>-9.3109039419410067E-3</v>
      </c>
      <c r="G4478" s="28">
        <f t="shared" si="973"/>
        <v>-1.1676822461921699E-2</v>
      </c>
      <c r="H4478" s="27">
        <f t="shared" si="967"/>
        <v>0</v>
      </c>
      <c r="I4478" s="27">
        <f t="shared" si="968"/>
        <v>1</v>
      </c>
      <c r="J4478" s="27">
        <f t="shared" si="969"/>
        <v>0</v>
      </c>
      <c r="K4478" s="28">
        <f t="shared" si="974"/>
        <v>-9.3109039419410067E-3</v>
      </c>
      <c r="L4478" s="28">
        <f t="shared" si="975"/>
        <v>-1.1676822461921699E-2</v>
      </c>
      <c r="M4478" s="28">
        <f t="shared" si="976"/>
        <v>0</v>
      </c>
      <c r="N4478" s="28">
        <f t="shared" si="977"/>
        <v>0</v>
      </c>
      <c r="O4478" s="28">
        <f t="shared" si="970"/>
        <v>0</v>
      </c>
      <c r="P4478" s="28">
        <f t="shared" si="978"/>
        <v>2.365918519980692E-3</v>
      </c>
      <c r="Q4478" s="13">
        <f t="shared" si="979"/>
        <v>0</v>
      </c>
    </row>
    <row r="4479" spans="1:17" x14ac:dyDescent="0.3">
      <c r="A4479" s="9">
        <f t="shared" si="966"/>
        <v>43952</v>
      </c>
      <c r="B4479" s="18">
        <v>43952</v>
      </c>
      <c r="C4479" s="26">
        <v>261.4324951171875</v>
      </c>
      <c r="D4479" s="19">
        <v>143.41177368164063</v>
      </c>
      <c r="E4479" s="11">
        <f t="shared" si="971"/>
        <v>1</v>
      </c>
      <c r="F4479" s="28">
        <f t="shared" si="972"/>
        <v>-2.6473105737415459E-2</v>
      </c>
      <c r="G4479" s="28">
        <f t="shared" si="973"/>
        <v>8.5631948628772658E-3</v>
      </c>
      <c r="H4479" s="27">
        <f t="shared" si="967"/>
        <v>1</v>
      </c>
      <c r="I4479" s="27">
        <f t="shared" si="968"/>
        <v>0</v>
      </c>
      <c r="J4479" s="27">
        <f t="shared" si="969"/>
        <v>1</v>
      </c>
      <c r="K4479" s="28">
        <f t="shared" si="974"/>
        <v>0</v>
      </c>
      <c r="L4479" s="28">
        <f t="shared" si="975"/>
        <v>0</v>
      </c>
      <c r="M4479" s="28">
        <f t="shared" si="976"/>
        <v>-2.6473105737415459E-2</v>
      </c>
      <c r="N4479" s="28">
        <f t="shared" si="977"/>
        <v>8.5631948628772658E-3</v>
      </c>
      <c r="O4479" s="28">
        <f t="shared" si="970"/>
        <v>-3.5036300600292725E-2</v>
      </c>
      <c r="P4479" s="28">
        <f t="shared" si="978"/>
        <v>0</v>
      </c>
      <c r="Q4479" s="13">
        <f t="shared" si="979"/>
        <v>-3.5036300600292725E-2</v>
      </c>
    </row>
    <row r="4480" spans="1:17" x14ac:dyDescent="0.3">
      <c r="A4480" s="9">
        <f t="shared" si="966"/>
        <v>43952</v>
      </c>
      <c r="B4480" s="18">
        <v>43955</v>
      </c>
      <c r="C4480" s="26">
        <v>262.15353393554688</v>
      </c>
      <c r="D4480" s="19">
        <v>142.73722839355469</v>
      </c>
      <c r="E4480" s="11">
        <f t="shared" si="971"/>
        <v>2</v>
      </c>
      <c r="F4480" s="28">
        <f t="shared" si="972"/>
        <v>2.7580305884935541E-3</v>
      </c>
      <c r="G4480" s="28">
        <f t="shared" si="973"/>
        <v>-4.703555857159647E-3</v>
      </c>
      <c r="H4480" s="27">
        <f t="shared" si="967"/>
        <v>1</v>
      </c>
      <c r="I4480" s="27">
        <f t="shared" si="968"/>
        <v>0</v>
      </c>
      <c r="J4480" s="27">
        <f t="shared" si="969"/>
        <v>1</v>
      </c>
      <c r="K4480" s="28">
        <f t="shared" si="974"/>
        <v>0</v>
      </c>
      <c r="L4480" s="28">
        <f t="shared" si="975"/>
        <v>0</v>
      </c>
      <c r="M4480" s="28">
        <f t="shared" si="976"/>
        <v>2.7580305884935541E-3</v>
      </c>
      <c r="N4480" s="28">
        <f t="shared" si="977"/>
        <v>-4.703555857159647E-3</v>
      </c>
      <c r="O4480" s="28">
        <f t="shared" si="970"/>
        <v>7.4615864456532011E-3</v>
      </c>
      <c r="P4480" s="28">
        <f t="shared" si="978"/>
        <v>0</v>
      </c>
      <c r="Q4480" s="13">
        <f t="shared" si="979"/>
        <v>7.4615864456532011E-3</v>
      </c>
    </row>
    <row r="4481" spans="1:17" x14ac:dyDescent="0.3">
      <c r="A4481" s="9">
        <f t="shared" si="966"/>
        <v>43952</v>
      </c>
      <c r="B4481" s="18">
        <v>43956</v>
      </c>
      <c r="C4481" s="26">
        <v>264.57568359375</v>
      </c>
      <c r="D4481" s="19">
        <v>141.82351684570313</v>
      </c>
      <c r="E4481" s="11">
        <f t="shared" si="971"/>
        <v>3</v>
      </c>
      <c r="F4481" s="28">
        <f t="shared" si="972"/>
        <v>9.2394316484729622E-3</v>
      </c>
      <c r="G4481" s="28">
        <f t="shared" si="973"/>
        <v>-6.4013541395961937E-3</v>
      </c>
      <c r="H4481" s="27">
        <f t="shared" si="967"/>
        <v>1</v>
      </c>
      <c r="I4481" s="27">
        <f t="shared" si="968"/>
        <v>0</v>
      </c>
      <c r="J4481" s="27">
        <f t="shared" si="969"/>
        <v>1</v>
      </c>
      <c r="K4481" s="28">
        <f t="shared" si="974"/>
        <v>0</v>
      </c>
      <c r="L4481" s="28">
        <f t="shared" si="975"/>
        <v>0</v>
      </c>
      <c r="M4481" s="28">
        <f t="shared" si="976"/>
        <v>9.2394316484729622E-3</v>
      </c>
      <c r="N4481" s="28">
        <f t="shared" si="977"/>
        <v>-6.4013541395961937E-3</v>
      </c>
      <c r="O4481" s="28">
        <f t="shared" si="970"/>
        <v>1.5640785788069156E-2</v>
      </c>
      <c r="P4481" s="28">
        <f t="shared" si="978"/>
        <v>0</v>
      </c>
      <c r="Q4481" s="13">
        <f t="shared" si="979"/>
        <v>1.5640785788069156E-2</v>
      </c>
    </row>
    <row r="4482" spans="1:17" x14ac:dyDescent="0.3">
      <c r="A4482" s="9">
        <f t="shared" si="966"/>
        <v>43952</v>
      </c>
      <c r="B4482" s="18">
        <v>43957</v>
      </c>
      <c r="C4482" s="26">
        <v>262.78225708007813</v>
      </c>
      <c r="D4482" s="19">
        <v>139.53511047363281</v>
      </c>
      <c r="E4482" s="11">
        <f t="shared" si="971"/>
        <v>4</v>
      </c>
      <c r="F4482" s="28">
        <f t="shared" si="972"/>
        <v>-6.7785009163036092E-3</v>
      </c>
      <c r="G4482" s="28">
        <f t="shared" si="973"/>
        <v>-1.613559177608026E-2</v>
      </c>
      <c r="H4482" s="27">
        <f t="shared" si="967"/>
        <v>1</v>
      </c>
      <c r="I4482" s="27">
        <f t="shared" si="968"/>
        <v>0</v>
      </c>
      <c r="J4482" s="27">
        <f t="shared" si="969"/>
        <v>1</v>
      </c>
      <c r="K4482" s="28">
        <f t="shared" si="974"/>
        <v>0</v>
      </c>
      <c r="L4482" s="28">
        <f t="shared" si="975"/>
        <v>0</v>
      </c>
      <c r="M4482" s="28">
        <f t="shared" si="976"/>
        <v>-6.7785009163036092E-3</v>
      </c>
      <c r="N4482" s="28">
        <f t="shared" si="977"/>
        <v>-1.613559177608026E-2</v>
      </c>
      <c r="O4482" s="28">
        <f t="shared" si="970"/>
        <v>9.3570908597766511E-3</v>
      </c>
      <c r="P4482" s="28">
        <f t="shared" si="978"/>
        <v>0</v>
      </c>
      <c r="Q4482" s="13">
        <f t="shared" si="979"/>
        <v>9.3570908597766511E-3</v>
      </c>
    </row>
    <row r="4483" spans="1:17" x14ac:dyDescent="0.3">
      <c r="A4483" s="9">
        <f t="shared" si="966"/>
        <v>43952</v>
      </c>
      <c r="B4483" s="18">
        <v>43958</v>
      </c>
      <c r="C4483" s="26">
        <v>265.953125</v>
      </c>
      <c r="D4483" s="19">
        <v>141.86624145507813</v>
      </c>
      <c r="E4483" s="11">
        <f t="shared" si="971"/>
        <v>5</v>
      </c>
      <c r="F4483" s="28">
        <f t="shared" si="972"/>
        <v>1.2066522128073576E-2</v>
      </c>
      <c r="G4483" s="28">
        <f t="shared" si="973"/>
        <v>1.670641155141972E-2</v>
      </c>
      <c r="H4483" s="27">
        <f t="shared" si="967"/>
        <v>1</v>
      </c>
      <c r="I4483" s="27">
        <f t="shared" si="968"/>
        <v>0</v>
      </c>
      <c r="J4483" s="27">
        <f t="shared" si="969"/>
        <v>1</v>
      </c>
      <c r="K4483" s="28">
        <f t="shared" si="974"/>
        <v>0</v>
      </c>
      <c r="L4483" s="28">
        <f t="shared" si="975"/>
        <v>0</v>
      </c>
      <c r="M4483" s="28">
        <f t="shared" si="976"/>
        <v>1.2066522128073576E-2</v>
      </c>
      <c r="N4483" s="28">
        <f t="shared" si="977"/>
        <v>1.670641155141972E-2</v>
      </c>
      <c r="O4483" s="28">
        <f t="shared" si="970"/>
        <v>-4.6398894233461441E-3</v>
      </c>
      <c r="P4483" s="28">
        <f t="shared" si="978"/>
        <v>0</v>
      </c>
      <c r="Q4483" s="13">
        <f t="shared" si="979"/>
        <v>-4.6398894233461441E-3</v>
      </c>
    </row>
    <row r="4484" spans="1:17" x14ac:dyDescent="0.3">
      <c r="A4484" s="9">
        <f t="shared" si="966"/>
        <v>43952</v>
      </c>
      <c r="B4484" s="18">
        <v>43959</v>
      </c>
      <c r="C4484" s="26">
        <v>270.35369873046875</v>
      </c>
      <c r="D4484" s="19">
        <v>140.02186584472656</v>
      </c>
      <c r="E4484" s="11">
        <f t="shared" si="971"/>
        <v>6</v>
      </c>
      <c r="F4484" s="28">
        <f t="shared" si="972"/>
        <v>1.6546426105986667E-2</v>
      </c>
      <c r="G4484" s="28">
        <f t="shared" si="973"/>
        <v>-1.3000806896935946E-2</v>
      </c>
      <c r="H4484" s="27">
        <f t="shared" si="967"/>
        <v>1</v>
      </c>
      <c r="I4484" s="27">
        <f t="shared" si="968"/>
        <v>0</v>
      </c>
      <c r="J4484" s="27">
        <f t="shared" si="969"/>
        <v>0</v>
      </c>
      <c r="K4484" s="28">
        <f t="shared" si="974"/>
        <v>0</v>
      </c>
      <c r="L4484" s="28">
        <f t="shared" si="975"/>
        <v>0</v>
      </c>
      <c r="M4484" s="28">
        <f t="shared" si="976"/>
        <v>0</v>
      </c>
      <c r="N4484" s="28">
        <f t="shared" si="977"/>
        <v>0</v>
      </c>
      <c r="O4484" s="28">
        <f t="shared" si="970"/>
        <v>2.9547233002922613E-2</v>
      </c>
      <c r="P4484" s="28">
        <f t="shared" si="978"/>
        <v>0</v>
      </c>
      <c r="Q4484" s="13">
        <f t="shared" si="979"/>
        <v>0</v>
      </c>
    </row>
    <row r="4485" spans="1:17" x14ac:dyDescent="0.3">
      <c r="A4485" s="9">
        <f t="shared" si="966"/>
        <v>43952</v>
      </c>
      <c r="B4485" s="18">
        <v>43962</v>
      </c>
      <c r="C4485" s="26">
        <v>270.40914916992188</v>
      </c>
      <c r="D4485" s="19">
        <v>138.92880249023438</v>
      </c>
      <c r="E4485" s="11">
        <f t="shared" si="971"/>
        <v>7</v>
      </c>
      <c r="F4485" s="28">
        <f t="shared" si="972"/>
        <v>2.0510331359813172E-4</v>
      </c>
      <c r="G4485" s="28">
        <f t="shared" si="973"/>
        <v>-7.8063761534524767E-3</v>
      </c>
      <c r="H4485" s="27">
        <f t="shared" si="967"/>
        <v>1</v>
      </c>
      <c r="I4485" s="27">
        <f t="shared" si="968"/>
        <v>0</v>
      </c>
      <c r="J4485" s="27">
        <f t="shared" si="969"/>
        <v>0</v>
      </c>
      <c r="K4485" s="28">
        <f t="shared" si="974"/>
        <v>0</v>
      </c>
      <c r="L4485" s="28">
        <f t="shared" si="975"/>
        <v>0</v>
      </c>
      <c r="M4485" s="28">
        <f t="shared" si="976"/>
        <v>0</v>
      </c>
      <c r="N4485" s="28">
        <f t="shared" si="977"/>
        <v>0</v>
      </c>
      <c r="O4485" s="28">
        <f t="shared" si="970"/>
        <v>8.0114794670506084E-3</v>
      </c>
      <c r="P4485" s="28">
        <f t="shared" si="978"/>
        <v>0</v>
      </c>
      <c r="Q4485" s="13">
        <f t="shared" si="979"/>
        <v>0</v>
      </c>
    </row>
    <row r="4486" spans="1:17" x14ac:dyDescent="0.3">
      <c r="A4486" s="9">
        <f t="shared" si="966"/>
        <v>43952</v>
      </c>
      <c r="B4486" s="18">
        <v>43963</v>
      </c>
      <c r="C4486" s="26">
        <v>265.01947021484375</v>
      </c>
      <c r="D4486" s="19">
        <v>140.35479736328125</v>
      </c>
      <c r="E4486" s="11">
        <f t="shared" si="971"/>
        <v>8</v>
      </c>
      <c r="F4486" s="28">
        <f t="shared" si="972"/>
        <v>-1.9931570257969766E-2</v>
      </c>
      <c r="G4486" s="28">
        <f t="shared" si="973"/>
        <v>1.0264213377547238E-2</v>
      </c>
      <c r="H4486" s="27">
        <f t="shared" si="967"/>
        <v>1</v>
      </c>
      <c r="I4486" s="27">
        <f t="shared" si="968"/>
        <v>0</v>
      </c>
      <c r="J4486" s="27">
        <f t="shared" si="969"/>
        <v>0</v>
      </c>
      <c r="K4486" s="28">
        <f t="shared" si="974"/>
        <v>0</v>
      </c>
      <c r="L4486" s="28">
        <f t="shared" si="975"/>
        <v>0</v>
      </c>
      <c r="M4486" s="28">
        <f t="shared" si="976"/>
        <v>0</v>
      </c>
      <c r="N4486" s="28">
        <f t="shared" si="977"/>
        <v>0</v>
      </c>
      <c r="O4486" s="28">
        <f t="shared" si="970"/>
        <v>-3.0195783635517004E-2</v>
      </c>
      <c r="P4486" s="28">
        <f t="shared" si="978"/>
        <v>0</v>
      </c>
      <c r="Q4486" s="13">
        <f t="shared" si="979"/>
        <v>0</v>
      </c>
    </row>
    <row r="4487" spans="1:17" x14ac:dyDescent="0.3">
      <c r="A4487" s="9">
        <f t="shared" si="966"/>
        <v>43952</v>
      </c>
      <c r="B4487" s="18">
        <v>43964</v>
      </c>
      <c r="C4487" s="26">
        <v>260.33236694335938</v>
      </c>
      <c r="D4487" s="19">
        <v>141.33683776855469</v>
      </c>
      <c r="E4487" s="11">
        <f t="shared" si="971"/>
        <v>9</v>
      </c>
      <c r="F4487" s="28">
        <f t="shared" si="972"/>
        <v>-1.7685882730369529E-2</v>
      </c>
      <c r="G4487" s="28">
        <f t="shared" si="973"/>
        <v>6.9968424572735E-3</v>
      </c>
      <c r="H4487" s="27">
        <f t="shared" si="967"/>
        <v>1</v>
      </c>
      <c r="I4487" s="27">
        <f t="shared" si="968"/>
        <v>0</v>
      </c>
      <c r="J4487" s="27">
        <f t="shared" si="969"/>
        <v>0</v>
      </c>
      <c r="K4487" s="28">
        <f t="shared" si="974"/>
        <v>0</v>
      </c>
      <c r="L4487" s="28">
        <f t="shared" si="975"/>
        <v>0</v>
      </c>
      <c r="M4487" s="28">
        <f t="shared" si="976"/>
        <v>0</v>
      </c>
      <c r="N4487" s="28">
        <f t="shared" si="977"/>
        <v>0</v>
      </c>
      <c r="O4487" s="28">
        <f t="shared" si="970"/>
        <v>-2.4682725187643029E-2</v>
      </c>
      <c r="P4487" s="28">
        <f t="shared" si="978"/>
        <v>0</v>
      </c>
      <c r="Q4487" s="13">
        <f t="shared" si="979"/>
        <v>0</v>
      </c>
    </row>
    <row r="4488" spans="1:17" x14ac:dyDescent="0.3">
      <c r="A4488" s="9">
        <f t="shared" si="966"/>
        <v>43952</v>
      </c>
      <c r="B4488" s="18">
        <v>43965</v>
      </c>
      <c r="C4488" s="26">
        <v>263.44784545898438</v>
      </c>
      <c r="D4488" s="19">
        <v>142.72012329101563</v>
      </c>
      <c r="E4488" s="11">
        <f t="shared" si="971"/>
        <v>10</v>
      </c>
      <c r="F4488" s="28">
        <f t="shared" si="972"/>
        <v>1.1967311449608609E-2</v>
      </c>
      <c r="G4488" s="28">
        <f t="shared" si="973"/>
        <v>9.787154886867766E-3</v>
      </c>
      <c r="H4488" s="27">
        <f t="shared" si="967"/>
        <v>1</v>
      </c>
      <c r="I4488" s="27">
        <f t="shared" si="968"/>
        <v>0</v>
      </c>
      <c r="J4488" s="27">
        <f t="shared" si="969"/>
        <v>0</v>
      </c>
      <c r="K4488" s="28">
        <f t="shared" si="974"/>
        <v>0</v>
      </c>
      <c r="L4488" s="28">
        <f t="shared" si="975"/>
        <v>0</v>
      </c>
      <c r="M4488" s="28">
        <f t="shared" si="976"/>
        <v>0</v>
      </c>
      <c r="N4488" s="28">
        <f t="shared" si="977"/>
        <v>0</v>
      </c>
      <c r="O4488" s="28">
        <f t="shared" si="970"/>
        <v>2.1801565627408426E-3</v>
      </c>
      <c r="P4488" s="28">
        <f t="shared" si="978"/>
        <v>0</v>
      </c>
      <c r="Q4488" s="13">
        <f t="shared" si="979"/>
        <v>0</v>
      </c>
    </row>
    <row r="4489" spans="1:17" x14ac:dyDescent="0.3">
      <c r="A4489" s="9">
        <f t="shared" si="966"/>
        <v>43952</v>
      </c>
      <c r="B4489" s="18">
        <v>43966</v>
      </c>
      <c r="C4489" s="26">
        <v>264.65896606445313</v>
      </c>
      <c r="D4489" s="19">
        <v>142.35296630859375</v>
      </c>
      <c r="E4489" s="11">
        <f t="shared" si="971"/>
        <v>11</v>
      </c>
      <c r="F4489" s="28">
        <f t="shared" si="972"/>
        <v>4.5971930548860396E-3</v>
      </c>
      <c r="G4489" s="28">
        <f t="shared" si="973"/>
        <v>-2.5725663204004823E-3</v>
      </c>
      <c r="H4489" s="27">
        <f t="shared" si="967"/>
        <v>1</v>
      </c>
      <c r="I4489" s="27">
        <f t="shared" si="968"/>
        <v>0</v>
      </c>
      <c r="J4489" s="27">
        <f t="shared" si="969"/>
        <v>0</v>
      </c>
      <c r="K4489" s="28">
        <f t="shared" si="974"/>
        <v>0</v>
      </c>
      <c r="L4489" s="28">
        <f t="shared" si="975"/>
        <v>0</v>
      </c>
      <c r="M4489" s="28">
        <f t="shared" si="976"/>
        <v>0</v>
      </c>
      <c r="N4489" s="28">
        <f t="shared" si="977"/>
        <v>0</v>
      </c>
      <c r="O4489" s="28">
        <f t="shared" si="970"/>
        <v>7.1697593752865219E-3</v>
      </c>
      <c r="P4489" s="28">
        <f t="shared" si="978"/>
        <v>0</v>
      </c>
      <c r="Q4489" s="13">
        <f t="shared" si="979"/>
        <v>0</v>
      </c>
    </row>
    <row r="4490" spans="1:17" x14ac:dyDescent="0.3">
      <c r="A4490" s="9">
        <f t="shared" ref="A4490:A4553" si="980">DATE(YEAR(B4490),MONTH(B4490),1)</f>
        <v>43952</v>
      </c>
      <c r="B4490" s="18">
        <v>43969</v>
      </c>
      <c r="C4490" s="26">
        <v>272.72024536132813</v>
      </c>
      <c r="D4490" s="19">
        <v>139.22763061523438</v>
      </c>
      <c r="E4490" s="11">
        <f t="shared" si="971"/>
        <v>12</v>
      </c>
      <c r="F4490" s="28">
        <f t="shared" si="972"/>
        <v>3.0459120341729928E-2</v>
      </c>
      <c r="G4490" s="28">
        <f t="shared" si="973"/>
        <v>-2.1954833639253102E-2</v>
      </c>
      <c r="H4490" s="27">
        <f t="shared" ref="H4490:H4553" si="981">IF(E4490&lt;=$B$4,1,0)</f>
        <v>1</v>
      </c>
      <c r="I4490" s="27">
        <f t="shared" ref="I4490:I4553" si="982">IF(E4490&gt;$B$4,1,0)</f>
        <v>0</v>
      </c>
      <c r="J4490" s="27">
        <f t="shared" ref="J4490:J4553" si="983">IF(E4490&lt;=$B$5,1,0)</f>
        <v>0</v>
      </c>
      <c r="K4490" s="28">
        <f t="shared" si="974"/>
        <v>0</v>
      </c>
      <c r="L4490" s="28">
        <f t="shared" si="975"/>
        <v>0</v>
      </c>
      <c r="M4490" s="28">
        <f t="shared" si="976"/>
        <v>0</v>
      </c>
      <c r="N4490" s="28">
        <f t="shared" si="977"/>
        <v>0</v>
      </c>
      <c r="O4490" s="28">
        <f t="shared" ref="O4490:O4553" si="984">(F4490-G4490)*H4490</f>
        <v>5.241395398098303E-2</v>
      </c>
      <c r="P4490" s="28">
        <f t="shared" si="978"/>
        <v>0</v>
      </c>
      <c r="Q4490" s="13">
        <f t="shared" si="979"/>
        <v>0</v>
      </c>
    </row>
    <row r="4491" spans="1:17" x14ac:dyDescent="0.3">
      <c r="A4491" s="9">
        <f t="shared" si="980"/>
        <v>43952</v>
      </c>
      <c r="B4491" s="18">
        <v>43970</v>
      </c>
      <c r="C4491" s="26">
        <v>269.919189453125</v>
      </c>
      <c r="D4491" s="19">
        <v>139.74858093261719</v>
      </c>
      <c r="E4491" s="11">
        <f t="shared" ref="E4491:E4554" si="985">IF(MONTH(B4491)&lt;&gt;MONTH(B4490),1,E4490+1)</f>
        <v>13</v>
      </c>
      <c r="F4491" s="28">
        <f t="shared" ref="F4491:F4554" si="986">((C4491/C4490)-1)</f>
        <v>-1.0270802977945359E-2</v>
      </c>
      <c r="G4491" s="28">
        <f t="shared" ref="G4491:G4554" si="987">((D4491/D4490)-1)</f>
        <v>3.7417164616015963E-3</v>
      </c>
      <c r="H4491" s="27">
        <f t="shared" si="981"/>
        <v>1</v>
      </c>
      <c r="I4491" s="27">
        <f t="shared" si="982"/>
        <v>0</v>
      </c>
      <c r="J4491" s="27">
        <f t="shared" si="983"/>
        <v>0</v>
      </c>
      <c r="K4491" s="28">
        <f t="shared" ref="K4491:K4554" si="988">I4491*F4491</f>
        <v>0</v>
      </c>
      <c r="L4491" s="28">
        <f t="shared" ref="L4491:L4554" si="989">I4491*G4491</f>
        <v>0</v>
      </c>
      <c r="M4491" s="28">
        <f t="shared" ref="M4491:M4554" si="990">F4491*J4491</f>
        <v>0</v>
      </c>
      <c r="N4491" s="28">
        <f t="shared" ref="N4491:N4554" si="991">G4491*J4491</f>
        <v>0</v>
      </c>
      <c r="O4491" s="28">
        <f t="shared" si="984"/>
        <v>-1.4012519439546955E-2</v>
      </c>
      <c r="P4491" s="28">
        <f t="shared" ref="P4491:P4554" si="992">(F4491-G4491)*I4491</f>
        <v>0</v>
      </c>
      <c r="Q4491" s="13">
        <f t="shared" ref="Q4491:Q4554" si="993">(F4491-G4491)*J4491</f>
        <v>0</v>
      </c>
    </row>
    <row r="4492" spans="1:17" x14ac:dyDescent="0.3">
      <c r="A4492" s="9">
        <f t="shared" si="980"/>
        <v>43952</v>
      </c>
      <c r="B4492" s="18">
        <v>43971</v>
      </c>
      <c r="C4492" s="26">
        <v>274.50448608398438</v>
      </c>
      <c r="D4492" s="19">
        <v>140.16696166992188</v>
      </c>
      <c r="E4492" s="11">
        <f t="shared" si="985"/>
        <v>14</v>
      </c>
      <c r="F4492" s="28">
        <f t="shared" si="986"/>
        <v>1.6987664493767651E-2</v>
      </c>
      <c r="G4492" s="28">
        <f t="shared" si="987"/>
        <v>2.9938102735111993E-3</v>
      </c>
      <c r="H4492" s="27">
        <f t="shared" si="981"/>
        <v>1</v>
      </c>
      <c r="I4492" s="27">
        <f t="shared" si="982"/>
        <v>0</v>
      </c>
      <c r="J4492" s="27">
        <f t="shared" si="983"/>
        <v>0</v>
      </c>
      <c r="K4492" s="28">
        <f t="shared" si="988"/>
        <v>0</v>
      </c>
      <c r="L4492" s="28">
        <f t="shared" si="989"/>
        <v>0</v>
      </c>
      <c r="M4492" s="28">
        <f t="shared" si="990"/>
        <v>0</v>
      </c>
      <c r="N4492" s="28">
        <f t="shared" si="991"/>
        <v>0</v>
      </c>
      <c r="O4492" s="28">
        <f t="shared" si="984"/>
        <v>1.3993854220256452E-2</v>
      </c>
      <c r="P4492" s="28">
        <f t="shared" si="992"/>
        <v>0</v>
      </c>
      <c r="Q4492" s="13">
        <f t="shared" si="993"/>
        <v>0</v>
      </c>
    </row>
    <row r="4493" spans="1:17" x14ac:dyDescent="0.3">
      <c r="A4493" s="9">
        <f t="shared" si="980"/>
        <v>43952</v>
      </c>
      <c r="B4493" s="18">
        <v>43972</v>
      </c>
      <c r="C4493" s="26">
        <v>272.609375</v>
      </c>
      <c r="D4493" s="19">
        <v>140.51707458496094</v>
      </c>
      <c r="E4493" s="11">
        <f t="shared" si="985"/>
        <v>15</v>
      </c>
      <c r="F4493" s="28">
        <f t="shared" si="986"/>
        <v>-6.9037526891438938E-3</v>
      </c>
      <c r="G4493" s="28">
        <f t="shared" si="987"/>
        <v>2.4978276682885436E-3</v>
      </c>
      <c r="H4493" s="27">
        <f t="shared" si="981"/>
        <v>1</v>
      </c>
      <c r="I4493" s="27">
        <f t="shared" si="982"/>
        <v>0</v>
      </c>
      <c r="J4493" s="27">
        <f t="shared" si="983"/>
        <v>0</v>
      </c>
      <c r="K4493" s="28">
        <f t="shared" si="988"/>
        <v>0</v>
      </c>
      <c r="L4493" s="28">
        <f t="shared" si="989"/>
        <v>0</v>
      </c>
      <c r="M4493" s="28">
        <f t="shared" si="990"/>
        <v>0</v>
      </c>
      <c r="N4493" s="28">
        <f t="shared" si="991"/>
        <v>0</v>
      </c>
      <c r="O4493" s="28">
        <f t="shared" si="984"/>
        <v>-9.4015803574324375E-3</v>
      </c>
      <c r="P4493" s="28">
        <f t="shared" si="992"/>
        <v>0</v>
      </c>
      <c r="Q4493" s="13">
        <f t="shared" si="993"/>
        <v>0</v>
      </c>
    </row>
    <row r="4494" spans="1:17" x14ac:dyDescent="0.3">
      <c r="A4494" s="9">
        <f t="shared" si="980"/>
        <v>43952</v>
      </c>
      <c r="B4494" s="18">
        <v>43973</v>
      </c>
      <c r="C4494" s="26">
        <v>273.12704467773438</v>
      </c>
      <c r="D4494" s="19">
        <v>141.36236572265625</v>
      </c>
      <c r="E4494" s="11">
        <f t="shared" si="985"/>
        <v>16</v>
      </c>
      <c r="F4494" s="28">
        <f t="shared" si="986"/>
        <v>1.8989430489482206E-3</v>
      </c>
      <c r="G4494" s="28">
        <f t="shared" si="987"/>
        <v>6.0155759731834735E-3</v>
      </c>
      <c r="H4494" s="27">
        <f t="shared" si="981"/>
        <v>0</v>
      </c>
      <c r="I4494" s="27">
        <f t="shared" si="982"/>
        <v>1</v>
      </c>
      <c r="J4494" s="27">
        <f t="shared" si="983"/>
        <v>0</v>
      </c>
      <c r="K4494" s="28">
        <f t="shared" si="988"/>
        <v>1.8989430489482206E-3</v>
      </c>
      <c r="L4494" s="28">
        <f t="shared" si="989"/>
        <v>6.0155759731834735E-3</v>
      </c>
      <c r="M4494" s="28">
        <f t="shared" si="990"/>
        <v>0</v>
      </c>
      <c r="N4494" s="28">
        <f t="shared" si="991"/>
        <v>0</v>
      </c>
      <c r="O4494" s="28">
        <f t="shared" si="984"/>
        <v>0</v>
      </c>
      <c r="P4494" s="28">
        <f t="shared" si="992"/>
        <v>-4.1166329242352528E-3</v>
      </c>
      <c r="Q4494" s="13">
        <f t="shared" si="993"/>
        <v>0</v>
      </c>
    </row>
    <row r="4495" spans="1:17" x14ac:dyDescent="0.3">
      <c r="A4495" s="9">
        <f t="shared" si="980"/>
        <v>43952</v>
      </c>
      <c r="B4495" s="18">
        <v>43977</v>
      </c>
      <c r="C4495" s="26">
        <v>276.49215698242188</v>
      </c>
      <c r="D4495" s="19">
        <v>139.46678161621094</v>
      </c>
      <c r="E4495" s="11">
        <f t="shared" si="985"/>
        <v>17</v>
      </c>
      <c r="F4495" s="28">
        <f t="shared" si="986"/>
        <v>1.232068508139883E-2</v>
      </c>
      <c r="G4495" s="28">
        <f t="shared" si="987"/>
        <v>-1.3409397167024828E-2</v>
      </c>
      <c r="H4495" s="27">
        <f t="shared" si="981"/>
        <v>0</v>
      </c>
      <c r="I4495" s="27">
        <f t="shared" si="982"/>
        <v>1</v>
      </c>
      <c r="J4495" s="27">
        <f t="shared" si="983"/>
        <v>0</v>
      </c>
      <c r="K4495" s="28">
        <f t="shared" si="988"/>
        <v>1.232068508139883E-2</v>
      </c>
      <c r="L4495" s="28">
        <f t="shared" si="989"/>
        <v>-1.3409397167024828E-2</v>
      </c>
      <c r="M4495" s="28">
        <f t="shared" si="990"/>
        <v>0</v>
      </c>
      <c r="N4495" s="28">
        <f t="shared" si="991"/>
        <v>0</v>
      </c>
      <c r="O4495" s="28">
        <f t="shared" si="984"/>
        <v>0</v>
      </c>
      <c r="P4495" s="28">
        <f t="shared" si="992"/>
        <v>2.5730082248423658E-2</v>
      </c>
      <c r="Q4495" s="13">
        <f t="shared" si="993"/>
        <v>0</v>
      </c>
    </row>
    <row r="4496" spans="1:17" x14ac:dyDescent="0.3">
      <c r="A4496" s="9">
        <f t="shared" si="980"/>
        <v>43952</v>
      </c>
      <c r="B4496" s="18">
        <v>43978</v>
      </c>
      <c r="C4496" s="26">
        <v>280.60598754882813</v>
      </c>
      <c r="D4496" s="19">
        <v>139.21058654785156</v>
      </c>
      <c r="E4496" s="11">
        <f t="shared" si="985"/>
        <v>18</v>
      </c>
      <c r="F4496" s="28">
        <f t="shared" si="986"/>
        <v>1.4878651934665088E-2</v>
      </c>
      <c r="G4496" s="28">
        <f t="shared" si="987"/>
        <v>-1.8369612132039803E-3</v>
      </c>
      <c r="H4496" s="27">
        <f t="shared" si="981"/>
        <v>0</v>
      </c>
      <c r="I4496" s="27">
        <f t="shared" si="982"/>
        <v>1</v>
      </c>
      <c r="J4496" s="27">
        <f t="shared" si="983"/>
        <v>0</v>
      </c>
      <c r="K4496" s="28">
        <f t="shared" si="988"/>
        <v>1.4878651934665088E-2</v>
      </c>
      <c r="L4496" s="28">
        <f t="shared" si="989"/>
        <v>-1.8369612132039803E-3</v>
      </c>
      <c r="M4496" s="28">
        <f t="shared" si="990"/>
        <v>0</v>
      </c>
      <c r="N4496" s="28">
        <f t="shared" si="991"/>
        <v>0</v>
      </c>
      <c r="O4496" s="28">
        <f t="shared" si="984"/>
        <v>0</v>
      </c>
      <c r="P4496" s="28">
        <f t="shared" si="992"/>
        <v>1.6715613147869068E-2</v>
      </c>
      <c r="Q4496" s="13">
        <f t="shared" si="993"/>
        <v>0</v>
      </c>
    </row>
    <row r="4497" spans="1:17" x14ac:dyDescent="0.3">
      <c r="A4497" s="9">
        <f t="shared" si="980"/>
        <v>43952</v>
      </c>
      <c r="B4497" s="18">
        <v>43979</v>
      </c>
      <c r="C4497" s="26">
        <v>280.0882568359375</v>
      </c>
      <c r="D4497" s="19">
        <v>138.69828796386719</v>
      </c>
      <c r="E4497" s="11">
        <f t="shared" si="985"/>
        <v>19</v>
      </c>
      <c r="F4497" s="28">
        <f t="shared" si="986"/>
        <v>-1.8450451375365828E-3</v>
      </c>
      <c r="G4497" s="28">
        <f t="shared" si="987"/>
        <v>-3.6800260431937293E-3</v>
      </c>
      <c r="H4497" s="27">
        <f t="shared" si="981"/>
        <v>0</v>
      </c>
      <c r="I4497" s="27">
        <f t="shared" si="982"/>
        <v>1</v>
      </c>
      <c r="J4497" s="27">
        <f t="shared" si="983"/>
        <v>0</v>
      </c>
      <c r="K4497" s="28">
        <f t="shared" si="988"/>
        <v>-1.8450451375365828E-3</v>
      </c>
      <c r="L4497" s="28">
        <f t="shared" si="989"/>
        <v>-3.6800260431937293E-3</v>
      </c>
      <c r="M4497" s="28">
        <f t="shared" si="990"/>
        <v>0</v>
      </c>
      <c r="N4497" s="28">
        <f t="shared" si="991"/>
        <v>0</v>
      </c>
      <c r="O4497" s="28">
        <f t="shared" si="984"/>
        <v>0</v>
      </c>
      <c r="P4497" s="28">
        <f t="shared" si="992"/>
        <v>1.8349809056571464E-3</v>
      </c>
      <c r="Q4497" s="13">
        <f t="shared" si="993"/>
        <v>0</v>
      </c>
    </row>
    <row r="4498" spans="1:17" x14ac:dyDescent="0.3">
      <c r="A4498" s="9">
        <f t="shared" si="980"/>
        <v>43952</v>
      </c>
      <c r="B4498" s="18">
        <v>43980</v>
      </c>
      <c r="C4498" s="26">
        <v>281.33645629882813</v>
      </c>
      <c r="D4498" s="19">
        <v>139.68885803222656</v>
      </c>
      <c r="E4498" s="11">
        <f t="shared" si="985"/>
        <v>20</v>
      </c>
      <c r="F4498" s="28">
        <f t="shared" si="986"/>
        <v>4.4564505380950692E-3</v>
      </c>
      <c r="G4498" s="28">
        <f t="shared" si="987"/>
        <v>7.1419055195363068E-3</v>
      </c>
      <c r="H4498" s="27">
        <f t="shared" si="981"/>
        <v>0</v>
      </c>
      <c r="I4498" s="27">
        <f t="shared" si="982"/>
        <v>1</v>
      </c>
      <c r="J4498" s="27">
        <f t="shared" si="983"/>
        <v>0</v>
      </c>
      <c r="K4498" s="28">
        <f t="shared" si="988"/>
        <v>4.4564505380950692E-3</v>
      </c>
      <c r="L4498" s="28">
        <f t="shared" si="989"/>
        <v>7.1419055195363068E-3</v>
      </c>
      <c r="M4498" s="28">
        <f t="shared" si="990"/>
        <v>0</v>
      </c>
      <c r="N4498" s="28">
        <f t="shared" si="991"/>
        <v>0</v>
      </c>
      <c r="O4498" s="28">
        <f t="shared" si="984"/>
        <v>0</v>
      </c>
      <c r="P4498" s="28">
        <f t="shared" si="992"/>
        <v>-2.6854549814412376E-3</v>
      </c>
      <c r="Q4498" s="13">
        <f t="shared" si="993"/>
        <v>0</v>
      </c>
    </row>
    <row r="4499" spans="1:17" x14ac:dyDescent="0.3">
      <c r="A4499" s="9">
        <f t="shared" si="980"/>
        <v>43983</v>
      </c>
      <c r="B4499" s="18">
        <v>43983</v>
      </c>
      <c r="C4499" s="26">
        <v>282.47344970703125</v>
      </c>
      <c r="D4499" s="19">
        <v>138.74827575683594</v>
      </c>
      <c r="E4499" s="11">
        <f t="shared" si="985"/>
        <v>1</v>
      </c>
      <c r="F4499" s="28">
        <f t="shared" si="986"/>
        <v>4.0414009018279184E-3</v>
      </c>
      <c r="G4499" s="28">
        <f t="shared" si="987"/>
        <v>-6.7334094403838085E-3</v>
      </c>
      <c r="H4499" s="27">
        <f t="shared" si="981"/>
        <v>1</v>
      </c>
      <c r="I4499" s="27">
        <f t="shared" si="982"/>
        <v>0</v>
      </c>
      <c r="J4499" s="27">
        <f t="shared" si="983"/>
        <v>1</v>
      </c>
      <c r="K4499" s="28">
        <f t="shared" si="988"/>
        <v>0</v>
      </c>
      <c r="L4499" s="28">
        <f t="shared" si="989"/>
        <v>0</v>
      </c>
      <c r="M4499" s="28">
        <f t="shared" si="990"/>
        <v>4.0414009018279184E-3</v>
      </c>
      <c r="N4499" s="28">
        <f t="shared" si="991"/>
        <v>-6.7334094403838085E-3</v>
      </c>
      <c r="O4499" s="28">
        <f t="shared" si="984"/>
        <v>1.0774810342211727E-2</v>
      </c>
      <c r="P4499" s="28">
        <f t="shared" si="992"/>
        <v>0</v>
      </c>
      <c r="Q4499" s="13">
        <f t="shared" si="993"/>
        <v>1.0774810342211727E-2</v>
      </c>
    </row>
    <row r="4500" spans="1:17" x14ac:dyDescent="0.3">
      <c r="A4500" s="9">
        <f t="shared" si="980"/>
        <v>43983</v>
      </c>
      <c r="B4500" s="18">
        <v>43984</v>
      </c>
      <c r="C4500" s="26">
        <v>284.81243896484375</v>
      </c>
      <c r="D4500" s="19">
        <v>138.24391174316406</v>
      </c>
      <c r="E4500" s="11">
        <f t="shared" si="985"/>
        <v>2</v>
      </c>
      <c r="F4500" s="28">
        <f t="shared" si="986"/>
        <v>8.2803862105922388E-3</v>
      </c>
      <c r="G4500" s="28">
        <f t="shared" si="987"/>
        <v>-3.6351011277127032E-3</v>
      </c>
      <c r="H4500" s="27">
        <f t="shared" si="981"/>
        <v>1</v>
      </c>
      <c r="I4500" s="27">
        <f t="shared" si="982"/>
        <v>0</v>
      </c>
      <c r="J4500" s="27">
        <f t="shared" si="983"/>
        <v>1</v>
      </c>
      <c r="K4500" s="28">
        <f t="shared" si="988"/>
        <v>0</v>
      </c>
      <c r="L4500" s="28">
        <f t="shared" si="989"/>
        <v>0</v>
      </c>
      <c r="M4500" s="28">
        <f t="shared" si="990"/>
        <v>8.2803862105922388E-3</v>
      </c>
      <c r="N4500" s="28">
        <f t="shared" si="991"/>
        <v>-3.6351011277127032E-3</v>
      </c>
      <c r="O4500" s="28">
        <f t="shared" si="984"/>
        <v>1.1915487338304942E-2</v>
      </c>
      <c r="P4500" s="28">
        <f t="shared" si="992"/>
        <v>0</v>
      </c>
      <c r="Q4500" s="13">
        <f t="shared" si="993"/>
        <v>1.1915487338304942E-2</v>
      </c>
    </row>
    <row r="4501" spans="1:17" x14ac:dyDescent="0.3">
      <c r="A4501" s="9">
        <f t="shared" si="980"/>
        <v>43983</v>
      </c>
      <c r="B4501" s="18">
        <v>43985</v>
      </c>
      <c r="C4501" s="26">
        <v>288.60275268554688</v>
      </c>
      <c r="D4501" s="19">
        <v>136.40567016601563</v>
      </c>
      <c r="E4501" s="11">
        <f t="shared" si="985"/>
        <v>3</v>
      </c>
      <c r="F4501" s="28">
        <f t="shared" si="986"/>
        <v>1.3308104570429302E-2</v>
      </c>
      <c r="G4501" s="28">
        <f t="shared" si="987"/>
        <v>-1.3297088848032601E-2</v>
      </c>
      <c r="H4501" s="27">
        <f t="shared" si="981"/>
        <v>1</v>
      </c>
      <c r="I4501" s="27">
        <f t="shared" si="982"/>
        <v>0</v>
      </c>
      <c r="J4501" s="27">
        <f t="shared" si="983"/>
        <v>1</v>
      </c>
      <c r="K4501" s="28">
        <f t="shared" si="988"/>
        <v>0</v>
      </c>
      <c r="L4501" s="28">
        <f t="shared" si="989"/>
        <v>0</v>
      </c>
      <c r="M4501" s="28">
        <f t="shared" si="990"/>
        <v>1.3308104570429302E-2</v>
      </c>
      <c r="N4501" s="28">
        <f t="shared" si="991"/>
        <v>-1.3297088848032601E-2</v>
      </c>
      <c r="O4501" s="28">
        <f t="shared" si="984"/>
        <v>2.6605193418461903E-2</v>
      </c>
      <c r="P4501" s="28">
        <f t="shared" si="992"/>
        <v>0</v>
      </c>
      <c r="Q4501" s="13">
        <f t="shared" si="993"/>
        <v>2.6605193418461903E-2</v>
      </c>
    </row>
    <row r="4502" spans="1:17" x14ac:dyDescent="0.3">
      <c r="A4502" s="9">
        <f t="shared" si="980"/>
        <v>43983</v>
      </c>
      <c r="B4502" s="18">
        <v>43986</v>
      </c>
      <c r="C4502" s="26">
        <v>287.84475708007813</v>
      </c>
      <c r="D4502" s="19">
        <v>134.43057250976563</v>
      </c>
      <c r="E4502" s="11">
        <f t="shared" si="985"/>
        <v>4</v>
      </c>
      <c r="F4502" s="28">
        <f t="shared" si="986"/>
        <v>-2.6264323483242702E-3</v>
      </c>
      <c r="G4502" s="28">
        <f t="shared" si="987"/>
        <v>-1.4479586177364667E-2</v>
      </c>
      <c r="H4502" s="27">
        <f t="shared" si="981"/>
        <v>1</v>
      </c>
      <c r="I4502" s="27">
        <f t="shared" si="982"/>
        <v>0</v>
      </c>
      <c r="J4502" s="27">
        <f t="shared" si="983"/>
        <v>1</v>
      </c>
      <c r="K4502" s="28">
        <f t="shared" si="988"/>
        <v>0</v>
      </c>
      <c r="L4502" s="28">
        <f t="shared" si="989"/>
        <v>0</v>
      </c>
      <c r="M4502" s="28">
        <f t="shared" si="990"/>
        <v>-2.6264323483242702E-3</v>
      </c>
      <c r="N4502" s="28">
        <f t="shared" si="991"/>
        <v>-1.4479586177364667E-2</v>
      </c>
      <c r="O4502" s="28">
        <f t="shared" si="984"/>
        <v>1.1853153829040397E-2</v>
      </c>
      <c r="P4502" s="28">
        <f t="shared" si="992"/>
        <v>0</v>
      </c>
      <c r="Q4502" s="13">
        <f t="shared" si="993"/>
        <v>1.1853153829040397E-2</v>
      </c>
    </row>
    <row r="4503" spans="1:17" x14ac:dyDescent="0.3">
      <c r="A4503" s="9">
        <f t="shared" si="980"/>
        <v>43983</v>
      </c>
      <c r="B4503" s="18">
        <v>43987</v>
      </c>
      <c r="C4503" s="26">
        <v>295.2220458984375</v>
      </c>
      <c r="D4503" s="19">
        <v>133.47297668457031</v>
      </c>
      <c r="E4503" s="11">
        <f t="shared" si="985"/>
        <v>5</v>
      </c>
      <c r="F4503" s="28">
        <f t="shared" si="986"/>
        <v>2.5629401393984841E-2</v>
      </c>
      <c r="G4503" s="28">
        <f t="shared" si="987"/>
        <v>-7.123348560653886E-3</v>
      </c>
      <c r="H4503" s="27">
        <f t="shared" si="981"/>
        <v>1</v>
      </c>
      <c r="I4503" s="27">
        <f t="shared" si="982"/>
        <v>0</v>
      </c>
      <c r="J4503" s="27">
        <f t="shared" si="983"/>
        <v>1</v>
      </c>
      <c r="K4503" s="28">
        <f t="shared" si="988"/>
        <v>0</v>
      </c>
      <c r="L4503" s="28">
        <f t="shared" si="989"/>
        <v>0</v>
      </c>
      <c r="M4503" s="28">
        <f t="shared" si="990"/>
        <v>2.5629401393984841E-2</v>
      </c>
      <c r="N4503" s="28">
        <f t="shared" si="991"/>
        <v>-7.123348560653886E-3</v>
      </c>
      <c r="O4503" s="28">
        <f t="shared" si="984"/>
        <v>3.2752749954638727E-2</v>
      </c>
      <c r="P4503" s="28">
        <f t="shared" si="992"/>
        <v>0</v>
      </c>
      <c r="Q4503" s="13">
        <f t="shared" si="993"/>
        <v>3.2752749954638727E-2</v>
      </c>
    </row>
    <row r="4504" spans="1:17" x14ac:dyDescent="0.3">
      <c r="A4504" s="9">
        <f t="shared" si="980"/>
        <v>43983</v>
      </c>
      <c r="B4504" s="18">
        <v>43990</v>
      </c>
      <c r="C4504" s="26">
        <v>298.79058837890625</v>
      </c>
      <c r="D4504" s="19">
        <v>133.9859619140625</v>
      </c>
      <c r="E4504" s="11">
        <f t="shared" si="985"/>
        <v>6</v>
      </c>
      <c r="F4504" s="28">
        <f t="shared" si="986"/>
        <v>1.2087655817196064E-2</v>
      </c>
      <c r="G4504" s="28">
        <f t="shared" si="987"/>
        <v>3.8433639695059085E-3</v>
      </c>
      <c r="H4504" s="27">
        <f t="shared" si="981"/>
        <v>1</v>
      </c>
      <c r="I4504" s="27">
        <f t="shared" si="982"/>
        <v>0</v>
      </c>
      <c r="J4504" s="27">
        <f t="shared" si="983"/>
        <v>0</v>
      </c>
      <c r="K4504" s="28">
        <f t="shared" si="988"/>
        <v>0</v>
      </c>
      <c r="L4504" s="28">
        <f t="shared" si="989"/>
        <v>0</v>
      </c>
      <c r="M4504" s="28">
        <f t="shared" si="990"/>
        <v>0</v>
      </c>
      <c r="N4504" s="28">
        <f t="shared" si="991"/>
        <v>0</v>
      </c>
      <c r="O4504" s="28">
        <f t="shared" si="984"/>
        <v>8.244291847690155E-3</v>
      </c>
      <c r="P4504" s="28">
        <f t="shared" si="992"/>
        <v>0</v>
      </c>
      <c r="Q4504" s="13">
        <f t="shared" si="993"/>
        <v>0</v>
      </c>
    </row>
    <row r="4505" spans="1:17" x14ac:dyDescent="0.3">
      <c r="A4505" s="9">
        <f t="shared" si="980"/>
        <v>43983</v>
      </c>
      <c r="B4505" s="18">
        <v>43991</v>
      </c>
      <c r="C4505" s="26">
        <v>296.56253051757813</v>
      </c>
      <c r="D4505" s="19">
        <v>135.50788879394531</v>
      </c>
      <c r="E4505" s="11">
        <f t="shared" si="985"/>
        <v>7</v>
      </c>
      <c r="F4505" s="28">
        <f t="shared" si="986"/>
        <v>-7.4569211614612385E-3</v>
      </c>
      <c r="G4505" s="28">
        <f t="shared" si="987"/>
        <v>1.135885325702235E-2</v>
      </c>
      <c r="H4505" s="27">
        <f t="shared" si="981"/>
        <v>1</v>
      </c>
      <c r="I4505" s="27">
        <f t="shared" si="982"/>
        <v>0</v>
      </c>
      <c r="J4505" s="27">
        <f t="shared" si="983"/>
        <v>0</v>
      </c>
      <c r="K4505" s="28">
        <f t="shared" si="988"/>
        <v>0</v>
      </c>
      <c r="L4505" s="28">
        <f t="shared" si="989"/>
        <v>0</v>
      </c>
      <c r="M4505" s="28">
        <f t="shared" si="990"/>
        <v>0</v>
      </c>
      <c r="N4505" s="28">
        <f t="shared" si="991"/>
        <v>0</v>
      </c>
      <c r="O4505" s="28">
        <f t="shared" si="984"/>
        <v>-1.8815774418483588E-2</v>
      </c>
      <c r="P4505" s="28">
        <f t="shared" si="992"/>
        <v>0</v>
      </c>
      <c r="Q4505" s="13">
        <f t="shared" si="993"/>
        <v>0</v>
      </c>
    </row>
    <row r="4506" spans="1:17" x14ac:dyDescent="0.3">
      <c r="A4506" s="9">
        <f t="shared" si="980"/>
        <v>43983</v>
      </c>
      <c r="B4506" s="18">
        <v>43992</v>
      </c>
      <c r="C4506" s="26">
        <v>294.90765380859375</v>
      </c>
      <c r="D4506" s="19">
        <v>137.51713562011719</v>
      </c>
      <c r="E4506" s="11">
        <f t="shared" si="985"/>
        <v>8</v>
      </c>
      <c r="F4506" s="28">
        <f t="shared" si="986"/>
        <v>-5.5801948617587582E-3</v>
      </c>
      <c r="G4506" s="28">
        <f t="shared" si="987"/>
        <v>1.4827526604205055E-2</v>
      </c>
      <c r="H4506" s="27">
        <f t="shared" si="981"/>
        <v>1</v>
      </c>
      <c r="I4506" s="27">
        <f t="shared" si="982"/>
        <v>0</v>
      </c>
      <c r="J4506" s="27">
        <f t="shared" si="983"/>
        <v>0</v>
      </c>
      <c r="K4506" s="28">
        <f t="shared" si="988"/>
        <v>0</v>
      </c>
      <c r="L4506" s="28">
        <f t="shared" si="989"/>
        <v>0</v>
      </c>
      <c r="M4506" s="28">
        <f t="shared" si="990"/>
        <v>0</v>
      </c>
      <c r="N4506" s="28">
        <f t="shared" si="991"/>
        <v>0</v>
      </c>
      <c r="O4506" s="28">
        <f t="shared" si="984"/>
        <v>-2.0407721465963813E-2</v>
      </c>
      <c r="P4506" s="28">
        <f t="shared" si="992"/>
        <v>0</v>
      </c>
      <c r="Q4506" s="13">
        <f t="shared" si="993"/>
        <v>0</v>
      </c>
    </row>
    <row r="4507" spans="1:17" x14ac:dyDescent="0.3">
      <c r="A4507" s="9">
        <f t="shared" si="980"/>
        <v>43983</v>
      </c>
      <c r="B4507" s="18">
        <v>43993</v>
      </c>
      <c r="C4507" s="26">
        <v>277.90655517578125</v>
      </c>
      <c r="D4507" s="19">
        <v>140.11622619628906</v>
      </c>
      <c r="E4507" s="11">
        <f t="shared" si="985"/>
        <v>9</v>
      </c>
      <c r="F4507" s="28">
        <f t="shared" si="986"/>
        <v>-5.7648889112409618E-2</v>
      </c>
      <c r="G4507" s="28">
        <f t="shared" si="987"/>
        <v>1.890012153359355E-2</v>
      </c>
      <c r="H4507" s="27">
        <f t="shared" si="981"/>
        <v>1</v>
      </c>
      <c r="I4507" s="27">
        <f t="shared" si="982"/>
        <v>0</v>
      </c>
      <c r="J4507" s="27">
        <f t="shared" si="983"/>
        <v>0</v>
      </c>
      <c r="K4507" s="28">
        <f t="shared" si="988"/>
        <v>0</v>
      </c>
      <c r="L4507" s="28">
        <f t="shared" si="989"/>
        <v>0</v>
      </c>
      <c r="M4507" s="28">
        <f t="shared" si="990"/>
        <v>0</v>
      </c>
      <c r="N4507" s="28">
        <f t="shared" si="991"/>
        <v>0</v>
      </c>
      <c r="O4507" s="28">
        <f t="shared" si="984"/>
        <v>-7.6549010646003168E-2</v>
      </c>
      <c r="P4507" s="28">
        <f t="shared" si="992"/>
        <v>0</v>
      </c>
      <c r="Q4507" s="13">
        <f t="shared" si="993"/>
        <v>0</v>
      </c>
    </row>
    <row r="4508" spans="1:17" x14ac:dyDescent="0.3">
      <c r="A4508" s="9">
        <f t="shared" si="980"/>
        <v>43983</v>
      </c>
      <c r="B4508" s="18">
        <v>43994</v>
      </c>
      <c r="C4508" s="26">
        <v>281.23468017578125</v>
      </c>
      <c r="D4508" s="19">
        <v>138.76533508300781</v>
      </c>
      <c r="E4508" s="11">
        <f t="shared" si="985"/>
        <v>10</v>
      </c>
      <c r="F4508" s="28">
        <f t="shared" si="986"/>
        <v>1.1975698082741904E-2</v>
      </c>
      <c r="G4508" s="28">
        <f t="shared" si="987"/>
        <v>-9.6412182225689147E-3</v>
      </c>
      <c r="H4508" s="27">
        <f t="shared" si="981"/>
        <v>1</v>
      </c>
      <c r="I4508" s="27">
        <f t="shared" si="982"/>
        <v>0</v>
      </c>
      <c r="J4508" s="27">
        <f t="shared" si="983"/>
        <v>0</v>
      </c>
      <c r="K4508" s="28">
        <f t="shared" si="988"/>
        <v>0</v>
      </c>
      <c r="L4508" s="28">
        <f t="shared" si="989"/>
        <v>0</v>
      </c>
      <c r="M4508" s="28">
        <f t="shared" si="990"/>
        <v>0</v>
      </c>
      <c r="N4508" s="28">
        <f t="shared" si="991"/>
        <v>0</v>
      </c>
      <c r="O4508" s="28">
        <f t="shared" si="984"/>
        <v>2.1616916305310818E-2</v>
      </c>
      <c r="P4508" s="28">
        <f t="shared" si="992"/>
        <v>0</v>
      </c>
      <c r="Q4508" s="13">
        <f t="shared" si="993"/>
        <v>0</v>
      </c>
    </row>
    <row r="4509" spans="1:17" x14ac:dyDescent="0.3">
      <c r="A4509" s="9">
        <f t="shared" si="980"/>
        <v>43983</v>
      </c>
      <c r="B4509" s="18">
        <v>43997</v>
      </c>
      <c r="C4509" s="26">
        <v>283.86019897460938</v>
      </c>
      <c r="D4509" s="19">
        <v>138.84233093261719</v>
      </c>
      <c r="E4509" s="11">
        <f t="shared" si="985"/>
        <v>11</v>
      </c>
      <c r="F4509" s="28">
        <f t="shared" si="986"/>
        <v>9.3356864707692111E-3</v>
      </c>
      <c r="G4509" s="28">
        <f t="shared" si="987"/>
        <v>5.5486371696011894E-4</v>
      </c>
      <c r="H4509" s="27">
        <f t="shared" si="981"/>
        <v>1</v>
      </c>
      <c r="I4509" s="27">
        <f t="shared" si="982"/>
        <v>0</v>
      </c>
      <c r="J4509" s="27">
        <f t="shared" si="983"/>
        <v>0</v>
      </c>
      <c r="K4509" s="28">
        <f t="shared" si="988"/>
        <v>0</v>
      </c>
      <c r="L4509" s="28">
        <f t="shared" si="989"/>
        <v>0</v>
      </c>
      <c r="M4509" s="28">
        <f t="shared" si="990"/>
        <v>0</v>
      </c>
      <c r="N4509" s="28">
        <f t="shared" si="991"/>
        <v>0</v>
      </c>
      <c r="O4509" s="28">
        <f t="shared" si="984"/>
        <v>8.7808227538090922E-3</v>
      </c>
      <c r="P4509" s="28">
        <f t="shared" si="992"/>
        <v>0</v>
      </c>
      <c r="Q4509" s="13">
        <f t="shared" si="993"/>
        <v>0</v>
      </c>
    </row>
    <row r="4510" spans="1:17" x14ac:dyDescent="0.3">
      <c r="A4510" s="9">
        <f t="shared" si="980"/>
        <v>43983</v>
      </c>
      <c r="B4510" s="18">
        <v>43998</v>
      </c>
      <c r="C4510" s="26">
        <v>289.32382202148438</v>
      </c>
      <c r="D4510" s="19">
        <v>136.71337890625</v>
      </c>
      <c r="E4510" s="11">
        <f t="shared" si="985"/>
        <v>12</v>
      </c>
      <c r="F4510" s="28">
        <f t="shared" si="986"/>
        <v>1.9247584080513302E-2</v>
      </c>
      <c r="G4510" s="28">
        <f t="shared" si="987"/>
        <v>-1.5333594675822626E-2</v>
      </c>
      <c r="H4510" s="27">
        <f t="shared" si="981"/>
        <v>1</v>
      </c>
      <c r="I4510" s="27">
        <f t="shared" si="982"/>
        <v>0</v>
      </c>
      <c r="J4510" s="27">
        <f t="shared" si="983"/>
        <v>0</v>
      </c>
      <c r="K4510" s="28">
        <f t="shared" si="988"/>
        <v>0</v>
      </c>
      <c r="L4510" s="28">
        <f t="shared" si="989"/>
        <v>0</v>
      </c>
      <c r="M4510" s="28">
        <f t="shared" si="990"/>
        <v>0</v>
      </c>
      <c r="N4510" s="28">
        <f t="shared" si="991"/>
        <v>0</v>
      </c>
      <c r="O4510" s="28">
        <f t="shared" si="984"/>
        <v>3.4581178756335929E-2</v>
      </c>
      <c r="P4510" s="28">
        <f t="shared" si="992"/>
        <v>0</v>
      </c>
      <c r="Q4510" s="13">
        <f t="shared" si="993"/>
        <v>0</v>
      </c>
    </row>
    <row r="4511" spans="1:17" x14ac:dyDescent="0.3">
      <c r="A4511" s="9">
        <f t="shared" si="980"/>
        <v>43983</v>
      </c>
      <c r="B4511" s="18">
        <v>43999</v>
      </c>
      <c r="C4511" s="26">
        <v>288.1220703125</v>
      </c>
      <c r="D4511" s="19">
        <v>137.27772521972656</v>
      </c>
      <c r="E4511" s="11">
        <f t="shared" si="985"/>
        <v>13</v>
      </c>
      <c r="F4511" s="28">
        <f t="shared" si="986"/>
        <v>-4.1536562754764805E-3</v>
      </c>
      <c r="G4511" s="28">
        <f t="shared" si="987"/>
        <v>4.1279523481279057E-3</v>
      </c>
      <c r="H4511" s="27">
        <f t="shared" si="981"/>
        <v>1</v>
      </c>
      <c r="I4511" s="27">
        <f t="shared" si="982"/>
        <v>0</v>
      </c>
      <c r="J4511" s="27">
        <f t="shared" si="983"/>
        <v>0</v>
      </c>
      <c r="K4511" s="28">
        <f t="shared" si="988"/>
        <v>0</v>
      </c>
      <c r="L4511" s="28">
        <f t="shared" si="989"/>
        <v>0</v>
      </c>
      <c r="M4511" s="28">
        <f t="shared" si="990"/>
        <v>0</v>
      </c>
      <c r="N4511" s="28">
        <f t="shared" si="991"/>
        <v>0</v>
      </c>
      <c r="O4511" s="28">
        <f t="shared" si="984"/>
        <v>-8.2816086236043862E-3</v>
      </c>
      <c r="P4511" s="28">
        <f t="shared" si="992"/>
        <v>0</v>
      </c>
      <c r="Q4511" s="13">
        <f t="shared" si="993"/>
        <v>0</v>
      </c>
    </row>
    <row r="4512" spans="1:17" x14ac:dyDescent="0.3">
      <c r="A4512" s="9">
        <f t="shared" si="980"/>
        <v>43983</v>
      </c>
      <c r="B4512" s="18">
        <v>44000</v>
      </c>
      <c r="C4512" s="26">
        <v>288.23297119140625</v>
      </c>
      <c r="D4512" s="19">
        <v>138.73115539550781</v>
      </c>
      <c r="E4512" s="11">
        <f t="shared" si="985"/>
        <v>14</v>
      </c>
      <c r="F4512" s="28">
        <f t="shared" si="986"/>
        <v>3.8490935035273566E-4</v>
      </c>
      <c r="G4512" s="28">
        <f t="shared" si="987"/>
        <v>1.0587516463103519E-2</v>
      </c>
      <c r="H4512" s="27">
        <f t="shared" si="981"/>
        <v>1</v>
      </c>
      <c r="I4512" s="27">
        <f t="shared" si="982"/>
        <v>0</v>
      </c>
      <c r="J4512" s="27">
        <f t="shared" si="983"/>
        <v>0</v>
      </c>
      <c r="K4512" s="28">
        <f t="shared" si="988"/>
        <v>0</v>
      </c>
      <c r="L4512" s="28">
        <f t="shared" si="989"/>
        <v>0</v>
      </c>
      <c r="M4512" s="28">
        <f t="shared" si="990"/>
        <v>0</v>
      </c>
      <c r="N4512" s="28">
        <f t="shared" si="991"/>
        <v>0</v>
      </c>
      <c r="O4512" s="28">
        <f t="shared" si="984"/>
        <v>-1.0202607112750783E-2</v>
      </c>
      <c r="P4512" s="28">
        <f t="shared" si="992"/>
        <v>0</v>
      </c>
      <c r="Q4512" s="13">
        <f t="shared" si="993"/>
        <v>0</v>
      </c>
    </row>
    <row r="4513" spans="1:17" x14ac:dyDescent="0.3">
      <c r="A4513" s="9">
        <f t="shared" si="980"/>
        <v>43983</v>
      </c>
      <c r="B4513" s="18">
        <v>44001</v>
      </c>
      <c r="C4513" s="26">
        <v>286.58578491210938</v>
      </c>
      <c r="D4513" s="19">
        <v>138.84233093261719</v>
      </c>
      <c r="E4513" s="11">
        <f t="shared" si="985"/>
        <v>15</v>
      </c>
      <c r="F4513" s="28">
        <f t="shared" si="986"/>
        <v>-5.7147739638815365E-3</v>
      </c>
      <c r="G4513" s="28">
        <f t="shared" si="987"/>
        <v>8.013739725041269E-4</v>
      </c>
      <c r="H4513" s="27">
        <f t="shared" si="981"/>
        <v>1</v>
      </c>
      <c r="I4513" s="27">
        <f t="shared" si="982"/>
        <v>0</v>
      </c>
      <c r="J4513" s="27">
        <f t="shared" si="983"/>
        <v>0</v>
      </c>
      <c r="K4513" s="28">
        <f t="shared" si="988"/>
        <v>0</v>
      </c>
      <c r="L4513" s="28">
        <f t="shared" si="989"/>
        <v>0</v>
      </c>
      <c r="M4513" s="28">
        <f t="shared" si="990"/>
        <v>0</v>
      </c>
      <c r="N4513" s="28">
        <f t="shared" si="991"/>
        <v>0</v>
      </c>
      <c r="O4513" s="28">
        <f t="shared" si="984"/>
        <v>-6.5161479363856634E-3</v>
      </c>
      <c r="P4513" s="28">
        <f t="shared" si="992"/>
        <v>0</v>
      </c>
      <c r="Q4513" s="13">
        <f t="shared" si="993"/>
        <v>0</v>
      </c>
    </row>
    <row r="4514" spans="1:17" x14ac:dyDescent="0.3">
      <c r="A4514" s="9">
        <f t="shared" si="980"/>
        <v>43983</v>
      </c>
      <c r="B4514" s="18">
        <v>44004</v>
      </c>
      <c r="C4514" s="26">
        <v>288.42434692382813</v>
      </c>
      <c r="D4514" s="19">
        <v>138.85945129394531</v>
      </c>
      <c r="E4514" s="11">
        <f t="shared" si="985"/>
        <v>16</v>
      </c>
      <c r="F4514" s="28">
        <f t="shared" si="986"/>
        <v>6.4153984897841188E-3</v>
      </c>
      <c r="G4514" s="28">
        <f t="shared" si="987"/>
        <v>1.2330793651416094E-4</v>
      </c>
      <c r="H4514" s="27">
        <f t="shared" si="981"/>
        <v>0</v>
      </c>
      <c r="I4514" s="27">
        <f t="shared" si="982"/>
        <v>1</v>
      </c>
      <c r="J4514" s="27">
        <f t="shared" si="983"/>
        <v>0</v>
      </c>
      <c r="K4514" s="28">
        <f t="shared" si="988"/>
        <v>6.4153984897841188E-3</v>
      </c>
      <c r="L4514" s="28">
        <f t="shared" si="989"/>
        <v>1.2330793651416094E-4</v>
      </c>
      <c r="M4514" s="28">
        <f t="shared" si="990"/>
        <v>0</v>
      </c>
      <c r="N4514" s="28">
        <f t="shared" si="991"/>
        <v>0</v>
      </c>
      <c r="O4514" s="28">
        <f t="shared" si="984"/>
        <v>0</v>
      </c>
      <c r="P4514" s="28">
        <f t="shared" si="992"/>
        <v>6.2920905532699578E-3</v>
      </c>
      <c r="Q4514" s="13">
        <f t="shared" si="993"/>
        <v>0</v>
      </c>
    </row>
    <row r="4515" spans="1:17" x14ac:dyDescent="0.3">
      <c r="A4515" s="9">
        <f t="shared" si="980"/>
        <v>43983</v>
      </c>
      <c r="B4515" s="18">
        <v>44005</v>
      </c>
      <c r="C4515" s="26">
        <v>289.75213623046875</v>
      </c>
      <c r="D4515" s="19">
        <v>137.91041564941406</v>
      </c>
      <c r="E4515" s="11">
        <f t="shared" si="985"/>
        <v>17</v>
      </c>
      <c r="F4515" s="28">
        <f t="shared" si="986"/>
        <v>4.6035964744379765E-3</v>
      </c>
      <c r="G4515" s="28">
        <f t="shared" si="987"/>
        <v>-6.8345052186781219E-3</v>
      </c>
      <c r="H4515" s="27">
        <f t="shared" si="981"/>
        <v>0</v>
      </c>
      <c r="I4515" s="27">
        <f t="shared" si="982"/>
        <v>1</v>
      </c>
      <c r="J4515" s="27">
        <f t="shared" si="983"/>
        <v>0</v>
      </c>
      <c r="K4515" s="28">
        <f t="shared" si="988"/>
        <v>4.6035964744379765E-3</v>
      </c>
      <c r="L4515" s="28">
        <f t="shared" si="989"/>
        <v>-6.8345052186781219E-3</v>
      </c>
      <c r="M4515" s="28">
        <f t="shared" si="990"/>
        <v>0</v>
      </c>
      <c r="N4515" s="28">
        <f t="shared" si="991"/>
        <v>0</v>
      </c>
      <c r="O4515" s="28">
        <f t="shared" si="984"/>
        <v>0</v>
      </c>
      <c r="P4515" s="28">
        <f t="shared" si="992"/>
        <v>1.1438101693116098E-2</v>
      </c>
      <c r="Q4515" s="13">
        <f t="shared" si="993"/>
        <v>0</v>
      </c>
    </row>
    <row r="4516" spans="1:17" x14ac:dyDescent="0.3">
      <c r="A4516" s="9">
        <f t="shared" si="980"/>
        <v>43983</v>
      </c>
      <c r="B4516" s="18">
        <v>44006</v>
      </c>
      <c r="C4516" s="26">
        <v>282.36093139648438</v>
      </c>
      <c r="D4516" s="19">
        <v>139.38955688476563</v>
      </c>
      <c r="E4516" s="11">
        <f t="shared" si="985"/>
        <v>18</v>
      </c>
      <c r="F4516" s="28">
        <f t="shared" si="986"/>
        <v>-2.5508715587537201E-2</v>
      </c>
      <c r="G4516" s="28">
        <f t="shared" si="987"/>
        <v>1.0725377255853763E-2</v>
      </c>
      <c r="H4516" s="27">
        <f t="shared" si="981"/>
        <v>0</v>
      </c>
      <c r="I4516" s="27">
        <f t="shared" si="982"/>
        <v>1</v>
      </c>
      <c r="J4516" s="27">
        <f t="shared" si="983"/>
        <v>0</v>
      </c>
      <c r="K4516" s="28">
        <f t="shared" si="988"/>
        <v>-2.5508715587537201E-2</v>
      </c>
      <c r="L4516" s="28">
        <f t="shared" si="989"/>
        <v>1.0725377255853763E-2</v>
      </c>
      <c r="M4516" s="28">
        <f t="shared" si="990"/>
        <v>0</v>
      </c>
      <c r="N4516" s="28">
        <f t="shared" si="991"/>
        <v>0</v>
      </c>
      <c r="O4516" s="28">
        <f t="shared" si="984"/>
        <v>0</v>
      </c>
      <c r="P4516" s="28">
        <f t="shared" si="992"/>
        <v>-3.6234092843390964E-2</v>
      </c>
      <c r="Q4516" s="13">
        <f t="shared" si="993"/>
        <v>0</v>
      </c>
    </row>
    <row r="4517" spans="1:17" x14ac:dyDescent="0.3">
      <c r="A4517" s="9">
        <f t="shared" si="980"/>
        <v>43983</v>
      </c>
      <c r="B4517" s="18">
        <v>44007</v>
      </c>
      <c r="C4517" s="26">
        <v>285.38796997070313</v>
      </c>
      <c r="D4517" s="19">
        <v>139.79145812988281</v>
      </c>
      <c r="E4517" s="11">
        <f t="shared" si="985"/>
        <v>19</v>
      </c>
      <c r="F4517" s="28">
        <f t="shared" si="986"/>
        <v>1.0720458242037267E-2</v>
      </c>
      <c r="G4517" s="28">
        <f t="shared" si="987"/>
        <v>2.8832952345880791E-3</v>
      </c>
      <c r="H4517" s="27">
        <f t="shared" si="981"/>
        <v>0</v>
      </c>
      <c r="I4517" s="27">
        <f t="shared" si="982"/>
        <v>1</v>
      </c>
      <c r="J4517" s="27">
        <f t="shared" si="983"/>
        <v>0</v>
      </c>
      <c r="K4517" s="28">
        <f t="shared" si="988"/>
        <v>1.0720458242037267E-2</v>
      </c>
      <c r="L4517" s="28">
        <f t="shared" si="989"/>
        <v>2.8832952345880791E-3</v>
      </c>
      <c r="M4517" s="28">
        <f t="shared" si="990"/>
        <v>0</v>
      </c>
      <c r="N4517" s="28">
        <f t="shared" si="991"/>
        <v>0</v>
      </c>
      <c r="O4517" s="28">
        <f t="shared" si="984"/>
        <v>0</v>
      </c>
      <c r="P4517" s="28">
        <f t="shared" si="992"/>
        <v>7.8371630074491883E-3</v>
      </c>
      <c r="Q4517" s="13">
        <f t="shared" si="993"/>
        <v>0</v>
      </c>
    </row>
    <row r="4518" spans="1:17" x14ac:dyDescent="0.3">
      <c r="A4518" s="9">
        <f t="shared" si="980"/>
        <v>43983</v>
      </c>
      <c r="B4518" s="18">
        <v>44008</v>
      </c>
      <c r="C4518" s="26">
        <v>278.60952758789063</v>
      </c>
      <c r="D4518" s="19">
        <v>141.28761291503906</v>
      </c>
      <c r="E4518" s="11">
        <f t="shared" si="985"/>
        <v>20</v>
      </c>
      <c r="F4518" s="28">
        <f t="shared" si="986"/>
        <v>-2.3751675249339854E-2</v>
      </c>
      <c r="G4518" s="28">
        <f t="shared" si="987"/>
        <v>1.07027625662659E-2</v>
      </c>
      <c r="H4518" s="27">
        <f t="shared" si="981"/>
        <v>0</v>
      </c>
      <c r="I4518" s="27">
        <f t="shared" si="982"/>
        <v>1</v>
      </c>
      <c r="J4518" s="27">
        <f t="shared" si="983"/>
        <v>0</v>
      </c>
      <c r="K4518" s="28">
        <f t="shared" si="988"/>
        <v>-2.3751675249339854E-2</v>
      </c>
      <c r="L4518" s="28">
        <f t="shared" si="989"/>
        <v>1.07027625662659E-2</v>
      </c>
      <c r="M4518" s="28">
        <f t="shared" si="990"/>
        <v>0</v>
      </c>
      <c r="N4518" s="28">
        <f t="shared" si="991"/>
        <v>0</v>
      </c>
      <c r="O4518" s="28">
        <f t="shared" si="984"/>
        <v>0</v>
      </c>
      <c r="P4518" s="28">
        <f t="shared" si="992"/>
        <v>-3.4454437815605754E-2</v>
      </c>
      <c r="Q4518" s="13">
        <f t="shared" si="993"/>
        <v>0</v>
      </c>
    </row>
    <row r="4519" spans="1:17" x14ac:dyDescent="0.3">
      <c r="A4519" s="9">
        <f t="shared" si="980"/>
        <v>43983</v>
      </c>
      <c r="B4519" s="18">
        <v>44011</v>
      </c>
      <c r="C4519" s="26">
        <v>282.7044677734375</v>
      </c>
      <c r="D4519" s="19">
        <v>140.84300231933594</v>
      </c>
      <c r="E4519" s="11">
        <f t="shared" si="985"/>
        <v>21</v>
      </c>
      <c r="F4519" s="28">
        <f t="shared" si="986"/>
        <v>1.4697775129944413E-2</v>
      </c>
      <c r="G4519" s="28">
        <f t="shared" si="987"/>
        <v>-3.1468476714267002E-3</v>
      </c>
      <c r="H4519" s="27">
        <f t="shared" si="981"/>
        <v>0</v>
      </c>
      <c r="I4519" s="27">
        <f t="shared" si="982"/>
        <v>1</v>
      </c>
      <c r="J4519" s="27">
        <f t="shared" si="983"/>
        <v>0</v>
      </c>
      <c r="K4519" s="28">
        <f t="shared" si="988"/>
        <v>1.4697775129944413E-2</v>
      </c>
      <c r="L4519" s="28">
        <f t="shared" si="989"/>
        <v>-3.1468476714267002E-3</v>
      </c>
      <c r="M4519" s="28">
        <f t="shared" si="990"/>
        <v>0</v>
      </c>
      <c r="N4519" s="28">
        <f t="shared" si="991"/>
        <v>0</v>
      </c>
      <c r="O4519" s="28">
        <f t="shared" si="984"/>
        <v>0</v>
      </c>
      <c r="P4519" s="28">
        <f t="shared" si="992"/>
        <v>1.7844622801371113E-2</v>
      </c>
      <c r="Q4519" s="13">
        <f t="shared" si="993"/>
        <v>0</v>
      </c>
    </row>
    <row r="4520" spans="1:17" x14ac:dyDescent="0.3">
      <c r="A4520" s="9">
        <f t="shared" si="980"/>
        <v>43983</v>
      </c>
      <c r="B4520" s="18">
        <v>44012</v>
      </c>
      <c r="C4520" s="26">
        <v>286.32577514648438</v>
      </c>
      <c r="D4520" s="19">
        <v>140.1590576171875</v>
      </c>
      <c r="E4520" s="11">
        <f t="shared" si="985"/>
        <v>22</v>
      </c>
      <c r="F4520" s="28">
        <f t="shared" si="986"/>
        <v>1.2809515893286161E-2</v>
      </c>
      <c r="G4520" s="28">
        <f t="shared" si="987"/>
        <v>-4.8560786896442165E-3</v>
      </c>
      <c r="H4520" s="27">
        <f t="shared" si="981"/>
        <v>0</v>
      </c>
      <c r="I4520" s="27">
        <f t="shared" si="982"/>
        <v>1</v>
      </c>
      <c r="J4520" s="27">
        <f t="shared" si="983"/>
        <v>0</v>
      </c>
      <c r="K4520" s="28">
        <f t="shared" si="988"/>
        <v>1.2809515893286161E-2</v>
      </c>
      <c r="L4520" s="28">
        <f t="shared" si="989"/>
        <v>-4.8560786896442165E-3</v>
      </c>
      <c r="M4520" s="28">
        <f t="shared" si="990"/>
        <v>0</v>
      </c>
      <c r="N4520" s="28">
        <f t="shared" si="991"/>
        <v>0</v>
      </c>
      <c r="O4520" s="28">
        <f t="shared" si="984"/>
        <v>0</v>
      </c>
      <c r="P4520" s="28">
        <f t="shared" si="992"/>
        <v>1.7665594582930377E-2</v>
      </c>
      <c r="Q4520" s="13">
        <f t="shared" si="993"/>
        <v>0</v>
      </c>
    </row>
    <row r="4521" spans="1:17" x14ac:dyDescent="0.3">
      <c r="A4521" s="9">
        <f t="shared" si="980"/>
        <v>44013</v>
      </c>
      <c r="B4521" s="18">
        <v>44013</v>
      </c>
      <c r="C4521" s="26">
        <v>288.33145141601563</v>
      </c>
      <c r="D4521" s="19">
        <v>139.88677978515625</v>
      </c>
      <c r="E4521" s="11">
        <f t="shared" si="985"/>
        <v>1</v>
      </c>
      <c r="F4521" s="28">
        <f t="shared" si="986"/>
        <v>7.0048750186919584E-3</v>
      </c>
      <c r="G4521" s="28">
        <f t="shared" si="987"/>
        <v>-1.9426345800277467E-3</v>
      </c>
      <c r="H4521" s="27">
        <f t="shared" si="981"/>
        <v>1</v>
      </c>
      <c r="I4521" s="27">
        <f t="shared" si="982"/>
        <v>0</v>
      </c>
      <c r="J4521" s="27">
        <f t="shared" si="983"/>
        <v>1</v>
      </c>
      <c r="K4521" s="28">
        <f t="shared" si="988"/>
        <v>0</v>
      </c>
      <c r="L4521" s="28">
        <f t="shared" si="989"/>
        <v>0</v>
      </c>
      <c r="M4521" s="28">
        <f t="shared" si="990"/>
        <v>7.0048750186919584E-3</v>
      </c>
      <c r="N4521" s="28">
        <f t="shared" si="991"/>
        <v>-1.9426345800277467E-3</v>
      </c>
      <c r="O4521" s="28">
        <f t="shared" si="984"/>
        <v>8.9475095987197051E-3</v>
      </c>
      <c r="P4521" s="28">
        <f t="shared" si="992"/>
        <v>0</v>
      </c>
      <c r="Q4521" s="13">
        <f t="shared" si="993"/>
        <v>8.9475095987197051E-3</v>
      </c>
    </row>
    <row r="4522" spans="1:17" x14ac:dyDescent="0.3">
      <c r="A4522" s="9">
        <f t="shared" si="980"/>
        <v>44013</v>
      </c>
      <c r="B4522" s="18">
        <v>44014</v>
      </c>
      <c r="C4522" s="26">
        <v>289.91921997070313</v>
      </c>
      <c r="D4522" s="19">
        <v>140.03239440917969</v>
      </c>
      <c r="E4522" s="11">
        <f t="shared" si="985"/>
        <v>2</v>
      </c>
      <c r="F4522" s="28">
        <f t="shared" si="986"/>
        <v>5.5067476922474601E-3</v>
      </c>
      <c r="G4522" s="28">
        <f t="shared" si="987"/>
        <v>1.0409462870406561E-3</v>
      </c>
      <c r="H4522" s="27">
        <f t="shared" si="981"/>
        <v>1</v>
      </c>
      <c r="I4522" s="27">
        <f t="shared" si="982"/>
        <v>0</v>
      </c>
      <c r="J4522" s="27">
        <f t="shared" si="983"/>
        <v>1</v>
      </c>
      <c r="K4522" s="28">
        <f t="shared" si="988"/>
        <v>0</v>
      </c>
      <c r="L4522" s="28">
        <f t="shared" si="989"/>
        <v>0</v>
      </c>
      <c r="M4522" s="28">
        <f t="shared" si="990"/>
        <v>5.5067476922474601E-3</v>
      </c>
      <c r="N4522" s="28">
        <f t="shared" si="991"/>
        <v>1.0409462870406561E-3</v>
      </c>
      <c r="O4522" s="28">
        <f t="shared" si="984"/>
        <v>4.465801405206804E-3</v>
      </c>
      <c r="P4522" s="28">
        <f t="shared" si="992"/>
        <v>0</v>
      </c>
      <c r="Q4522" s="13">
        <f t="shared" si="993"/>
        <v>4.465801405206804E-3</v>
      </c>
    </row>
    <row r="4523" spans="1:17" x14ac:dyDescent="0.3">
      <c r="A4523" s="9">
        <f t="shared" si="980"/>
        <v>44013</v>
      </c>
      <c r="B4523" s="18">
        <v>44018</v>
      </c>
      <c r="C4523" s="26">
        <v>294.39480590820313</v>
      </c>
      <c r="D4523" s="19">
        <v>139.45883178710938</v>
      </c>
      <c r="E4523" s="11">
        <f t="shared" si="985"/>
        <v>3</v>
      </c>
      <c r="F4523" s="28">
        <f t="shared" si="986"/>
        <v>1.5437355060324176E-2</v>
      </c>
      <c r="G4523" s="28">
        <f t="shared" si="987"/>
        <v>-4.0959281207056941E-3</v>
      </c>
      <c r="H4523" s="27">
        <f t="shared" si="981"/>
        <v>1</v>
      </c>
      <c r="I4523" s="27">
        <f t="shared" si="982"/>
        <v>0</v>
      </c>
      <c r="J4523" s="27">
        <f t="shared" si="983"/>
        <v>1</v>
      </c>
      <c r="K4523" s="28">
        <f t="shared" si="988"/>
        <v>0</v>
      </c>
      <c r="L4523" s="28">
        <f t="shared" si="989"/>
        <v>0</v>
      </c>
      <c r="M4523" s="28">
        <f t="shared" si="990"/>
        <v>1.5437355060324176E-2</v>
      </c>
      <c r="N4523" s="28">
        <f t="shared" si="991"/>
        <v>-4.0959281207056941E-3</v>
      </c>
      <c r="O4523" s="28">
        <f t="shared" si="984"/>
        <v>1.953328318102987E-2</v>
      </c>
      <c r="P4523" s="28">
        <f t="shared" si="992"/>
        <v>0</v>
      </c>
      <c r="Q4523" s="13">
        <f t="shared" si="993"/>
        <v>1.953328318102987E-2</v>
      </c>
    </row>
    <row r="4524" spans="1:17" x14ac:dyDescent="0.3">
      <c r="A4524" s="9">
        <f t="shared" si="980"/>
        <v>44013</v>
      </c>
      <c r="B4524" s="18">
        <v>44019</v>
      </c>
      <c r="C4524" s="26">
        <v>291.3585205078125</v>
      </c>
      <c r="D4524" s="19">
        <v>141.41903686523438</v>
      </c>
      <c r="E4524" s="11">
        <f t="shared" si="985"/>
        <v>4</v>
      </c>
      <c r="F4524" s="28">
        <f t="shared" si="986"/>
        <v>-1.0313651394166845E-2</v>
      </c>
      <c r="G4524" s="28">
        <f t="shared" si="987"/>
        <v>1.4055797348979215E-2</v>
      </c>
      <c r="H4524" s="27">
        <f t="shared" si="981"/>
        <v>1</v>
      </c>
      <c r="I4524" s="27">
        <f t="shared" si="982"/>
        <v>0</v>
      </c>
      <c r="J4524" s="27">
        <f t="shared" si="983"/>
        <v>1</v>
      </c>
      <c r="K4524" s="28">
        <f t="shared" si="988"/>
        <v>0</v>
      </c>
      <c r="L4524" s="28">
        <f t="shared" si="989"/>
        <v>0</v>
      </c>
      <c r="M4524" s="28">
        <f t="shared" si="990"/>
        <v>-1.0313651394166845E-2</v>
      </c>
      <c r="N4524" s="28">
        <f t="shared" si="991"/>
        <v>1.4055797348979215E-2</v>
      </c>
      <c r="O4524" s="28">
        <f t="shared" si="984"/>
        <v>-2.436944874314606E-2</v>
      </c>
      <c r="P4524" s="28">
        <f t="shared" si="992"/>
        <v>0</v>
      </c>
      <c r="Q4524" s="13">
        <f t="shared" si="993"/>
        <v>-2.436944874314606E-2</v>
      </c>
    </row>
    <row r="4525" spans="1:17" x14ac:dyDescent="0.3">
      <c r="A4525" s="9">
        <f t="shared" si="980"/>
        <v>44013</v>
      </c>
      <c r="B4525" s="18">
        <v>44020</v>
      </c>
      <c r="C4525" s="26">
        <v>293.58694458007813</v>
      </c>
      <c r="D4525" s="19">
        <v>140.85406494140625</v>
      </c>
      <c r="E4525" s="11">
        <f t="shared" si="985"/>
        <v>5</v>
      </c>
      <c r="F4525" s="28">
        <f t="shared" si="986"/>
        <v>7.6483916392136031E-3</v>
      </c>
      <c r="G4525" s="28">
        <f t="shared" si="987"/>
        <v>-3.9950203052685485E-3</v>
      </c>
      <c r="H4525" s="27">
        <f t="shared" si="981"/>
        <v>1</v>
      </c>
      <c r="I4525" s="27">
        <f t="shared" si="982"/>
        <v>0</v>
      </c>
      <c r="J4525" s="27">
        <f t="shared" si="983"/>
        <v>1</v>
      </c>
      <c r="K4525" s="28">
        <f t="shared" si="988"/>
        <v>0</v>
      </c>
      <c r="L4525" s="28">
        <f t="shared" si="989"/>
        <v>0</v>
      </c>
      <c r="M4525" s="28">
        <f t="shared" si="990"/>
        <v>7.6483916392136031E-3</v>
      </c>
      <c r="N4525" s="28">
        <f t="shared" si="991"/>
        <v>-3.9950203052685485E-3</v>
      </c>
      <c r="O4525" s="28">
        <f t="shared" si="984"/>
        <v>1.1643411944482152E-2</v>
      </c>
      <c r="P4525" s="28">
        <f t="shared" si="992"/>
        <v>0</v>
      </c>
      <c r="Q4525" s="13">
        <f t="shared" si="993"/>
        <v>1.1643411944482152E-2</v>
      </c>
    </row>
    <row r="4526" spans="1:17" x14ac:dyDescent="0.3">
      <c r="A4526" s="9">
        <f t="shared" si="980"/>
        <v>44013</v>
      </c>
      <c r="B4526" s="18">
        <v>44021</v>
      </c>
      <c r="C4526" s="26">
        <v>291.91558837890625</v>
      </c>
      <c r="D4526" s="19">
        <v>143.0968017578125</v>
      </c>
      <c r="E4526" s="11">
        <f t="shared" si="985"/>
        <v>6</v>
      </c>
      <c r="F4526" s="28">
        <f t="shared" si="986"/>
        <v>-5.6928832566530696E-3</v>
      </c>
      <c r="G4526" s="28">
        <f t="shared" si="987"/>
        <v>1.5922414573830146E-2</v>
      </c>
      <c r="H4526" s="27">
        <f t="shared" si="981"/>
        <v>1</v>
      </c>
      <c r="I4526" s="27">
        <f t="shared" si="982"/>
        <v>0</v>
      </c>
      <c r="J4526" s="27">
        <f t="shared" si="983"/>
        <v>0</v>
      </c>
      <c r="K4526" s="28">
        <f t="shared" si="988"/>
        <v>0</v>
      </c>
      <c r="L4526" s="28">
        <f t="shared" si="989"/>
        <v>0</v>
      </c>
      <c r="M4526" s="28">
        <f t="shared" si="990"/>
        <v>0</v>
      </c>
      <c r="N4526" s="28">
        <f t="shared" si="991"/>
        <v>0</v>
      </c>
      <c r="O4526" s="28">
        <f t="shared" si="984"/>
        <v>-2.1615297830483216E-2</v>
      </c>
      <c r="P4526" s="28">
        <f t="shared" si="992"/>
        <v>0</v>
      </c>
      <c r="Q4526" s="13">
        <f t="shared" si="993"/>
        <v>0</v>
      </c>
    </row>
    <row r="4527" spans="1:17" x14ac:dyDescent="0.3">
      <c r="A4527" s="9">
        <f t="shared" si="980"/>
        <v>44013</v>
      </c>
      <c r="B4527" s="18">
        <v>44022</v>
      </c>
      <c r="C4527" s="26">
        <v>294.89627075195313</v>
      </c>
      <c r="D4527" s="19">
        <v>142.37777709960938</v>
      </c>
      <c r="E4527" s="11">
        <f t="shared" si="985"/>
        <v>7</v>
      </c>
      <c r="F4527" s="28">
        <f t="shared" si="986"/>
        <v>1.0210768084018662E-2</v>
      </c>
      <c r="G4527" s="28">
        <f t="shared" si="987"/>
        <v>-5.0247430366756607E-3</v>
      </c>
      <c r="H4527" s="27">
        <f t="shared" si="981"/>
        <v>1</v>
      </c>
      <c r="I4527" s="27">
        <f t="shared" si="982"/>
        <v>0</v>
      </c>
      <c r="J4527" s="27">
        <f t="shared" si="983"/>
        <v>0</v>
      </c>
      <c r="K4527" s="28">
        <f t="shared" si="988"/>
        <v>0</v>
      </c>
      <c r="L4527" s="28">
        <f t="shared" si="989"/>
        <v>0</v>
      </c>
      <c r="M4527" s="28">
        <f t="shared" si="990"/>
        <v>0</v>
      </c>
      <c r="N4527" s="28">
        <f t="shared" si="991"/>
        <v>0</v>
      </c>
      <c r="O4527" s="28">
        <f t="shared" si="984"/>
        <v>1.5235511120694323E-2</v>
      </c>
      <c r="P4527" s="28">
        <f t="shared" si="992"/>
        <v>0</v>
      </c>
      <c r="Q4527" s="13">
        <f t="shared" si="993"/>
        <v>0</v>
      </c>
    </row>
    <row r="4528" spans="1:17" x14ac:dyDescent="0.3">
      <c r="A4528" s="9">
        <f t="shared" si="980"/>
        <v>44013</v>
      </c>
      <c r="B4528" s="18">
        <v>44025</v>
      </c>
      <c r="C4528" s="26">
        <v>292.34280395507813</v>
      </c>
      <c r="D4528" s="19">
        <v>142.84852600097656</v>
      </c>
      <c r="E4528" s="11">
        <f t="shared" si="985"/>
        <v>8</v>
      </c>
      <c r="F4528" s="28">
        <f t="shared" si="986"/>
        <v>-8.658864319863846E-3</v>
      </c>
      <c r="G4528" s="28">
        <f t="shared" si="987"/>
        <v>3.3063369224948236E-3</v>
      </c>
      <c r="H4528" s="27">
        <f t="shared" si="981"/>
        <v>1</v>
      </c>
      <c r="I4528" s="27">
        <f t="shared" si="982"/>
        <v>0</v>
      </c>
      <c r="J4528" s="27">
        <f t="shared" si="983"/>
        <v>0</v>
      </c>
      <c r="K4528" s="28">
        <f t="shared" si="988"/>
        <v>0</v>
      </c>
      <c r="L4528" s="28">
        <f t="shared" si="989"/>
        <v>0</v>
      </c>
      <c r="M4528" s="28">
        <f t="shared" si="990"/>
        <v>0</v>
      </c>
      <c r="N4528" s="28">
        <f t="shared" si="991"/>
        <v>0</v>
      </c>
      <c r="O4528" s="28">
        <f t="shared" si="984"/>
        <v>-1.196520124235867E-2</v>
      </c>
      <c r="P4528" s="28">
        <f t="shared" si="992"/>
        <v>0</v>
      </c>
      <c r="Q4528" s="13">
        <f t="shared" si="993"/>
        <v>0</v>
      </c>
    </row>
    <row r="4529" spans="1:17" x14ac:dyDescent="0.3">
      <c r="A4529" s="9">
        <f t="shared" si="980"/>
        <v>44013</v>
      </c>
      <c r="B4529" s="18">
        <v>44026</v>
      </c>
      <c r="C4529" s="26">
        <v>296.1312255859375</v>
      </c>
      <c r="D4529" s="19">
        <v>143.05400085449219</v>
      </c>
      <c r="E4529" s="11">
        <f t="shared" si="985"/>
        <v>9</v>
      </c>
      <c r="F4529" s="28">
        <f t="shared" si="986"/>
        <v>1.295883319037161E-2</v>
      </c>
      <c r="G4529" s="28">
        <f t="shared" si="987"/>
        <v>1.438410736658291E-3</v>
      </c>
      <c r="H4529" s="27">
        <f t="shared" si="981"/>
        <v>1</v>
      </c>
      <c r="I4529" s="27">
        <f t="shared" si="982"/>
        <v>0</v>
      </c>
      <c r="J4529" s="27">
        <f t="shared" si="983"/>
        <v>0</v>
      </c>
      <c r="K4529" s="28">
        <f t="shared" si="988"/>
        <v>0</v>
      </c>
      <c r="L4529" s="28">
        <f t="shared" si="989"/>
        <v>0</v>
      </c>
      <c r="M4529" s="28">
        <f t="shared" si="990"/>
        <v>0</v>
      </c>
      <c r="N4529" s="28">
        <f t="shared" si="991"/>
        <v>0</v>
      </c>
      <c r="O4529" s="28">
        <f t="shared" si="984"/>
        <v>1.1520422453713319E-2</v>
      </c>
      <c r="P4529" s="28">
        <f t="shared" si="992"/>
        <v>0</v>
      </c>
      <c r="Q4529" s="13">
        <f t="shared" si="993"/>
        <v>0</v>
      </c>
    </row>
    <row r="4530" spans="1:17" x14ac:dyDescent="0.3">
      <c r="A4530" s="9">
        <f t="shared" si="980"/>
        <v>44013</v>
      </c>
      <c r="B4530" s="18">
        <v>44027</v>
      </c>
      <c r="C4530" s="26">
        <v>298.85186767578125</v>
      </c>
      <c r="D4530" s="19">
        <v>142.38641357421875</v>
      </c>
      <c r="E4530" s="11">
        <f t="shared" si="985"/>
        <v>10</v>
      </c>
      <c r="F4530" s="28">
        <f t="shared" si="986"/>
        <v>9.1872854153105532E-3</v>
      </c>
      <c r="G4530" s="28">
        <f t="shared" si="987"/>
        <v>-4.6666802486179382E-3</v>
      </c>
      <c r="H4530" s="27">
        <f t="shared" si="981"/>
        <v>1</v>
      </c>
      <c r="I4530" s="27">
        <f t="shared" si="982"/>
        <v>0</v>
      </c>
      <c r="J4530" s="27">
        <f t="shared" si="983"/>
        <v>0</v>
      </c>
      <c r="K4530" s="28">
        <f t="shared" si="988"/>
        <v>0</v>
      </c>
      <c r="L4530" s="28">
        <f t="shared" si="989"/>
        <v>0</v>
      </c>
      <c r="M4530" s="28">
        <f t="shared" si="990"/>
        <v>0</v>
      </c>
      <c r="N4530" s="28">
        <f t="shared" si="991"/>
        <v>0</v>
      </c>
      <c r="O4530" s="28">
        <f t="shared" si="984"/>
        <v>1.3853965663928491E-2</v>
      </c>
      <c r="P4530" s="28">
        <f t="shared" si="992"/>
        <v>0</v>
      </c>
      <c r="Q4530" s="13">
        <f t="shared" si="993"/>
        <v>0</v>
      </c>
    </row>
    <row r="4531" spans="1:17" x14ac:dyDescent="0.3">
      <c r="A4531" s="9">
        <f t="shared" si="980"/>
        <v>44013</v>
      </c>
      <c r="B4531" s="18">
        <v>44028</v>
      </c>
      <c r="C4531" s="26">
        <v>297.86761474609375</v>
      </c>
      <c r="D4531" s="19">
        <v>143.06257629394531</v>
      </c>
      <c r="E4531" s="11">
        <f t="shared" si="985"/>
        <v>11</v>
      </c>
      <c r="F4531" s="28">
        <f t="shared" si="986"/>
        <v>-3.2934474773144151E-3</v>
      </c>
      <c r="G4531" s="28">
        <f t="shared" si="987"/>
        <v>4.7487867890858571E-3</v>
      </c>
      <c r="H4531" s="27">
        <f t="shared" si="981"/>
        <v>1</v>
      </c>
      <c r="I4531" s="27">
        <f t="shared" si="982"/>
        <v>0</v>
      </c>
      <c r="J4531" s="27">
        <f t="shared" si="983"/>
        <v>0</v>
      </c>
      <c r="K4531" s="28">
        <f t="shared" si="988"/>
        <v>0</v>
      </c>
      <c r="L4531" s="28">
        <f t="shared" si="989"/>
        <v>0</v>
      </c>
      <c r="M4531" s="28">
        <f t="shared" si="990"/>
        <v>0</v>
      </c>
      <c r="N4531" s="28">
        <f t="shared" si="991"/>
        <v>0</v>
      </c>
      <c r="O4531" s="28">
        <f t="shared" si="984"/>
        <v>-8.0422342664002722E-3</v>
      </c>
      <c r="P4531" s="28">
        <f t="shared" si="992"/>
        <v>0</v>
      </c>
      <c r="Q4531" s="13">
        <f t="shared" si="993"/>
        <v>0</v>
      </c>
    </row>
    <row r="4532" spans="1:17" x14ac:dyDescent="0.3">
      <c r="A4532" s="9">
        <f t="shared" si="980"/>
        <v>44013</v>
      </c>
      <c r="B4532" s="18">
        <v>44029</v>
      </c>
      <c r="C4532" s="26">
        <v>298.73117065429688</v>
      </c>
      <c r="D4532" s="19">
        <v>142.76295471191406</v>
      </c>
      <c r="E4532" s="11">
        <f t="shared" si="985"/>
        <v>12</v>
      </c>
      <c r="F4532" s="28">
        <f t="shared" si="986"/>
        <v>2.8991265429751945E-3</v>
      </c>
      <c r="G4532" s="28">
        <f t="shared" si="987"/>
        <v>-2.0943393429154744E-3</v>
      </c>
      <c r="H4532" s="27">
        <f t="shared" si="981"/>
        <v>1</v>
      </c>
      <c r="I4532" s="27">
        <f t="shared" si="982"/>
        <v>0</v>
      </c>
      <c r="J4532" s="27">
        <f t="shared" si="983"/>
        <v>0</v>
      </c>
      <c r="K4532" s="28">
        <f t="shared" si="988"/>
        <v>0</v>
      </c>
      <c r="L4532" s="28">
        <f t="shared" si="989"/>
        <v>0</v>
      </c>
      <c r="M4532" s="28">
        <f t="shared" si="990"/>
        <v>0</v>
      </c>
      <c r="N4532" s="28">
        <f t="shared" si="991"/>
        <v>0</v>
      </c>
      <c r="O4532" s="28">
        <f t="shared" si="984"/>
        <v>4.9934658858906689E-3</v>
      </c>
      <c r="P4532" s="28">
        <f t="shared" si="992"/>
        <v>0</v>
      </c>
      <c r="Q4532" s="13">
        <f t="shared" si="993"/>
        <v>0</v>
      </c>
    </row>
    <row r="4533" spans="1:17" x14ac:dyDescent="0.3">
      <c r="A4533" s="9">
        <f t="shared" si="980"/>
        <v>44013</v>
      </c>
      <c r="B4533" s="18">
        <v>44032</v>
      </c>
      <c r="C4533" s="26">
        <v>301.14532470703125</v>
      </c>
      <c r="D4533" s="19">
        <v>143.11390686035156</v>
      </c>
      <c r="E4533" s="11">
        <f t="shared" si="985"/>
        <v>13</v>
      </c>
      <c r="F4533" s="28">
        <f t="shared" si="986"/>
        <v>8.081359730378157E-3</v>
      </c>
      <c r="G4533" s="28">
        <f t="shared" si="987"/>
        <v>2.4582858287409692E-3</v>
      </c>
      <c r="H4533" s="27">
        <f t="shared" si="981"/>
        <v>1</v>
      </c>
      <c r="I4533" s="27">
        <f t="shared" si="982"/>
        <v>0</v>
      </c>
      <c r="J4533" s="27">
        <f t="shared" si="983"/>
        <v>0</v>
      </c>
      <c r="K4533" s="28">
        <f t="shared" si="988"/>
        <v>0</v>
      </c>
      <c r="L4533" s="28">
        <f t="shared" si="989"/>
        <v>0</v>
      </c>
      <c r="M4533" s="28">
        <f t="shared" si="990"/>
        <v>0</v>
      </c>
      <c r="N4533" s="28">
        <f t="shared" si="991"/>
        <v>0</v>
      </c>
      <c r="O4533" s="28">
        <f t="shared" si="984"/>
        <v>5.6230739016371878E-3</v>
      </c>
      <c r="P4533" s="28">
        <f t="shared" si="992"/>
        <v>0</v>
      </c>
      <c r="Q4533" s="13">
        <f t="shared" si="993"/>
        <v>0</v>
      </c>
    </row>
    <row r="4534" spans="1:17" x14ac:dyDescent="0.3">
      <c r="A4534" s="9">
        <f t="shared" si="980"/>
        <v>44013</v>
      </c>
      <c r="B4534" s="18">
        <v>44033</v>
      </c>
      <c r="C4534" s="26">
        <v>301.7860107421875</v>
      </c>
      <c r="D4534" s="19">
        <v>143.19953918457031</v>
      </c>
      <c r="E4534" s="11">
        <f t="shared" si="985"/>
        <v>14</v>
      </c>
      <c r="F4534" s="28">
        <f t="shared" si="986"/>
        <v>2.1274978642937814E-3</v>
      </c>
      <c r="G4534" s="28">
        <f t="shared" si="987"/>
        <v>5.9835082485948377E-4</v>
      </c>
      <c r="H4534" s="27">
        <f t="shared" si="981"/>
        <v>1</v>
      </c>
      <c r="I4534" s="27">
        <f t="shared" si="982"/>
        <v>0</v>
      </c>
      <c r="J4534" s="27">
        <f t="shared" si="983"/>
        <v>0</v>
      </c>
      <c r="K4534" s="28">
        <f t="shared" si="988"/>
        <v>0</v>
      </c>
      <c r="L4534" s="28">
        <f t="shared" si="989"/>
        <v>0</v>
      </c>
      <c r="M4534" s="28">
        <f t="shared" si="990"/>
        <v>0</v>
      </c>
      <c r="N4534" s="28">
        <f t="shared" si="991"/>
        <v>0</v>
      </c>
      <c r="O4534" s="28">
        <f t="shared" si="984"/>
        <v>1.5291470394342976E-3</v>
      </c>
      <c r="P4534" s="28">
        <f t="shared" si="992"/>
        <v>0</v>
      </c>
      <c r="Q4534" s="13">
        <f t="shared" si="993"/>
        <v>0</v>
      </c>
    </row>
    <row r="4535" spans="1:17" x14ac:dyDescent="0.3">
      <c r="A4535" s="9">
        <f t="shared" si="980"/>
        <v>44013</v>
      </c>
      <c r="B4535" s="18">
        <v>44034</v>
      </c>
      <c r="C4535" s="26">
        <v>303.50387573242188</v>
      </c>
      <c r="D4535" s="19">
        <v>143.62753295898438</v>
      </c>
      <c r="E4535" s="11">
        <f t="shared" si="985"/>
        <v>15</v>
      </c>
      <c r="F4535" s="28">
        <f t="shared" si="986"/>
        <v>5.6923281036440621E-3</v>
      </c>
      <c r="G4535" s="28">
        <f t="shared" si="987"/>
        <v>2.9887929587708584E-3</v>
      </c>
      <c r="H4535" s="27">
        <f t="shared" si="981"/>
        <v>1</v>
      </c>
      <c r="I4535" s="27">
        <f t="shared" si="982"/>
        <v>0</v>
      </c>
      <c r="J4535" s="27">
        <f t="shared" si="983"/>
        <v>0</v>
      </c>
      <c r="K4535" s="28">
        <f t="shared" si="988"/>
        <v>0</v>
      </c>
      <c r="L4535" s="28">
        <f t="shared" si="989"/>
        <v>0</v>
      </c>
      <c r="M4535" s="28">
        <f t="shared" si="990"/>
        <v>0</v>
      </c>
      <c r="N4535" s="28">
        <f t="shared" si="991"/>
        <v>0</v>
      </c>
      <c r="O4535" s="28">
        <f t="shared" si="984"/>
        <v>2.7035351448732037E-3</v>
      </c>
      <c r="P4535" s="28">
        <f t="shared" si="992"/>
        <v>0</v>
      </c>
      <c r="Q4535" s="13">
        <f t="shared" si="993"/>
        <v>0</v>
      </c>
    </row>
    <row r="4536" spans="1:17" x14ac:dyDescent="0.3">
      <c r="A4536" s="9">
        <f t="shared" si="980"/>
        <v>44013</v>
      </c>
      <c r="B4536" s="18">
        <v>44035</v>
      </c>
      <c r="C4536" s="26">
        <v>299.88253784179688</v>
      </c>
      <c r="D4536" s="19">
        <v>145.30522155761719</v>
      </c>
      <c r="E4536" s="11">
        <f t="shared" si="985"/>
        <v>16</v>
      </c>
      <c r="F4536" s="28">
        <f t="shared" si="986"/>
        <v>-1.1931768192040115E-2</v>
      </c>
      <c r="G4536" s="28">
        <f t="shared" si="987"/>
        <v>1.168082862714015E-2</v>
      </c>
      <c r="H4536" s="27">
        <f t="shared" si="981"/>
        <v>0</v>
      </c>
      <c r="I4536" s="27">
        <f t="shared" si="982"/>
        <v>1</v>
      </c>
      <c r="J4536" s="27">
        <f t="shared" si="983"/>
        <v>0</v>
      </c>
      <c r="K4536" s="28">
        <f t="shared" si="988"/>
        <v>-1.1931768192040115E-2</v>
      </c>
      <c r="L4536" s="28">
        <f t="shared" si="989"/>
        <v>1.168082862714015E-2</v>
      </c>
      <c r="M4536" s="28">
        <f t="shared" si="990"/>
        <v>0</v>
      </c>
      <c r="N4536" s="28">
        <f t="shared" si="991"/>
        <v>0</v>
      </c>
      <c r="O4536" s="28">
        <f t="shared" si="984"/>
        <v>0</v>
      </c>
      <c r="P4536" s="28">
        <f t="shared" si="992"/>
        <v>-2.3612596819180265E-2</v>
      </c>
      <c r="Q4536" s="13">
        <f t="shared" si="993"/>
        <v>0</v>
      </c>
    </row>
    <row r="4537" spans="1:17" x14ac:dyDescent="0.3">
      <c r="A4537" s="9">
        <f t="shared" si="980"/>
        <v>44013</v>
      </c>
      <c r="B4537" s="18">
        <v>44036</v>
      </c>
      <c r="C4537" s="26">
        <v>297.95111083984375</v>
      </c>
      <c r="D4537" s="19">
        <v>145.29672241210938</v>
      </c>
      <c r="E4537" s="11">
        <f t="shared" si="985"/>
        <v>17</v>
      </c>
      <c r="F4537" s="28">
        <f t="shared" si="986"/>
        <v>-6.4406117670381402E-3</v>
      </c>
      <c r="G4537" s="28">
        <f t="shared" si="987"/>
        <v>-5.8491673022520452E-5</v>
      </c>
      <c r="H4537" s="27">
        <f t="shared" si="981"/>
        <v>0</v>
      </c>
      <c r="I4537" s="27">
        <f t="shared" si="982"/>
        <v>1</v>
      </c>
      <c r="J4537" s="27">
        <f t="shared" si="983"/>
        <v>0</v>
      </c>
      <c r="K4537" s="28">
        <f t="shared" si="988"/>
        <v>-6.4406117670381402E-3</v>
      </c>
      <c r="L4537" s="28">
        <f t="shared" si="989"/>
        <v>-5.8491673022520452E-5</v>
      </c>
      <c r="M4537" s="28">
        <f t="shared" si="990"/>
        <v>0</v>
      </c>
      <c r="N4537" s="28">
        <f t="shared" si="991"/>
        <v>0</v>
      </c>
      <c r="O4537" s="28">
        <f t="shared" si="984"/>
        <v>0</v>
      </c>
      <c r="P4537" s="28">
        <f t="shared" si="992"/>
        <v>-6.3821200940156197E-3</v>
      </c>
      <c r="Q4537" s="13">
        <f t="shared" si="993"/>
        <v>0</v>
      </c>
    </row>
    <row r="4538" spans="1:17" x14ac:dyDescent="0.3">
      <c r="A4538" s="9">
        <f t="shared" si="980"/>
        <v>44013</v>
      </c>
      <c r="B4538" s="18">
        <v>44039</v>
      </c>
      <c r="C4538" s="26">
        <v>300.12396240234375</v>
      </c>
      <c r="D4538" s="19">
        <v>144.75749206542969</v>
      </c>
      <c r="E4538" s="11">
        <f t="shared" si="985"/>
        <v>18</v>
      </c>
      <c r="F4538" s="28">
        <f t="shared" si="986"/>
        <v>7.2926446099674802E-3</v>
      </c>
      <c r="G4538" s="28">
        <f t="shared" si="987"/>
        <v>-3.7112354479011955E-3</v>
      </c>
      <c r="H4538" s="27">
        <f t="shared" si="981"/>
        <v>0</v>
      </c>
      <c r="I4538" s="27">
        <f t="shared" si="982"/>
        <v>1</v>
      </c>
      <c r="J4538" s="27">
        <f t="shared" si="983"/>
        <v>0</v>
      </c>
      <c r="K4538" s="28">
        <f t="shared" si="988"/>
        <v>7.2926446099674802E-3</v>
      </c>
      <c r="L4538" s="28">
        <f t="shared" si="989"/>
        <v>-3.7112354479011955E-3</v>
      </c>
      <c r="M4538" s="28">
        <f t="shared" si="990"/>
        <v>0</v>
      </c>
      <c r="N4538" s="28">
        <f t="shared" si="991"/>
        <v>0</v>
      </c>
      <c r="O4538" s="28">
        <f t="shared" si="984"/>
        <v>0</v>
      </c>
      <c r="P4538" s="28">
        <f t="shared" si="992"/>
        <v>1.1003880057868676E-2</v>
      </c>
      <c r="Q4538" s="13">
        <f t="shared" si="993"/>
        <v>0</v>
      </c>
    </row>
    <row r="4539" spans="1:17" x14ac:dyDescent="0.3">
      <c r="A4539" s="9">
        <f t="shared" si="980"/>
        <v>44013</v>
      </c>
      <c r="B4539" s="18">
        <v>44040</v>
      </c>
      <c r="C4539" s="26">
        <v>298.22039794921875</v>
      </c>
      <c r="D4539" s="19">
        <v>145.75897216796875</v>
      </c>
      <c r="E4539" s="11">
        <f t="shared" si="985"/>
        <v>19</v>
      </c>
      <c r="F4539" s="28">
        <f t="shared" si="986"/>
        <v>-6.34259403310522E-3</v>
      </c>
      <c r="G4539" s="28">
        <f t="shared" si="987"/>
        <v>6.9183300169803896E-3</v>
      </c>
      <c r="H4539" s="27">
        <f t="shared" si="981"/>
        <v>0</v>
      </c>
      <c r="I4539" s="27">
        <f t="shared" si="982"/>
        <v>1</v>
      </c>
      <c r="J4539" s="27">
        <f t="shared" si="983"/>
        <v>0</v>
      </c>
      <c r="K4539" s="28">
        <f t="shared" si="988"/>
        <v>-6.34259403310522E-3</v>
      </c>
      <c r="L4539" s="28">
        <f t="shared" si="989"/>
        <v>6.9183300169803896E-3</v>
      </c>
      <c r="M4539" s="28">
        <f t="shared" si="990"/>
        <v>0</v>
      </c>
      <c r="N4539" s="28">
        <f t="shared" si="991"/>
        <v>0</v>
      </c>
      <c r="O4539" s="28">
        <f t="shared" si="984"/>
        <v>0</v>
      </c>
      <c r="P4539" s="28">
        <f t="shared" si="992"/>
        <v>-1.326092405008561E-2</v>
      </c>
      <c r="Q4539" s="13">
        <f t="shared" si="993"/>
        <v>0</v>
      </c>
    </row>
    <row r="4540" spans="1:17" x14ac:dyDescent="0.3">
      <c r="A4540" s="9">
        <f t="shared" si="980"/>
        <v>44013</v>
      </c>
      <c r="B4540" s="18">
        <v>44041</v>
      </c>
      <c r="C4540" s="26">
        <v>301.88812255859375</v>
      </c>
      <c r="D4540" s="19">
        <v>145.51071166992188</v>
      </c>
      <c r="E4540" s="11">
        <f t="shared" si="985"/>
        <v>20</v>
      </c>
      <c r="F4540" s="28">
        <f t="shared" si="986"/>
        <v>1.2298704698259888E-2</v>
      </c>
      <c r="G4540" s="28">
        <f t="shared" si="987"/>
        <v>-1.7032261846686714E-3</v>
      </c>
      <c r="H4540" s="27">
        <f t="shared" si="981"/>
        <v>0</v>
      </c>
      <c r="I4540" s="27">
        <f t="shared" si="982"/>
        <v>1</v>
      </c>
      <c r="J4540" s="27">
        <f t="shared" si="983"/>
        <v>0</v>
      </c>
      <c r="K4540" s="28">
        <f t="shared" si="988"/>
        <v>1.2298704698259888E-2</v>
      </c>
      <c r="L4540" s="28">
        <f t="shared" si="989"/>
        <v>-1.7032261846686714E-3</v>
      </c>
      <c r="M4540" s="28">
        <f t="shared" si="990"/>
        <v>0</v>
      </c>
      <c r="N4540" s="28">
        <f t="shared" si="991"/>
        <v>0</v>
      </c>
      <c r="O4540" s="28">
        <f t="shared" si="984"/>
        <v>0</v>
      </c>
      <c r="P4540" s="28">
        <f t="shared" si="992"/>
        <v>1.4001930882928559E-2</v>
      </c>
      <c r="Q4540" s="13">
        <f t="shared" si="993"/>
        <v>0</v>
      </c>
    </row>
    <row r="4541" spans="1:17" x14ac:dyDescent="0.3">
      <c r="A4541" s="9">
        <f t="shared" si="980"/>
        <v>44013</v>
      </c>
      <c r="B4541" s="18">
        <v>44042</v>
      </c>
      <c r="C4541" s="26">
        <v>300.81100463867188</v>
      </c>
      <c r="D4541" s="19">
        <v>146.46942138671875</v>
      </c>
      <c r="E4541" s="11">
        <f t="shared" si="985"/>
        <v>21</v>
      </c>
      <c r="F4541" s="28">
        <f t="shared" si="986"/>
        <v>-3.5679373894970112E-3</v>
      </c>
      <c r="G4541" s="28">
        <f t="shared" si="987"/>
        <v>6.5885851687099706E-3</v>
      </c>
      <c r="H4541" s="27">
        <f t="shared" si="981"/>
        <v>0</v>
      </c>
      <c r="I4541" s="27">
        <f t="shared" si="982"/>
        <v>1</v>
      </c>
      <c r="J4541" s="27">
        <f t="shared" si="983"/>
        <v>0</v>
      </c>
      <c r="K4541" s="28">
        <f t="shared" si="988"/>
        <v>-3.5679373894970112E-3</v>
      </c>
      <c r="L4541" s="28">
        <f t="shared" si="989"/>
        <v>6.5885851687099706E-3</v>
      </c>
      <c r="M4541" s="28">
        <f t="shared" si="990"/>
        <v>0</v>
      </c>
      <c r="N4541" s="28">
        <f t="shared" si="991"/>
        <v>0</v>
      </c>
      <c r="O4541" s="28">
        <f t="shared" si="984"/>
        <v>0</v>
      </c>
      <c r="P4541" s="28">
        <f t="shared" si="992"/>
        <v>-1.0156522558206982E-2</v>
      </c>
      <c r="Q4541" s="13">
        <f t="shared" si="993"/>
        <v>0</v>
      </c>
    </row>
    <row r="4542" spans="1:17" x14ac:dyDescent="0.3">
      <c r="A4542" s="9">
        <f t="shared" si="980"/>
        <v>44013</v>
      </c>
      <c r="B4542" s="18">
        <v>44043</v>
      </c>
      <c r="C4542" s="26">
        <v>303.18804931640625</v>
      </c>
      <c r="D4542" s="19">
        <v>146.375244140625</v>
      </c>
      <c r="E4542" s="11">
        <f t="shared" si="985"/>
        <v>22</v>
      </c>
      <c r="F4542" s="28">
        <f t="shared" si="986"/>
        <v>7.9021200723345952E-3</v>
      </c>
      <c r="G4542" s="28">
        <f t="shared" si="987"/>
        <v>-6.4298230444359561E-4</v>
      </c>
      <c r="H4542" s="27">
        <f t="shared" si="981"/>
        <v>0</v>
      </c>
      <c r="I4542" s="27">
        <f t="shared" si="982"/>
        <v>1</v>
      </c>
      <c r="J4542" s="27">
        <f t="shared" si="983"/>
        <v>0</v>
      </c>
      <c r="K4542" s="28">
        <f t="shared" si="988"/>
        <v>7.9021200723345952E-3</v>
      </c>
      <c r="L4542" s="28">
        <f t="shared" si="989"/>
        <v>-6.4298230444359561E-4</v>
      </c>
      <c r="M4542" s="28">
        <f t="shared" si="990"/>
        <v>0</v>
      </c>
      <c r="N4542" s="28">
        <f t="shared" si="991"/>
        <v>0</v>
      </c>
      <c r="O4542" s="28">
        <f t="shared" si="984"/>
        <v>0</v>
      </c>
      <c r="P4542" s="28">
        <f t="shared" si="992"/>
        <v>8.5451023767781908E-3</v>
      </c>
      <c r="Q4542" s="13">
        <f t="shared" si="993"/>
        <v>0</v>
      </c>
    </row>
    <row r="4543" spans="1:17" x14ac:dyDescent="0.3">
      <c r="A4543" s="9">
        <f t="shared" si="980"/>
        <v>44044</v>
      </c>
      <c r="B4543" s="18">
        <v>44046</v>
      </c>
      <c r="C4543" s="26">
        <v>305.29592895507813</v>
      </c>
      <c r="D4543" s="19">
        <v>145.63824462890625</v>
      </c>
      <c r="E4543" s="11">
        <f t="shared" si="985"/>
        <v>1</v>
      </c>
      <c r="F4543" s="28">
        <f t="shared" si="986"/>
        <v>6.9523836557030538E-3</v>
      </c>
      <c r="G4543" s="28">
        <f t="shared" si="987"/>
        <v>-5.0350010758014596E-3</v>
      </c>
      <c r="H4543" s="27">
        <f t="shared" si="981"/>
        <v>1</v>
      </c>
      <c r="I4543" s="27">
        <f t="shared" si="982"/>
        <v>0</v>
      </c>
      <c r="J4543" s="27">
        <f t="shared" si="983"/>
        <v>1</v>
      </c>
      <c r="K4543" s="28">
        <f t="shared" si="988"/>
        <v>0</v>
      </c>
      <c r="L4543" s="28">
        <f t="shared" si="989"/>
        <v>0</v>
      </c>
      <c r="M4543" s="28">
        <f t="shared" si="990"/>
        <v>6.9523836557030538E-3</v>
      </c>
      <c r="N4543" s="28">
        <f t="shared" si="991"/>
        <v>-5.0350010758014596E-3</v>
      </c>
      <c r="O4543" s="28">
        <f t="shared" si="984"/>
        <v>1.1987384731504513E-2</v>
      </c>
      <c r="P4543" s="28">
        <f t="shared" si="992"/>
        <v>0</v>
      </c>
      <c r="Q4543" s="13">
        <f t="shared" si="993"/>
        <v>1.1987384731504513E-2</v>
      </c>
    </row>
    <row r="4544" spans="1:17" x14ac:dyDescent="0.3">
      <c r="A4544" s="9">
        <f t="shared" si="980"/>
        <v>44044</v>
      </c>
      <c r="B4544" s="18">
        <v>44047</v>
      </c>
      <c r="C4544" s="26">
        <v>306.47518920898438</v>
      </c>
      <c r="D4544" s="19">
        <v>147.0264892578125</v>
      </c>
      <c r="E4544" s="11">
        <f t="shared" si="985"/>
        <v>2</v>
      </c>
      <c r="F4544" s="28">
        <f t="shared" si="986"/>
        <v>3.8626792631741846E-3</v>
      </c>
      <c r="G4544" s="28">
        <f t="shared" si="987"/>
        <v>9.5321433765118702E-3</v>
      </c>
      <c r="H4544" s="27">
        <f t="shared" si="981"/>
        <v>1</v>
      </c>
      <c r="I4544" s="27">
        <f t="shared" si="982"/>
        <v>0</v>
      </c>
      <c r="J4544" s="27">
        <f t="shared" si="983"/>
        <v>1</v>
      </c>
      <c r="K4544" s="28">
        <f t="shared" si="988"/>
        <v>0</v>
      </c>
      <c r="L4544" s="28">
        <f t="shared" si="989"/>
        <v>0</v>
      </c>
      <c r="M4544" s="28">
        <f t="shared" si="990"/>
        <v>3.8626792631741846E-3</v>
      </c>
      <c r="N4544" s="28">
        <f t="shared" si="991"/>
        <v>9.5321433765118702E-3</v>
      </c>
      <c r="O4544" s="28">
        <f t="shared" si="984"/>
        <v>-5.6694641133376855E-3</v>
      </c>
      <c r="P4544" s="28">
        <f t="shared" si="992"/>
        <v>0</v>
      </c>
      <c r="Q4544" s="13">
        <f t="shared" si="993"/>
        <v>-5.6694641133376855E-3</v>
      </c>
    </row>
    <row r="4545" spans="1:17" x14ac:dyDescent="0.3">
      <c r="A4545" s="9">
        <f t="shared" si="980"/>
        <v>44044</v>
      </c>
      <c r="B4545" s="18">
        <v>44048</v>
      </c>
      <c r="C4545" s="26">
        <v>308.37872314453125</v>
      </c>
      <c r="D4545" s="19">
        <v>145.74110412597656</v>
      </c>
      <c r="E4545" s="11">
        <f t="shared" si="985"/>
        <v>3</v>
      </c>
      <c r="F4545" s="28">
        <f t="shared" si="986"/>
        <v>6.2110539533719589E-3</v>
      </c>
      <c r="G4545" s="28">
        <f t="shared" si="987"/>
        <v>-8.7425411456435453E-3</v>
      </c>
      <c r="H4545" s="27">
        <f t="shared" si="981"/>
        <v>1</v>
      </c>
      <c r="I4545" s="27">
        <f t="shared" si="982"/>
        <v>0</v>
      </c>
      <c r="J4545" s="27">
        <f t="shared" si="983"/>
        <v>1</v>
      </c>
      <c r="K4545" s="28">
        <f t="shared" si="988"/>
        <v>0</v>
      </c>
      <c r="L4545" s="28">
        <f t="shared" si="989"/>
        <v>0</v>
      </c>
      <c r="M4545" s="28">
        <f t="shared" si="990"/>
        <v>6.2110539533719589E-3</v>
      </c>
      <c r="N4545" s="28">
        <f t="shared" si="991"/>
        <v>-8.7425411456435453E-3</v>
      </c>
      <c r="O4545" s="28">
        <f t="shared" si="984"/>
        <v>1.4953595099015504E-2</v>
      </c>
      <c r="P4545" s="28">
        <f t="shared" si="992"/>
        <v>0</v>
      </c>
      <c r="Q4545" s="13">
        <f t="shared" si="993"/>
        <v>1.4953595099015504E-2</v>
      </c>
    </row>
    <row r="4546" spans="1:17" x14ac:dyDescent="0.3">
      <c r="A4546" s="9">
        <f t="shared" si="980"/>
        <v>44044</v>
      </c>
      <c r="B4546" s="18">
        <v>44049</v>
      </c>
      <c r="C4546" s="26">
        <v>310.44000244140625</v>
      </c>
      <c r="D4546" s="19">
        <v>146.55520629882813</v>
      </c>
      <c r="E4546" s="11">
        <f t="shared" si="985"/>
        <v>4</v>
      </c>
      <c r="F4546" s="28">
        <f t="shared" si="986"/>
        <v>6.6842461628227046E-3</v>
      </c>
      <c r="G4546" s="28">
        <f t="shared" si="987"/>
        <v>5.5859476139816788E-3</v>
      </c>
      <c r="H4546" s="27">
        <f t="shared" si="981"/>
        <v>1</v>
      </c>
      <c r="I4546" s="27">
        <f t="shared" si="982"/>
        <v>0</v>
      </c>
      <c r="J4546" s="27">
        <f t="shared" si="983"/>
        <v>1</v>
      </c>
      <c r="K4546" s="28">
        <f t="shared" si="988"/>
        <v>0</v>
      </c>
      <c r="L4546" s="28">
        <f t="shared" si="989"/>
        <v>0</v>
      </c>
      <c r="M4546" s="28">
        <f t="shared" si="990"/>
        <v>6.6842461628227046E-3</v>
      </c>
      <c r="N4546" s="28">
        <f t="shared" si="991"/>
        <v>5.5859476139816788E-3</v>
      </c>
      <c r="O4546" s="28">
        <f t="shared" si="984"/>
        <v>1.0982985488410257E-3</v>
      </c>
      <c r="P4546" s="28">
        <f t="shared" si="992"/>
        <v>0</v>
      </c>
      <c r="Q4546" s="13">
        <f t="shared" si="993"/>
        <v>1.0982985488410257E-3</v>
      </c>
    </row>
    <row r="4547" spans="1:17" x14ac:dyDescent="0.3">
      <c r="A4547" s="9">
        <f t="shared" si="980"/>
        <v>44044</v>
      </c>
      <c r="B4547" s="18">
        <v>44050</v>
      </c>
      <c r="C4547" s="26">
        <v>310.66287231445313</v>
      </c>
      <c r="D4547" s="19">
        <v>145.57826232910156</v>
      </c>
      <c r="E4547" s="11">
        <f t="shared" si="985"/>
        <v>5</v>
      </c>
      <c r="F4547" s="28">
        <f t="shared" si="986"/>
        <v>7.1791609101334863E-4</v>
      </c>
      <c r="G4547" s="28">
        <f t="shared" si="987"/>
        <v>-6.6660475216047121E-3</v>
      </c>
      <c r="H4547" s="27">
        <f t="shared" si="981"/>
        <v>1</v>
      </c>
      <c r="I4547" s="27">
        <f t="shared" si="982"/>
        <v>0</v>
      </c>
      <c r="J4547" s="27">
        <f t="shared" si="983"/>
        <v>1</v>
      </c>
      <c r="K4547" s="28">
        <f t="shared" si="988"/>
        <v>0</v>
      </c>
      <c r="L4547" s="28">
        <f t="shared" si="989"/>
        <v>0</v>
      </c>
      <c r="M4547" s="28">
        <f t="shared" si="990"/>
        <v>7.1791609101334863E-4</v>
      </c>
      <c r="N4547" s="28">
        <f t="shared" si="991"/>
        <v>-6.6660475216047121E-3</v>
      </c>
      <c r="O4547" s="28">
        <f t="shared" si="984"/>
        <v>7.3839636126180608E-3</v>
      </c>
      <c r="P4547" s="28">
        <f t="shared" si="992"/>
        <v>0</v>
      </c>
      <c r="Q4547" s="13">
        <f t="shared" si="993"/>
        <v>7.3839636126180608E-3</v>
      </c>
    </row>
    <row r="4548" spans="1:17" x14ac:dyDescent="0.3">
      <c r="A4548" s="9">
        <f t="shared" si="980"/>
        <v>44044</v>
      </c>
      <c r="B4548" s="18">
        <v>44053</v>
      </c>
      <c r="C4548" s="26">
        <v>311.59149169921875</v>
      </c>
      <c r="D4548" s="19">
        <v>144.92704772949219</v>
      </c>
      <c r="E4548" s="11">
        <f t="shared" si="985"/>
        <v>6</v>
      </c>
      <c r="F4548" s="28">
        <f t="shared" si="986"/>
        <v>2.9891546995859386E-3</v>
      </c>
      <c r="G4548" s="28">
        <f t="shared" si="987"/>
        <v>-4.4732955950332887E-3</v>
      </c>
      <c r="H4548" s="27">
        <f t="shared" si="981"/>
        <v>1</v>
      </c>
      <c r="I4548" s="27">
        <f t="shared" si="982"/>
        <v>0</v>
      </c>
      <c r="J4548" s="27">
        <f t="shared" si="983"/>
        <v>0</v>
      </c>
      <c r="K4548" s="28">
        <f t="shared" si="988"/>
        <v>0</v>
      </c>
      <c r="L4548" s="28">
        <f t="shared" si="989"/>
        <v>0</v>
      </c>
      <c r="M4548" s="28">
        <f t="shared" si="990"/>
        <v>0</v>
      </c>
      <c r="N4548" s="28">
        <f t="shared" si="991"/>
        <v>0</v>
      </c>
      <c r="O4548" s="28">
        <f t="shared" si="984"/>
        <v>7.4624502946192273E-3</v>
      </c>
      <c r="P4548" s="28">
        <f t="shared" si="992"/>
        <v>0</v>
      </c>
      <c r="Q4548" s="13">
        <f t="shared" si="993"/>
        <v>0</v>
      </c>
    </row>
    <row r="4549" spans="1:17" x14ac:dyDescent="0.3">
      <c r="A4549" s="9">
        <f t="shared" si="980"/>
        <v>44044</v>
      </c>
      <c r="B4549" s="18">
        <v>44054</v>
      </c>
      <c r="C4549" s="26">
        <v>309.01937866210938</v>
      </c>
      <c r="D4549" s="19">
        <v>143.20458984375</v>
      </c>
      <c r="E4549" s="11">
        <f t="shared" si="985"/>
        <v>7</v>
      </c>
      <c r="F4549" s="28">
        <f t="shared" si="986"/>
        <v>-8.2547601768030443E-3</v>
      </c>
      <c r="G4549" s="28">
        <f t="shared" si="987"/>
        <v>-1.1884999471990731E-2</v>
      </c>
      <c r="H4549" s="27">
        <f t="shared" si="981"/>
        <v>1</v>
      </c>
      <c r="I4549" s="27">
        <f t="shared" si="982"/>
        <v>0</v>
      </c>
      <c r="J4549" s="27">
        <f t="shared" si="983"/>
        <v>0</v>
      </c>
      <c r="K4549" s="28">
        <f t="shared" si="988"/>
        <v>0</v>
      </c>
      <c r="L4549" s="28">
        <f t="shared" si="989"/>
        <v>0</v>
      </c>
      <c r="M4549" s="28">
        <f t="shared" si="990"/>
        <v>0</v>
      </c>
      <c r="N4549" s="28">
        <f t="shared" si="991"/>
        <v>0</v>
      </c>
      <c r="O4549" s="28">
        <f t="shared" si="984"/>
        <v>3.6302392951876872E-3</v>
      </c>
      <c r="P4549" s="28">
        <f t="shared" si="992"/>
        <v>0</v>
      </c>
      <c r="Q4549" s="13">
        <f t="shared" si="993"/>
        <v>0</v>
      </c>
    </row>
    <row r="4550" spans="1:17" x14ac:dyDescent="0.3">
      <c r="A4550" s="9">
        <f t="shared" si="980"/>
        <v>44044</v>
      </c>
      <c r="B4550" s="18">
        <v>44055</v>
      </c>
      <c r="C4550" s="26">
        <v>313.32785034179688</v>
      </c>
      <c r="D4550" s="19">
        <v>141.90199279785156</v>
      </c>
      <c r="E4550" s="11">
        <f t="shared" si="985"/>
        <v>8</v>
      </c>
      <c r="F4550" s="28">
        <f t="shared" si="986"/>
        <v>1.394239965901467E-2</v>
      </c>
      <c r="G4550" s="28">
        <f t="shared" si="987"/>
        <v>-9.0960565392470549E-3</v>
      </c>
      <c r="H4550" s="27">
        <f t="shared" si="981"/>
        <v>1</v>
      </c>
      <c r="I4550" s="27">
        <f t="shared" si="982"/>
        <v>0</v>
      </c>
      <c r="J4550" s="27">
        <f t="shared" si="983"/>
        <v>0</v>
      </c>
      <c r="K4550" s="28">
        <f t="shared" si="988"/>
        <v>0</v>
      </c>
      <c r="L4550" s="28">
        <f t="shared" si="989"/>
        <v>0</v>
      </c>
      <c r="M4550" s="28">
        <f t="shared" si="990"/>
        <v>0</v>
      </c>
      <c r="N4550" s="28">
        <f t="shared" si="991"/>
        <v>0</v>
      </c>
      <c r="O4550" s="28">
        <f t="shared" si="984"/>
        <v>2.3038456198261725E-2</v>
      </c>
      <c r="P4550" s="28">
        <f t="shared" si="992"/>
        <v>0</v>
      </c>
      <c r="Q4550" s="13">
        <f t="shared" si="993"/>
        <v>0</v>
      </c>
    </row>
    <row r="4551" spans="1:17" x14ac:dyDescent="0.3">
      <c r="A4551" s="9">
        <f t="shared" si="980"/>
        <v>44044</v>
      </c>
      <c r="B4551" s="18">
        <v>44056</v>
      </c>
      <c r="C4551" s="26">
        <v>312.76138305664063</v>
      </c>
      <c r="D4551" s="19">
        <v>140.38522338867188</v>
      </c>
      <c r="E4551" s="11">
        <f t="shared" si="985"/>
        <v>9</v>
      </c>
      <c r="F4551" s="28">
        <f t="shared" si="986"/>
        <v>-1.8079059507104533E-3</v>
      </c>
      <c r="G4551" s="28">
        <f t="shared" si="987"/>
        <v>-1.0688852068063803E-2</v>
      </c>
      <c r="H4551" s="27">
        <f t="shared" si="981"/>
        <v>1</v>
      </c>
      <c r="I4551" s="27">
        <f t="shared" si="982"/>
        <v>0</v>
      </c>
      <c r="J4551" s="27">
        <f t="shared" si="983"/>
        <v>0</v>
      </c>
      <c r="K4551" s="28">
        <f t="shared" si="988"/>
        <v>0</v>
      </c>
      <c r="L4551" s="28">
        <f t="shared" si="989"/>
        <v>0</v>
      </c>
      <c r="M4551" s="28">
        <f t="shared" si="990"/>
        <v>0</v>
      </c>
      <c r="N4551" s="28">
        <f t="shared" si="991"/>
        <v>0</v>
      </c>
      <c r="O4551" s="28">
        <f t="shared" si="984"/>
        <v>8.8809461173533499E-3</v>
      </c>
      <c r="P4551" s="28">
        <f t="shared" si="992"/>
        <v>0</v>
      </c>
      <c r="Q4551" s="13">
        <f t="shared" si="993"/>
        <v>0</v>
      </c>
    </row>
    <row r="4552" spans="1:17" x14ac:dyDescent="0.3">
      <c r="A4552" s="9">
        <f t="shared" si="980"/>
        <v>44044</v>
      </c>
      <c r="B4552" s="18">
        <v>44057</v>
      </c>
      <c r="C4552" s="26">
        <v>312.770751953125</v>
      </c>
      <c r="D4552" s="19">
        <v>139.83677673339844</v>
      </c>
      <c r="E4552" s="11">
        <f t="shared" si="985"/>
        <v>10</v>
      </c>
      <c r="F4552" s="28">
        <f t="shared" si="986"/>
        <v>2.9955413270110753E-5</v>
      </c>
      <c r="G4552" s="28">
        <f t="shared" si="987"/>
        <v>-3.9067263778539418E-3</v>
      </c>
      <c r="H4552" s="27">
        <f t="shared" si="981"/>
        <v>1</v>
      </c>
      <c r="I4552" s="27">
        <f t="shared" si="982"/>
        <v>0</v>
      </c>
      <c r="J4552" s="27">
        <f t="shared" si="983"/>
        <v>0</v>
      </c>
      <c r="K4552" s="28">
        <f t="shared" si="988"/>
        <v>0</v>
      </c>
      <c r="L4552" s="28">
        <f t="shared" si="989"/>
        <v>0</v>
      </c>
      <c r="M4552" s="28">
        <f t="shared" si="990"/>
        <v>0</v>
      </c>
      <c r="N4552" s="28">
        <f t="shared" si="991"/>
        <v>0</v>
      </c>
      <c r="O4552" s="28">
        <f t="shared" si="984"/>
        <v>3.9366817911240526E-3</v>
      </c>
      <c r="P4552" s="28">
        <f t="shared" si="992"/>
        <v>0</v>
      </c>
      <c r="Q4552" s="13">
        <f t="shared" si="993"/>
        <v>0</v>
      </c>
    </row>
    <row r="4553" spans="1:17" x14ac:dyDescent="0.3">
      <c r="A4553" s="9">
        <f t="shared" si="980"/>
        <v>44044</v>
      </c>
      <c r="B4553" s="18">
        <v>44060</v>
      </c>
      <c r="C4553" s="26">
        <v>313.76422119140625</v>
      </c>
      <c r="D4553" s="19">
        <v>140.18812561035156</v>
      </c>
      <c r="E4553" s="11">
        <f t="shared" si="985"/>
        <v>11</v>
      </c>
      <c r="F4553" s="28">
        <f t="shared" si="986"/>
        <v>3.1763495533947417E-3</v>
      </c>
      <c r="G4553" s="28">
        <f t="shared" si="987"/>
        <v>2.5125641849066405E-3</v>
      </c>
      <c r="H4553" s="27">
        <f t="shared" si="981"/>
        <v>1</v>
      </c>
      <c r="I4553" s="27">
        <f t="shared" si="982"/>
        <v>0</v>
      </c>
      <c r="J4553" s="27">
        <f t="shared" si="983"/>
        <v>0</v>
      </c>
      <c r="K4553" s="28">
        <f t="shared" si="988"/>
        <v>0</v>
      </c>
      <c r="L4553" s="28">
        <f t="shared" si="989"/>
        <v>0</v>
      </c>
      <c r="M4553" s="28">
        <f t="shared" si="990"/>
        <v>0</v>
      </c>
      <c r="N4553" s="28">
        <f t="shared" si="991"/>
        <v>0</v>
      </c>
      <c r="O4553" s="28">
        <f t="shared" si="984"/>
        <v>6.6378536848810121E-4</v>
      </c>
      <c r="P4553" s="28">
        <f t="shared" si="992"/>
        <v>0</v>
      </c>
      <c r="Q4553" s="13">
        <f t="shared" si="993"/>
        <v>0</v>
      </c>
    </row>
    <row r="4554" spans="1:17" x14ac:dyDescent="0.3">
      <c r="A4554" s="9">
        <f t="shared" ref="A4554:A4617" si="994">DATE(YEAR(B4554),MONTH(B4554),1)</f>
        <v>44044</v>
      </c>
      <c r="B4554" s="18">
        <v>44061</v>
      </c>
      <c r="C4554" s="26">
        <v>314.44207763671875</v>
      </c>
      <c r="D4554" s="19">
        <v>141.19078063964844</v>
      </c>
      <c r="E4554" s="11">
        <f t="shared" si="985"/>
        <v>12</v>
      </c>
      <c r="F4554" s="28">
        <f t="shared" si="986"/>
        <v>2.1604007070614717E-3</v>
      </c>
      <c r="G4554" s="28">
        <f t="shared" si="987"/>
        <v>7.1522108233597059E-3</v>
      </c>
      <c r="H4554" s="27">
        <f t="shared" ref="H4554:H4617" si="995">IF(E4554&lt;=$B$4,1,0)</f>
        <v>1</v>
      </c>
      <c r="I4554" s="27">
        <f t="shared" ref="I4554:I4617" si="996">IF(E4554&gt;$B$4,1,0)</f>
        <v>0</v>
      </c>
      <c r="J4554" s="27">
        <f t="shared" ref="J4554:J4617" si="997">IF(E4554&lt;=$B$5,1,0)</f>
        <v>0</v>
      </c>
      <c r="K4554" s="28">
        <f t="shared" si="988"/>
        <v>0</v>
      </c>
      <c r="L4554" s="28">
        <f t="shared" si="989"/>
        <v>0</v>
      </c>
      <c r="M4554" s="28">
        <f t="shared" si="990"/>
        <v>0</v>
      </c>
      <c r="N4554" s="28">
        <f t="shared" si="991"/>
        <v>0</v>
      </c>
      <c r="O4554" s="28">
        <f t="shared" ref="O4554:O4617" si="998">(F4554-G4554)*H4554</f>
        <v>-4.9918101162982342E-3</v>
      </c>
      <c r="P4554" s="28">
        <f t="shared" si="992"/>
        <v>0</v>
      </c>
      <c r="Q4554" s="13">
        <f t="shared" si="993"/>
        <v>0</v>
      </c>
    </row>
    <row r="4555" spans="1:17" x14ac:dyDescent="0.3">
      <c r="A4555" s="9">
        <f t="shared" si="994"/>
        <v>44044</v>
      </c>
      <c r="B4555" s="18">
        <v>44062</v>
      </c>
      <c r="C4555" s="26">
        <v>313.13278198242188</v>
      </c>
      <c r="D4555" s="19">
        <v>140.30809020996094</v>
      </c>
      <c r="E4555" s="11">
        <f t="shared" ref="E4555:E4618" si="999">IF(MONTH(B4555)&lt;&gt;MONTH(B4554),1,E4554+1)</f>
        <v>13</v>
      </c>
      <c r="F4555" s="28">
        <f t="shared" ref="F4555:F4618" si="1000">((C4555/C4554)-1)</f>
        <v>-4.1638691110847947E-3</v>
      </c>
      <c r="G4555" s="28">
        <f t="shared" ref="G4555:G4618" si="1001">((D4555/D4554)-1)</f>
        <v>-6.2517568476395668E-3</v>
      </c>
      <c r="H4555" s="27">
        <f t="shared" si="995"/>
        <v>1</v>
      </c>
      <c r="I4555" s="27">
        <f t="shared" si="996"/>
        <v>0</v>
      </c>
      <c r="J4555" s="27">
        <f t="shared" si="997"/>
        <v>0</v>
      </c>
      <c r="K4555" s="28">
        <f t="shared" ref="K4555:K4618" si="1002">I4555*F4555</f>
        <v>0</v>
      </c>
      <c r="L4555" s="28">
        <f t="shared" ref="L4555:L4618" si="1003">I4555*G4555</f>
        <v>0</v>
      </c>
      <c r="M4555" s="28">
        <f t="shared" ref="M4555:M4618" si="1004">F4555*J4555</f>
        <v>0</v>
      </c>
      <c r="N4555" s="28">
        <f t="shared" ref="N4555:N4618" si="1005">G4555*J4555</f>
        <v>0</v>
      </c>
      <c r="O4555" s="28">
        <f t="shared" si="998"/>
        <v>2.0878877365547721E-3</v>
      </c>
      <c r="P4555" s="28">
        <f t="shared" ref="P4555:P4618" si="1006">(F4555-G4555)*I4555</f>
        <v>0</v>
      </c>
      <c r="Q4555" s="13">
        <f t="shared" ref="Q4555:Q4618" si="1007">(F4555-G4555)*J4555</f>
        <v>0</v>
      </c>
    </row>
    <row r="4556" spans="1:17" x14ac:dyDescent="0.3">
      <c r="A4556" s="9">
        <f t="shared" si="994"/>
        <v>44044</v>
      </c>
      <c r="B4556" s="18">
        <v>44063</v>
      </c>
      <c r="C4556" s="26">
        <v>314.10787963867188</v>
      </c>
      <c r="D4556" s="19">
        <v>141.57635498046875</v>
      </c>
      <c r="E4556" s="11">
        <f t="shared" si="999"/>
        <v>14</v>
      </c>
      <c r="F4556" s="28">
        <f t="shared" si="1000"/>
        <v>3.114006940048597E-3</v>
      </c>
      <c r="G4556" s="28">
        <f t="shared" si="1001"/>
        <v>9.0391421379190096E-3</v>
      </c>
      <c r="H4556" s="27">
        <f t="shared" si="995"/>
        <v>1</v>
      </c>
      <c r="I4556" s="27">
        <f t="shared" si="996"/>
        <v>0</v>
      </c>
      <c r="J4556" s="27">
        <f t="shared" si="997"/>
        <v>0</v>
      </c>
      <c r="K4556" s="28">
        <f t="shared" si="1002"/>
        <v>0</v>
      </c>
      <c r="L4556" s="28">
        <f t="shared" si="1003"/>
        <v>0</v>
      </c>
      <c r="M4556" s="28">
        <f t="shared" si="1004"/>
        <v>0</v>
      </c>
      <c r="N4556" s="28">
        <f t="shared" si="1005"/>
        <v>0</v>
      </c>
      <c r="O4556" s="28">
        <f t="shared" si="998"/>
        <v>-5.9251351978704125E-3</v>
      </c>
      <c r="P4556" s="28">
        <f t="shared" si="1006"/>
        <v>0</v>
      </c>
      <c r="Q4556" s="13">
        <f t="shared" si="1007"/>
        <v>0</v>
      </c>
    </row>
    <row r="4557" spans="1:17" x14ac:dyDescent="0.3">
      <c r="A4557" s="9">
        <f t="shared" si="994"/>
        <v>44044</v>
      </c>
      <c r="B4557" s="18">
        <v>44064</v>
      </c>
      <c r="C4557" s="26">
        <v>315.22207641601563</v>
      </c>
      <c r="D4557" s="19">
        <v>142.42472839355469</v>
      </c>
      <c r="E4557" s="11">
        <f t="shared" si="999"/>
        <v>15</v>
      </c>
      <c r="F4557" s="28">
        <f t="shared" si="1000"/>
        <v>3.5471786910454828E-3</v>
      </c>
      <c r="G4557" s="28">
        <f t="shared" si="1001"/>
        <v>5.9923382912561163E-3</v>
      </c>
      <c r="H4557" s="27">
        <f t="shared" si="995"/>
        <v>1</v>
      </c>
      <c r="I4557" s="27">
        <f t="shared" si="996"/>
        <v>0</v>
      </c>
      <c r="J4557" s="27">
        <f t="shared" si="997"/>
        <v>0</v>
      </c>
      <c r="K4557" s="28">
        <f t="shared" si="1002"/>
        <v>0</v>
      </c>
      <c r="L4557" s="28">
        <f t="shared" si="1003"/>
        <v>0</v>
      </c>
      <c r="M4557" s="28">
        <f t="shared" si="1004"/>
        <v>0</v>
      </c>
      <c r="N4557" s="28">
        <f t="shared" si="1005"/>
        <v>0</v>
      </c>
      <c r="O4557" s="28">
        <f t="shared" si="998"/>
        <v>-2.4451596002106335E-3</v>
      </c>
      <c r="P4557" s="28">
        <f t="shared" si="1006"/>
        <v>0</v>
      </c>
      <c r="Q4557" s="13">
        <f t="shared" si="1007"/>
        <v>0</v>
      </c>
    </row>
    <row r="4558" spans="1:17" x14ac:dyDescent="0.3">
      <c r="A4558" s="9">
        <f t="shared" si="994"/>
        <v>44044</v>
      </c>
      <c r="B4558" s="18">
        <v>44067</v>
      </c>
      <c r="C4558" s="26">
        <v>318.41622924804688</v>
      </c>
      <c r="D4558" s="19">
        <v>142.19332885742188</v>
      </c>
      <c r="E4558" s="11">
        <f t="shared" si="999"/>
        <v>16</v>
      </c>
      <c r="F4558" s="28">
        <f t="shared" si="1000"/>
        <v>1.0133023893338367E-2</v>
      </c>
      <c r="G4558" s="28">
        <f t="shared" si="1001"/>
        <v>-1.6247146035862636E-3</v>
      </c>
      <c r="H4558" s="27">
        <f t="shared" si="995"/>
        <v>0</v>
      </c>
      <c r="I4558" s="27">
        <f t="shared" si="996"/>
        <v>1</v>
      </c>
      <c r="J4558" s="27">
        <f t="shared" si="997"/>
        <v>0</v>
      </c>
      <c r="K4558" s="28">
        <f t="shared" si="1002"/>
        <v>1.0133023893338367E-2</v>
      </c>
      <c r="L4558" s="28">
        <f t="shared" si="1003"/>
        <v>-1.6247146035862636E-3</v>
      </c>
      <c r="M4558" s="28">
        <f t="shared" si="1004"/>
        <v>0</v>
      </c>
      <c r="N4558" s="28">
        <f t="shared" si="1005"/>
        <v>0</v>
      </c>
      <c r="O4558" s="28">
        <f t="shared" si="998"/>
        <v>0</v>
      </c>
      <c r="P4558" s="28">
        <f t="shared" si="1006"/>
        <v>1.175773849692463E-2</v>
      </c>
      <c r="Q4558" s="13">
        <f t="shared" si="1007"/>
        <v>0</v>
      </c>
    </row>
    <row r="4559" spans="1:17" x14ac:dyDescent="0.3">
      <c r="A4559" s="9">
        <f t="shared" si="994"/>
        <v>44044</v>
      </c>
      <c r="B4559" s="18">
        <v>44068</v>
      </c>
      <c r="C4559" s="26">
        <v>319.530517578125</v>
      </c>
      <c r="D4559" s="19">
        <v>141.10511779785156</v>
      </c>
      <c r="E4559" s="11">
        <f t="shared" si="999"/>
        <v>17</v>
      </c>
      <c r="F4559" s="28">
        <f t="shared" si="1000"/>
        <v>3.4994709054547712E-3</v>
      </c>
      <c r="G4559" s="28">
        <f t="shared" si="1001"/>
        <v>-7.6530387769560004E-3</v>
      </c>
      <c r="H4559" s="27">
        <f t="shared" si="995"/>
        <v>0</v>
      </c>
      <c r="I4559" s="27">
        <f t="shared" si="996"/>
        <v>1</v>
      </c>
      <c r="J4559" s="27">
        <f t="shared" si="997"/>
        <v>0</v>
      </c>
      <c r="K4559" s="28">
        <f t="shared" si="1002"/>
        <v>3.4994709054547712E-3</v>
      </c>
      <c r="L4559" s="28">
        <f t="shared" si="1003"/>
        <v>-7.6530387769560004E-3</v>
      </c>
      <c r="M4559" s="28">
        <f t="shared" si="1004"/>
        <v>0</v>
      </c>
      <c r="N4559" s="28">
        <f t="shared" si="1005"/>
        <v>0</v>
      </c>
      <c r="O4559" s="28">
        <f t="shared" si="998"/>
        <v>0</v>
      </c>
      <c r="P4559" s="28">
        <f t="shared" si="1006"/>
        <v>1.1152509682410772E-2</v>
      </c>
      <c r="Q4559" s="13">
        <f t="shared" si="1007"/>
        <v>0</v>
      </c>
    </row>
    <row r="4560" spans="1:17" x14ac:dyDescent="0.3">
      <c r="A4560" s="9">
        <f t="shared" si="994"/>
        <v>44044</v>
      </c>
      <c r="B4560" s="18">
        <v>44069</v>
      </c>
      <c r="C4560" s="26">
        <v>322.7340087890625</v>
      </c>
      <c r="D4560" s="19">
        <v>140.56512451171875</v>
      </c>
      <c r="E4560" s="11">
        <f t="shared" si="999"/>
        <v>18</v>
      </c>
      <c r="F4560" s="28">
        <f t="shared" si="1000"/>
        <v>1.0025618946253756E-2</v>
      </c>
      <c r="G4560" s="28">
        <f t="shared" si="1001"/>
        <v>-3.8268866116281108E-3</v>
      </c>
      <c r="H4560" s="27">
        <f t="shared" si="995"/>
        <v>0</v>
      </c>
      <c r="I4560" s="27">
        <f t="shared" si="996"/>
        <v>1</v>
      </c>
      <c r="J4560" s="27">
        <f t="shared" si="997"/>
        <v>0</v>
      </c>
      <c r="K4560" s="28">
        <f t="shared" si="1002"/>
        <v>1.0025618946253756E-2</v>
      </c>
      <c r="L4560" s="28">
        <f t="shared" si="1003"/>
        <v>-3.8268866116281108E-3</v>
      </c>
      <c r="M4560" s="28">
        <f t="shared" si="1004"/>
        <v>0</v>
      </c>
      <c r="N4560" s="28">
        <f t="shared" si="1005"/>
        <v>0</v>
      </c>
      <c r="O4560" s="28">
        <f t="shared" si="998"/>
        <v>0</v>
      </c>
      <c r="P4560" s="28">
        <f t="shared" si="1006"/>
        <v>1.3852505557881867E-2</v>
      </c>
      <c r="Q4560" s="13">
        <f t="shared" si="1007"/>
        <v>0</v>
      </c>
    </row>
    <row r="4561" spans="1:17" x14ac:dyDescent="0.3">
      <c r="A4561" s="9">
        <f t="shared" si="994"/>
        <v>44044</v>
      </c>
      <c r="B4561" s="18">
        <v>44070</v>
      </c>
      <c r="C4561" s="26">
        <v>323.439697265625</v>
      </c>
      <c r="D4561" s="19">
        <v>138.17428588867188</v>
      </c>
      <c r="E4561" s="11">
        <f t="shared" si="999"/>
        <v>19</v>
      </c>
      <c r="F4561" s="28">
        <f t="shared" si="1000"/>
        <v>2.1865947106420869E-3</v>
      </c>
      <c r="G4561" s="28">
        <f t="shared" si="1001"/>
        <v>-1.7008761108788129E-2</v>
      </c>
      <c r="H4561" s="27">
        <f t="shared" si="995"/>
        <v>0</v>
      </c>
      <c r="I4561" s="27">
        <f t="shared" si="996"/>
        <v>1</v>
      </c>
      <c r="J4561" s="27">
        <f t="shared" si="997"/>
        <v>0</v>
      </c>
      <c r="K4561" s="28">
        <f t="shared" si="1002"/>
        <v>2.1865947106420869E-3</v>
      </c>
      <c r="L4561" s="28">
        <f t="shared" si="1003"/>
        <v>-1.7008761108788129E-2</v>
      </c>
      <c r="M4561" s="28">
        <f t="shared" si="1004"/>
        <v>0</v>
      </c>
      <c r="N4561" s="28">
        <f t="shared" si="1005"/>
        <v>0</v>
      </c>
      <c r="O4561" s="28">
        <f t="shared" si="998"/>
        <v>0</v>
      </c>
      <c r="P4561" s="28">
        <f t="shared" si="1006"/>
        <v>1.9195355819430215E-2</v>
      </c>
      <c r="Q4561" s="13">
        <f t="shared" si="1007"/>
        <v>0</v>
      </c>
    </row>
    <row r="4562" spans="1:17" x14ac:dyDescent="0.3">
      <c r="A4562" s="9">
        <f t="shared" si="994"/>
        <v>44044</v>
      </c>
      <c r="B4562" s="18">
        <v>44071</v>
      </c>
      <c r="C4562" s="26">
        <v>325.52890014648438</v>
      </c>
      <c r="D4562" s="19">
        <v>138.07147216796875</v>
      </c>
      <c r="E4562" s="11">
        <f t="shared" si="999"/>
        <v>20</v>
      </c>
      <c r="F4562" s="28">
        <f t="shared" si="1000"/>
        <v>6.4593273445454624E-3</v>
      </c>
      <c r="G4562" s="28">
        <f t="shared" si="1001"/>
        <v>-7.4408722318974885E-4</v>
      </c>
      <c r="H4562" s="27">
        <f t="shared" si="995"/>
        <v>0</v>
      </c>
      <c r="I4562" s="27">
        <f t="shared" si="996"/>
        <v>1</v>
      </c>
      <c r="J4562" s="27">
        <f t="shared" si="997"/>
        <v>0</v>
      </c>
      <c r="K4562" s="28">
        <f t="shared" si="1002"/>
        <v>6.4593273445454624E-3</v>
      </c>
      <c r="L4562" s="28">
        <f t="shared" si="1003"/>
        <v>-7.4408722318974885E-4</v>
      </c>
      <c r="M4562" s="28">
        <f t="shared" si="1004"/>
        <v>0</v>
      </c>
      <c r="N4562" s="28">
        <f t="shared" si="1005"/>
        <v>0</v>
      </c>
      <c r="O4562" s="28">
        <f t="shared" si="998"/>
        <v>0</v>
      </c>
      <c r="P4562" s="28">
        <f t="shared" si="1006"/>
        <v>7.2034145677352113E-3</v>
      </c>
      <c r="Q4562" s="13">
        <f t="shared" si="1007"/>
        <v>0</v>
      </c>
    </row>
    <row r="4563" spans="1:17" x14ac:dyDescent="0.3">
      <c r="A4563" s="9">
        <f t="shared" si="994"/>
        <v>44044</v>
      </c>
      <c r="B4563" s="18">
        <v>44074</v>
      </c>
      <c r="C4563" s="26">
        <v>324.349609375</v>
      </c>
      <c r="D4563" s="19">
        <v>138.9884033203125</v>
      </c>
      <c r="E4563" s="11">
        <f t="shared" si="999"/>
        <v>21</v>
      </c>
      <c r="F4563" s="28">
        <f t="shared" si="1000"/>
        <v>-3.622691475176909E-3</v>
      </c>
      <c r="G4563" s="28">
        <f t="shared" si="1001"/>
        <v>6.6409891771723739E-3</v>
      </c>
      <c r="H4563" s="27">
        <f t="shared" si="995"/>
        <v>0</v>
      </c>
      <c r="I4563" s="27">
        <f t="shared" si="996"/>
        <v>1</v>
      </c>
      <c r="J4563" s="27">
        <f t="shared" si="997"/>
        <v>0</v>
      </c>
      <c r="K4563" s="28">
        <f t="shared" si="1002"/>
        <v>-3.622691475176909E-3</v>
      </c>
      <c r="L4563" s="28">
        <f t="shared" si="1003"/>
        <v>6.6409891771723739E-3</v>
      </c>
      <c r="M4563" s="28">
        <f t="shared" si="1004"/>
        <v>0</v>
      </c>
      <c r="N4563" s="28">
        <f t="shared" si="1005"/>
        <v>0</v>
      </c>
      <c r="O4563" s="28">
        <f t="shared" si="998"/>
        <v>0</v>
      </c>
      <c r="P4563" s="28">
        <f t="shared" si="1006"/>
        <v>-1.0263680652349283E-2</v>
      </c>
      <c r="Q4563" s="13">
        <f t="shared" si="1007"/>
        <v>0</v>
      </c>
    </row>
    <row r="4564" spans="1:17" x14ac:dyDescent="0.3">
      <c r="A4564" s="9">
        <f t="shared" si="994"/>
        <v>44075</v>
      </c>
      <c r="B4564" s="18">
        <v>44075</v>
      </c>
      <c r="C4564" s="26">
        <v>327.404541015625</v>
      </c>
      <c r="D4564" s="19">
        <v>140.57810974121094</v>
      </c>
      <c r="E4564" s="11">
        <f t="shared" si="999"/>
        <v>1</v>
      </c>
      <c r="F4564" s="28">
        <f t="shared" si="1000"/>
        <v>9.4186382604610763E-3</v>
      </c>
      <c r="G4564" s="28">
        <f t="shared" si="1001"/>
        <v>1.1437691080131263E-2</v>
      </c>
      <c r="H4564" s="27">
        <f t="shared" si="995"/>
        <v>1</v>
      </c>
      <c r="I4564" s="27">
        <f t="shared" si="996"/>
        <v>0</v>
      </c>
      <c r="J4564" s="27">
        <f t="shared" si="997"/>
        <v>1</v>
      </c>
      <c r="K4564" s="28">
        <f t="shared" si="1002"/>
        <v>0</v>
      </c>
      <c r="L4564" s="28">
        <f t="shared" si="1003"/>
        <v>0</v>
      </c>
      <c r="M4564" s="28">
        <f t="shared" si="1004"/>
        <v>9.4186382604610763E-3</v>
      </c>
      <c r="N4564" s="28">
        <f t="shared" si="1005"/>
        <v>1.1437691080131263E-2</v>
      </c>
      <c r="O4564" s="28">
        <f t="shared" si="998"/>
        <v>-2.0190528196701862E-3</v>
      </c>
      <c r="P4564" s="28">
        <f t="shared" si="1006"/>
        <v>0</v>
      </c>
      <c r="Q4564" s="13">
        <f t="shared" si="1007"/>
        <v>-2.0190528196701862E-3</v>
      </c>
    </row>
    <row r="4565" spans="1:17" x14ac:dyDescent="0.3">
      <c r="A4565" s="9">
        <f t="shared" si="994"/>
        <v>44075</v>
      </c>
      <c r="B4565" s="18">
        <v>44076</v>
      </c>
      <c r="C4565" s="26">
        <v>332.14016723632813</v>
      </c>
      <c r="D4565" s="19">
        <v>141.91641235351563</v>
      </c>
      <c r="E4565" s="11">
        <f t="shared" si="999"/>
        <v>2</v>
      </c>
      <c r="F4565" s="28">
        <f t="shared" si="1000"/>
        <v>1.4464143368363214E-2</v>
      </c>
      <c r="G4565" s="28">
        <f t="shared" si="1001"/>
        <v>9.5199929403544381E-3</v>
      </c>
      <c r="H4565" s="27">
        <f t="shared" si="995"/>
        <v>1</v>
      </c>
      <c r="I4565" s="27">
        <f t="shared" si="996"/>
        <v>0</v>
      </c>
      <c r="J4565" s="27">
        <f t="shared" si="997"/>
        <v>1</v>
      </c>
      <c r="K4565" s="28">
        <f t="shared" si="1002"/>
        <v>0</v>
      </c>
      <c r="L4565" s="28">
        <f t="shared" si="1003"/>
        <v>0</v>
      </c>
      <c r="M4565" s="28">
        <f t="shared" si="1004"/>
        <v>1.4464143368363214E-2</v>
      </c>
      <c r="N4565" s="28">
        <f t="shared" si="1005"/>
        <v>9.5199929403544381E-3</v>
      </c>
      <c r="O4565" s="28">
        <f t="shared" si="998"/>
        <v>4.9441504280087756E-3</v>
      </c>
      <c r="P4565" s="28">
        <f t="shared" si="1006"/>
        <v>0</v>
      </c>
      <c r="Q4565" s="13">
        <f t="shared" si="1007"/>
        <v>4.9441504280087756E-3</v>
      </c>
    </row>
    <row r="4566" spans="1:17" x14ac:dyDescent="0.3">
      <c r="A4566" s="9">
        <f t="shared" si="994"/>
        <v>44075</v>
      </c>
      <c r="B4566" s="18">
        <v>44077</v>
      </c>
      <c r="C4566" s="26">
        <v>320.70977783203125</v>
      </c>
      <c r="D4566" s="19">
        <v>142.31967163085938</v>
      </c>
      <c r="E4566" s="11">
        <f t="shared" si="999"/>
        <v>3</v>
      </c>
      <c r="F4566" s="28">
        <f t="shared" si="1000"/>
        <v>-3.4414354335420616E-2</v>
      </c>
      <c r="G4566" s="28">
        <f t="shared" si="1001"/>
        <v>2.8415267174259906E-3</v>
      </c>
      <c r="H4566" s="27">
        <f t="shared" si="995"/>
        <v>1</v>
      </c>
      <c r="I4566" s="27">
        <f t="shared" si="996"/>
        <v>0</v>
      </c>
      <c r="J4566" s="27">
        <f t="shared" si="997"/>
        <v>1</v>
      </c>
      <c r="K4566" s="28">
        <f t="shared" si="1002"/>
        <v>0</v>
      </c>
      <c r="L4566" s="28">
        <f t="shared" si="1003"/>
        <v>0</v>
      </c>
      <c r="M4566" s="28">
        <f t="shared" si="1004"/>
        <v>-3.4414354335420616E-2</v>
      </c>
      <c r="N4566" s="28">
        <f t="shared" si="1005"/>
        <v>2.8415267174259906E-3</v>
      </c>
      <c r="O4566" s="28">
        <f t="shared" si="998"/>
        <v>-3.7255881052846607E-2</v>
      </c>
      <c r="P4566" s="28">
        <f t="shared" si="1006"/>
        <v>0</v>
      </c>
      <c r="Q4566" s="13">
        <f t="shared" si="1007"/>
        <v>-3.7255881052846607E-2</v>
      </c>
    </row>
    <row r="4567" spans="1:17" x14ac:dyDescent="0.3">
      <c r="A4567" s="9">
        <f t="shared" si="994"/>
        <v>44075</v>
      </c>
      <c r="B4567" s="18">
        <v>44078</v>
      </c>
      <c r="C4567" s="26">
        <v>318.09124755859375</v>
      </c>
      <c r="D4567" s="19">
        <v>139.61726379394531</v>
      </c>
      <c r="E4567" s="11">
        <f t="shared" si="999"/>
        <v>4</v>
      </c>
      <c r="F4567" s="28">
        <f t="shared" si="1000"/>
        <v>-8.1647971294749322E-3</v>
      </c>
      <c r="G4567" s="28">
        <f t="shared" si="1001"/>
        <v>-1.8988294491877555E-2</v>
      </c>
      <c r="H4567" s="27">
        <f t="shared" si="995"/>
        <v>1</v>
      </c>
      <c r="I4567" s="27">
        <f t="shared" si="996"/>
        <v>0</v>
      </c>
      <c r="J4567" s="27">
        <f t="shared" si="997"/>
        <v>1</v>
      </c>
      <c r="K4567" s="28">
        <f t="shared" si="1002"/>
        <v>0</v>
      </c>
      <c r="L4567" s="28">
        <f t="shared" si="1003"/>
        <v>0</v>
      </c>
      <c r="M4567" s="28">
        <f t="shared" si="1004"/>
        <v>-8.1647971294749322E-3</v>
      </c>
      <c r="N4567" s="28">
        <f t="shared" si="1005"/>
        <v>-1.8988294491877555E-2</v>
      </c>
      <c r="O4567" s="28">
        <f t="shared" si="998"/>
        <v>1.0823497362402623E-2</v>
      </c>
      <c r="P4567" s="28">
        <f t="shared" si="1006"/>
        <v>0</v>
      </c>
      <c r="Q4567" s="13">
        <f t="shared" si="1007"/>
        <v>1.0823497362402623E-2</v>
      </c>
    </row>
    <row r="4568" spans="1:17" x14ac:dyDescent="0.3">
      <c r="A4568" s="9">
        <f t="shared" si="994"/>
        <v>44075</v>
      </c>
      <c r="B4568" s="18">
        <v>44082</v>
      </c>
      <c r="C4568" s="26">
        <v>309.40011596679688</v>
      </c>
      <c r="D4568" s="19">
        <v>140.47514343261719</v>
      </c>
      <c r="E4568" s="11">
        <f t="shared" si="999"/>
        <v>5</v>
      </c>
      <c r="F4568" s="28">
        <f t="shared" si="1000"/>
        <v>-2.7322762441603921E-2</v>
      </c>
      <c r="G4568" s="28">
        <f t="shared" si="1001"/>
        <v>6.1445097501551249E-3</v>
      </c>
      <c r="H4568" s="27">
        <f t="shared" si="995"/>
        <v>1</v>
      </c>
      <c r="I4568" s="27">
        <f t="shared" si="996"/>
        <v>0</v>
      </c>
      <c r="J4568" s="27">
        <f t="shared" si="997"/>
        <v>1</v>
      </c>
      <c r="K4568" s="28">
        <f t="shared" si="1002"/>
        <v>0</v>
      </c>
      <c r="L4568" s="28">
        <f t="shared" si="1003"/>
        <v>0</v>
      </c>
      <c r="M4568" s="28">
        <f t="shared" si="1004"/>
        <v>-2.7322762441603921E-2</v>
      </c>
      <c r="N4568" s="28">
        <f t="shared" si="1005"/>
        <v>6.1445097501551249E-3</v>
      </c>
      <c r="O4568" s="28">
        <f t="shared" si="998"/>
        <v>-3.3467272191759045E-2</v>
      </c>
      <c r="P4568" s="28">
        <f t="shared" si="1006"/>
        <v>0</v>
      </c>
      <c r="Q4568" s="13">
        <f t="shared" si="1007"/>
        <v>-3.3467272191759045E-2</v>
      </c>
    </row>
    <row r="4569" spans="1:17" x14ac:dyDescent="0.3">
      <c r="A4569" s="9">
        <f t="shared" si="994"/>
        <v>44075</v>
      </c>
      <c r="B4569" s="18">
        <v>44083</v>
      </c>
      <c r="C4569" s="26">
        <v>315.50994873046875</v>
      </c>
      <c r="D4569" s="19">
        <v>140.09770202636719</v>
      </c>
      <c r="E4569" s="11">
        <f t="shared" si="999"/>
        <v>6</v>
      </c>
      <c r="F4569" s="28">
        <f t="shared" si="1000"/>
        <v>1.9747351239931543E-2</v>
      </c>
      <c r="G4569" s="28">
        <f t="shared" si="1001"/>
        <v>-2.6868910543668134E-3</v>
      </c>
      <c r="H4569" s="27">
        <f t="shared" si="995"/>
        <v>1</v>
      </c>
      <c r="I4569" s="27">
        <f t="shared" si="996"/>
        <v>0</v>
      </c>
      <c r="J4569" s="27">
        <f t="shared" si="997"/>
        <v>0</v>
      </c>
      <c r="K4569" s="28">
        <f t="shared" si="1002"/>
        <v>0</v>
      </c>
      <c r="L4569" s="28">
        <f t="shared" si="1003"/>
        <v>0</v>
      </c>
      <c r="M4569" s="28">
        <f t="shared" si="1004"/>
        <v>0</v>
      </c>
      <c r="N4569" s="28">
        <f t="shared" si="1005"/>
        <v>0</v>
      </c>
      <c r="O4569" s="28">
        <f t="shared" si="998"/>
        <v>2.2434242294298357E-2</v>
      </c>
      <c r="P4569" s="28">
        <f t="shared" si="1006"/>
        <v>0</v>
      </c>
      <c r="Q4569" s="13">
        <f t="shared" si="1007"/>
        <v>0</v>
      </c>
    </row>
    <row r="4570" spans="1:17" x14ac:dyDescent="0.3">
      <c r="A4570" s="9">
        <f t="shared" si="994"/>
        <v>44075</v>
      </c>
      <c r="B4570" s="18">
        <v>44084</v>
      </c>
      <c r="C4570" s="26">
        <v>310.03146362304688</v>
      </c>
      <c r="D4570" s="19">
        <v>140.80972290039063</v>
      </c>
      <c r="E4570" s="11">
        <f t="shared" si="999"/>
        <v>7</v>
      </c>
      <c r="F4570" s="28">
        <f t="shared" si="1000"/>
        <v>-1.7363906049447597E-2</v>
      </c>
      <c r="G4570" s="28">
        <f t="shared" si="1001"/>
        <v>5.0823165813913551E-3</v>
      </c>
      <c r="H4570" s="27">
        <f t="shared" si="995"/>
        <v>1</v>
      </c>
      <c r="I4570" s="27">
        <f t="shared" si="996"/>
        <v>0</v>
      </c>
      <c r="J4570" s="27">
        <f t="shared" si="997"/>
        <v>0</v>
      </c>
      <c r="K4570" s="28">
        <f t="shared" si="1002"/>
        <v>0</v>
      </c>
      <c r="L4570" s="28">
        <f t="shared" si="1003"/>
        <v>0</v>
      </c>
      <c r="M4570" s="28">
        <f t="shared" si="1004"/>
        <v>0</v>
      </c>
      <c r="N4570" s="28">
        <f t="shared" si="1005"/>
        <v>0</v>
      </c>
      <c r="O4570" s="28">
        <f t="shared" si="998"/>
        <v>-2.2446222630838952E-2</v>
      </c>
      <c r="P4570" s="28">
        <f t="shared" si="1006"/>
        <v>0</v>
      </c>
      <c r="Q4570" s="13">
        <f t="shared" si="1007"/>
        <v>0</v>
      </c>
    </row>
    <row r="4571" spans="1:17" x14ac:dyDescent="0.3">
      <c r="A4571" s="9">
        <f t="shared" si="994"/>
        <v>44075</v>
      </c>
      <c r="B4571" s="18">
        <v>44085</v>
      </c>
      <c r="C4571" s="26">
        <v>310.1893310546875</v>
      </c>
      <c r="D4571" s="19">
        <v>141.10997009277344</v>
      </c>
      <c r="E4571" s="11">
        <f t="shared" si="999"/>
        <v>8</v>
      </c>
      <c r="F4571" s="28">
        <f t="shared" si="1000"/>
        <v>5.0919809814065076E-4</v>
      </c>
      <c r="G4571" s="28">
        <f t="shared" si="1001"/>
        <v>2.1322902012612666E-3</v>
      </c>
      <c r="H4571" s="27">
        <f t="shared" si="995"/>
        <v>1</v>
      </c>
      <c r="I4571" s="27">
        <f t="shared" si="996"/>
        <v>0</v>
      </c>
      <c r="J4571" s="27">
        <f t="shared" si="997"/>
        <v>0</v>
      </c>
      <c r="K4571" s="28">
        <f t="shared" si="1002"/>
        <v>0</v>
      </c>
      <c r="L4571" s="28">
        <f t="shared" si="1003"/>
        <v>0</v>
      </c>
      <c r="M4571" s="28">
        <f t="shared" si="1004"/>
        <v>0</v>
      </c>
      <c r="N4571" s="28">
        <f t="shared" si="1005"/>
        <v>0</v>
      </c>
      <c r="O4571" s="28">
        <f t="shared" si="998"/>
        <v>-1.6230921031206158E-3</v>
      </c>
      <c r="P4571" s="28">
        <f t="shared" si="1006"/>
        <v>0</v>
      </c>
      <c r="Q4571" s="13">
        <f t="shared" si="1007"/>
        <v>0</v>
      </c>
    </row>
    <row r="4572" spans="1:17" x14ac:dyDescent="0.3">
      <c r="A4572" s="9">
        <f t="shared" si="994"/>
        <v>44075</v>
      </c>
      <c r="B4572" s="18">
        <v>44088</v>
      </c>
      <c r="C4572" s="26">
        <v>314.27493286132813</v>
      </c>
      <c r="D4572" s="19">
        <v>141.10140991210938</v>
      </c>
      <c r="E4572" s="11">
        <f t="shared" si="999"/>
        <v>9</v>
      </c>
      <c r="F4572" s="28">
        <f t="shared" si="1000"/>
        <v>1.3171316346532569E-2</v>
      </c>
      <c r="G4572" s="28">
        <f t="shared" si="1001"/>
        <v>-6.0663188139242763E-5</v>
      </c>
      <c r="H4572" s="27">
        <f t="shared" si="995"/>
        <v>1</v>
      </c>
      <c r="I4572" s="27">
        <f t="shared" si="996"/>
        <v>0</v>
      </c>
      <c r="J4572" s="27">
        <f t="shared" si="997"/>
        <v>0</v>
      </c>
      <c r="K4572" s="28">
        <f t="shared" si="1002"/>
        <v>0</v>
      </c>
      <c r="L4572" s="28">
        <f t="shared" si="1003"/>
        <v>0</v>
      </c>
      <c r="M4572" s="28">
        <f t="shared" si="1004"/>
        <v>0</v>
      </c>
      <c r="N4572" s="28">
        <f t="shared" si="1005"/>
        <v>0</v>
      </c>
      <c r="O4572" s="28">
        <f t="shared" si="998"/>
        <v>1.3231979534671812E-2</v>
      </c>
      <c r="P4572" s="28">
        <f t="shared" si="1006"/>
        <v>0</v>
      </c>
      <c r="Q4572" s="13">
        <f t="shared" si="1007"/>
        <v>0</v>
      </c>
    </row>
    <row r="4573" spans="1:17" x14ac:dyDescent="0.3">
      <c r="A4573" s="9">
        <f t="shared" si="994"/>
        <v>44075</v>
      </c>
      <c r="B4573" s="18">
        <v>44089</v>
      </c>
      <c r="C4573" s="26">
        <v>315.86270141601563</v>
      </c>
      <c r="D4573" s="19">
        <v>140.75825500488281</v>
      </c>
      <c r="E4573" s="11">
        <f t="shared" si="999"/>
        <v>10</v>
      </c>
      <c r="F4573" s="28">
        <f t="shared" si="1000"/>
        <v>5.0521641679519558E-3</v>
      </c>
      <c r="G4573" s="28">
        <f t="shared" si="1001"/>
        <v>-2.4319736240786538E-3</v>
      </c>
      <c r="H4573" s="27">
        <f t="shared" si="995"/>
        <v>1</v>
      </c>
      <c r="I4573" s="27">
        <f t="shared" si="996"/>
        <v>0</v>
      </c>
      <c r="J4573" s="27">
        <f t="shared" si="997"/>
        <v>0</v>
      </c>
      <c r="K4573" s="28">
        <f t="shared" si="1002"/>
        <v>0</v>
      </c>
      <c r="L4573" s="28">
        <f t="shared" si="1003"/>
        <v>0</v>
      </c>
      <c r="M4573" s="28">
        <f t="shared" si="1004"/>
        <v>0</v>
      </c>
      <c r="N4573" s="28">
        <f t="shared" si="1005"/>
        <v>0</v>
      </c>
      <c r="O4573" s="28">
        <f t="shared" si="998"/>
        <v>7.4841377920306096E-3</v>
      </c>
      <c r="P4573" s="28">
        <f t="shared" si="1006"/>
        <v>0</v>
      </c>
      <c r="Q4573" s="13">
        <f t="shared" si="1007"/>
        <v>0</v>
      </c>
    </row>
    <row r="4574" spans="1:17" x14ac:dyDescent="0.3">
      <c r="A4574" s="9">
        <f t="shared" si="994"/>
        <v>44075</v>
      </c>
      <c r="B4574" s="18">
        <v>44090</v>
      </c>
      <c r="C4574" s="26">
        <v>314.60916137695313</v>
      </c>
      <c r="D4574" s="19">
        <v>140.33781433105469</v>
      </c>
      <c r="E4574" s="11">
        <f t="shared" si="999"/>
        <v>11</v>
      </c>
      <c r="F4574" s="28">
        <f t="shared" si="1000"/>
        <v>-3.9686231816636885E-3</v>
      </c>
      <c r="G4574" s="28">
        <f t="shared" si="1001"/>
        <v>-2.9869699209722489E-3</v>
      </c>
      <c r="H4574" s="27">
        <f t="shared" si="995"/>
        <v>1</v>
      </c>
      <c r="I4574" s="27">
        <f t="shared" si="996"/>
        <v>0</v>
      </c>
      <c r="J4574" s="27">
        <f t="shared" si="997"/>
        <v>0</v>
      </c>
      <c r="K4574" s="28">
        <f t="shared" si="1002"/>
        <v>0</v>
      </c>
      <c r="L4574" s="28">
        <f t="shared" si="1003"/>
        <v>0</v>
      </c>
      <c r="M4574" s="28">
        <f t="shared" si="1004"/>
        <v>0</v>
      </c>
      <c r="N4574" s="28">
        <f t="shared" si="1005"/>
        <v>0</v>
      </c>
      <c r="O4574" s="28">
        <f t="shared" si="998"/>
        <v>-9.8165326069143966E-4</v>
      </c>
      <c r="P4574" s="28">
        <f t="shared" si="1006"/>
        <v>0</v>
      </c>
      <c r="Q4574" s="13">
        <f t="shared" si="1007"/>
        <v>0</v>
      </c>
    </row>
    <row r="4575" spans="1:17" x14ac:dyDescent="0.3">
      <c r="A4575" s="9">
        <f t="shared" si="994"/>
        <v>44075</v>
      </c>
      <c r="B4575" s="18">
        <v>44091</v>
      </c>
      <c r="C4575" s="26">
        <v>311.8421630859375</v>
      </c>
      <c r="D4575" s="19">
        <v>140.76683044433594</v>
      </c>
      <c r="E4575" s="11">
        <f t="shared" si="999"/>
        <v>12</v>
      </c>
      <c r="F4575" s="28">
        <f t="shared" si="1000"/>
        <v>-8.7950340635513102E-3</v>
      </c>
      <c r="G4575" s="28">
        <f t="shared" si="1001"/>
        <v>3.0570243332221914E-3</v>
      </c>
      <c r="H4575" s="27">
        <f t="shared" si="995"/>
        <v>1</v>
      </c>
      <c r="I4575" s="27">
        <f t="shared" si="996"/>
        <v>0</v>
      </c>
      <c r="J4575" s="27">
        <f t="shared" si="997"/>
        <v>0</v>
      </c>
      <c r="K4575" s="28">
        <f t="shared" si="1002"/>
        <v>0</v>
      </c>
      <c r="L4575" s="28">
        <f t="shared" si="1003"/>
        <v>0</v>
      </c>
      <c r="M4575" s="28">
        <f t="shared" si="1004"/>
        <v>0</v>
      </c>
      <c r="N4575" s="28">
        <f t="shared" si="1005"/>
        <v>0</v>
      </c>
      <c r="O4575" s="28">
        <f t="shared" si="998"/>
        <v>-1.1852058396773502E-2</v>
      </c>
      <c r="P4575" s="28">
        <f t="shared" si="1006"/>
        <v>0</v>
      </c>
      <c r="Q4575" s="13">
        <f t="shared" si="1007"/>
        <v>0</v>
      </c>
    </row>
    <row r="4576" spans="1:17" x14ac:dyDescent="0.3">
      <c r="A4576" s="9">
        <f t="shared" si="994"/>
        <v>44075</v>
      </c>
      <c r="B4576" s="18">
        <v>44092</v>
      </c>
      <c r="C4576" s="26">
        <v>308.25201416015625</v>
      </c>
      <c r="D4576" s="19">
        <v>140.329345703125</v>
      </c>
      <c r="E4576" s="11">
        <f t="shared" si="999"/>
        <v>13</v>
      </c>
      <c r="F4576" s="28">
        <f t="shared" si="1000"/>
        <v>-1.1512711720101376E-2</v>
      </c>
      <c r="G4576" s="28">
        <f t="shared" si="1001"/>
        <v>-3.1078680952749682E-3</v>
      </c>
      <c r="H4576" s="27">
        <f t="shared" si="995"/>
        <v>1</v>
      </c>
      <c r="I4576" s="27">
        <f t="shared" si="996"/>
        <v>0</v>
      </c>
      <c r="J4576" s="27">
        <f t="shared" si="997"/>
        <v>0</v>
      </c>
      <c r="K4576" s="28">
        <f t="shared" si="1002"/>
        <v>0</v>
      </c>
      <c r="L4576" s="28">
        <f t="shared" si="1003"/>
        <v>0</v>
      </c>
      <c r="M4576" s="28">
        <f t="shared" si="1004"/>
        <v>0</v>
      </c>
      <c r="N4576" s="28">
        <f t="shared" si="1005"/>
        <v>0</v>
      </c>
      <c r="O4576" s="28">
        <f t="shared" si="998"/>
        <v>-8.404843624826408E-3</v>
      </c>
      <c r="P4576" s="28">
        <f t="shared" si="1006"/>
        <v>0</v>
      </c>
      <c r="Q4576" s="13">
        <f t="shared" si="1007"/>
        <v>0</v>
      </c>
    </row>
    <row r="4577" spans="1:17" x14ac:dyDescent="0.3">
      <c r="A4577" s="9">
        <f t="shared" si="994"/>
        <v>44075</v>
      </c>
      <c r="B4577" s="18">
        <v>44095</v>
      </c>
      <c r="C4577" s="26">
        <v>304.82135009765625</v>
      </c>
      <c r="D4577" s="19">
        <v>141.04142761230469</v>
      </c>
      <c r="E4577" s="11">
        <f t="shared" si="999"/>
        <v>14</v>
      </c>
      <c r="F4577" s="28">
        <f t="shared" si="1000"/>
        <v>-1.1129413288172518E-2</v>
      </c>
      <c r="G4577" s="28">
        <f t="shared" si="1001"/>
        <v>5.074362070255356E-3</v>
      </c>
      <c r="H4577" s="27">
        <f t="shared" si="995"/>
        <v>1</v>
      </c>
      <c r="I4577" s="27">
        <f t="shared" si="996"/>
        <v>0</v>
      </c>
      <c r="J4577" s="27">
        <f t="shared" si="997"/>
        <v>0</v>
      </c>
      <c r="K4577" s="28">
        <f t="shared" si="1002"/>
        <v>0</v>
      </c>
      <c r="L4577" s="28">
        <f t="shared" si="1003"/>
        <v>0</v>
      </c>
      <c r="M4577" s="28">
        <f t="shared" si="1004"/>
        <v>0</v>
      </c>
      <c r="N4577" s="28">
        <f t="shared" si="1005"/>
        <v>0</v>
      </c>
      <c r="O4577" s="28">
        <f t="shared" si="998"/>
        <v>-1.6203775358427874E-2</v>
      </c>
      <c r="P4577" s="28">
        <f t="shared" si="1006"/>
        <v>0</v>
      </c>
      <c r="Q4577" s="13">
        <f t="shared" si="1007"/>
        <v>0</v>
      </c>
    </row>
    <row r="4578" spans="1:17" x14ac:dyDescent="0.3">
      <c r="A4578" s="9">
        <f t="shared" si="994"/>
        <v>44075</v>
      </c>
      <c r="B4578" s="18">
        <v>44096</v>
      </c>
      <c r="C4578" s="26">
        <v>307.92575073242188</v>
      </c>
      <c r="D4578" s="19">
        <v>140.92987060546875</v>
      </c>
      <c r="E4578" s="11">
        <f t="shared" si="999"/>
        <v>15</v>
      </c>
      <c r="F4578" s="28">
        <f t="shared" si="1000"/>
        <v>1.0184328078630456E-2</v>
      </c>
      <c r="G4578" s="28">
        <f t="shared" si="1001"/>
        <v>-7.9095205376522593E-4</v>
      </c>
      <c r="H4578" s="27">
        <f t="shared" si="995"/>
        <v>1</v>
      </c>
      <c r="I4578" s="27">
        <f t="shared" si="996"/>
        <v>0</v>
      </c>
      <c r="J4578" s="27">
        <f t="shared" si="997"/>
        <v>0</v>
      </c>
      <c r="K4578" s="28">
        <f t="shared" si="1002"/>
        <v>0</v>
      </c>
      <c r="L4578" s="28">
        <f t="shared" si="1003"/>
        <v>0</v>
      </c>
      <c r="M4578" s="28">
        <f t="shared" si="1004"/>
        <v>0</v>
      </c>
      <c r="N4578" s="28">
        <f t="shared" si="1005"/>
        <v>0</v>
      </c>
      <c r="O4578" s="28">
        <f t="shared" si="998"/>
        <v>1.0975280132395682E-2</v>
      </c>
      <c r="P4578" s="28">
        <f t="shared" si="1006"/>
        <v>0</v>
      </c>
      <c r="Q4578" s="13">
        <f t="shared" si="1007"/>
        <v>0</v>
      </c>
    </row>
    <row r="4579" spans="1:17" x14ac:dyDescent="0.3">
      <c r="A4579" s="9">
        <f t="shared" si="994"/>
        <v>44075</v>
      </c>
      <c r="B4579" s="18">
        <v>44097</v>
      </c>
      <c r="C4579" s="26">
        <v>300.78460693359375</v>
      </c>
      <c r="D4579" s="19">
        <v>141.11860656738281</v>
      </c>
      <c r="E4579" s="11">
        <f t="shared" si="999"/>
        <v>16</v>
      </c>
      <c r="F4579" s="28">
        <f t="shared" si="1000"/>
        <v>-2.3191122476254211E-2</v>
      </c>
      <c r="G4579" s="28">
        <f t="shared" si="1001"/>
        <v>1.3392190108683089E-3</v>
      </c>
      <c r="H4579" s="27">
        <f t="shared" si="995"/>
        <v>0</v>
      </c>
      <c r="I4579" s="27">
        <f t="shared" si="996"/>
        <v>1</v>
      </c>
      <c r="J4579" s="27">
        <f t="shared" si="997"/>
        <v>0</v>
      </c>
      <c r="K4579" s="28">
        <f t="shared" si="1002"/>
        <v>-2.3191122476254211E-2</v>
      </c>
      <c r="L4579" s="28">
        <f t="shared" si="1003"/>
        <v>1.3392190108683089E-3</v>
      </c>
      <c r="M4579" s="28">
        <f t="shared" si="1004"/>
        <v>0</v>
      </c>
      <c r="N4579" s="28">
        <f t="shared" si="1005"/>
        <v>0</v>
      </c>
      <c r="O4579" s="28">
        <f t="shared" si="998"/>
        <v>0</v>
      </c>
      <c r="P4579" s="28">
        <f t="shared" si="1006"/>
        <v>-2.453034148712252E-2</v>
      </c>
      <c r="Q4579" s="13">
        <f t="shared" si="1007"/>
        <v>0</v>
      </c>
    </row>
    <row r="4580" spans="1:17" x14ac:dyDescent="0.3">
      <c r="A4580" s="9">
        <f t="shared" si="994"/>
        <v>44075</v>
      </c>
      <c r="B4580" s="18">
        <v>44098</v>
      </c>
      <c r="C4580" s="26">
        <v>301.5863037109375</v>
      </c>
      <c r="D4580" s="19">
        <v>141.65907287597656</v>
      </c>
      <c r="E4580" s="11">
        <f t="shared" si="999"/>
        <v>17</v>
      </c>
      <c r="F4580" s="28">
        <f t="shared" si="1000"/>
        <v>2.6653517462771337E-3</v>
      </c>
      <c r="G4580" s="28">
        <f t="shared" si="1001"/>
        <v>3.8298727697234636E-3</v>
      </c>
      <c r="H4580" s="27">
        <f t="shared" si="995"/>
        <v>0</v>
      </c>
      <c r="I4580" s="27">
        <f t="shared" si="996"/>
        <v>1</v>
      </c>
      <c r="J4580" s="27">
        <f t="shared" si="997"/>
        <v>0</v>
      </c>
      <c r="K4580" s="28">
        <f t="shared" si="1002"/>
        <v>2.6653517462771337E-3</v>
      </c>
      <c r="L4580" s="28">
        <f t="shared" si="1003"/>
        <v>3.8298727697234636E-3</v>
      </c>
      <c r="M4580" s="28">
        <f t="shared" si="1004"/>
        <v>0</v>
      </c>
      <c r="N4580" s="28">
        <f t="shared" si="1005"/>
        <v>0</v>
      </c>
      <c r="O4580" s="28">
        <f t="shared" si="998"/>
        <v>0</v>
      </c>
      <c r="P4580" s="28">
        <f t="shared" si="1006"/>
        <v>-1.1645210234463299E-3</v>
      </c>
      <c r="Q4580" s="13">
        <f t="shared" si="1007"/>
        <v>0</v>
      </c>
    </row>
    <row r="4581" spans="1:17" x14ac:dyDescent="0.3">
      <c r="A4581" s="9">
        <f t="shared" si="994"/>
        <v>44075</v>
      </c>
      <c r="B4581" s="18">
        <v>44099</v>
      </c>
      <c r="C4581" s="26">
        <v>306.46200561523438</v>
      </c>
      <c r="D4581" s="19">
        <v>141.65907287597656</v>
      </c>
      <c r="E4581" s="11">
        <f t="shared" si="999"/>
        <v>18</v>
      </c>
      <c r="F4581" s="28">
        <f t="shared" si="1000"/>
        <v>1.6166854543136377E-2</v>
      </c>
      <c r="G4581" s="28">
        <f t="shared" si="1001"/>
        <v>0</v>
      </c>
      <c r="H4581" s="27">
        <f t="shared" si="995"/>
        <v>0</v>
      </c>
      <c r="I4581" s="27">
        <f t="shared" si="996"/>
        <v>1</v>
      </c>
      <c r="J4581" s="27">
        <f t="shared" si="997"/>
        <v>0</v>
      </c>
      <c r="K4581" s="28">
        <f t="shared" si="1002"/>
        <v>1.6166854543136377E-2</v>
      </c>
      <c r="L4581" s="28">
        <f t="shared" si="1003"/>
        <v>0</v>
      </c>
      <c r="M4581" s="28">
        <f t="shared" si="1004"/>
        <v>0</v>
      </c>
      <c r="N4581" s="28">
        <f t="shared" si="1005"/>
        <v>0</v>
      </c>
      <c r="O4581" s="28">
        <f t="shared" si="998"/>
        <v>0</v>
      </c>
      <c r="P4581" s="28">
        <f t="shared" si="1006"/>
        <v>1.6166854543136377E-2</v>
      </c>
      <c r="Q4581" s="13">
        <f t="shared" si="1007"/>
        <v>0</v>
      </c>
    </row>
    <row r="4582" spans="1:17" x14ac:dyDescent="0.3">
      <c r="A4582" s="9">
        <f t="shared" si="994"/>
        <v>44075</v>
      </c>
      <c r="B4582" s="18">
        <v>44102</v>
      </c>
      <c r="C4582" s="26">
        <v>311.55221557617188</v>
      </c>
      <c r="D4582" s="19">
        <v>141.25590515136719</v>
      </c>
      <c r="E4582" s="11">
        <f t="shared" si="999"/>
        <v>19</v>
      </c>
      <c r="F4582" s="28">
        <f t="shared" si="1000"/>
        <v>1.6609595537687261E-2</v>
      </c>
      <c r="G4582" s="28">
        <f t="shared" si="1001"/>
        <v>-2.8460423778317034E-3</v>
      </c>
      <c r="H4582" s="27">
        <f t="shared" si="995"/>
        <v>0</v>
      </c>
      <c r="I4582" s="27">
        <f t="shared" si="996"/>
        <v>1</v>
      </c>
      <c r="J4582" s="27">
        <f t="shared" si="997"/>
        <v>0</v>
      </c>
      <c r="K4582" s="28">
        <f t="shared" si="1002"/>
        <v>1.6609595537687261E-2</v>
      </c>
      <c r="L4582" s="28">
        <f t="shared" si="1003"/>
        <v>-2.8460423778317034E-3</v>
      </c>
      <c r="M4582" s="28">
        <f t="shared" si="1004"/>
        <v>0</v>
      </c>
      <c r="N4582" s="28">
        <f t="shared" si="1005"/>
        <v>0</v>
      </c>
      <c r="O4582" s="28">
        <f t="shared" si="998"/>
        <v>0</v>
      </c>
      <c r="P4582" s="28">
        <f t="shared" si="1006"/>
        <v>1.9455637915518964E-2</v>
      </c>
      <c r="Q4582" s="13">
        <f t="shared" si="1007"/>
        <v>0</v>
      </c>
    </row>
    <row r="4583" spans="1:17" x14ac:dyDescent="0.3">
      <c r="A4583" s="9">
        <f t="shared" si="994"/>
        <v>44075</v>
      </c>
      <c r="B4583" s="18">
        <v>44103</v>
      </c>
      <c r="C4583" s="26">
        <v>309.85546875</v>
      </c>
      <c r="D4583" s="19">
        <v>141.41889953613281</v>
      </c>
      <c r="E4583" s="11">
        <f t="shared" si="999"/>
        <v>20</v>
      </c>
      <c r="F4583" s="28">
        <f t="shared" si="1000"/>
        <v>-5.4461073981899588E-3</v>
      </c>
      <c r="G4583" s="28">
        <f t="shared" si="1001"/>
        <v>1.1538943068678531E-3</v>
      </c>
      <c r="H4583" s="27">
        <f t="shared" si="995"/>
        <v>0</v>
      </c>
      <c r="I4583" s="27">
        <f t="shared" si="996"/>
        <v>1</v>
      </c>
      <c r="J4583" s="27">
        <f t="shared" si="997"/>
        <v>0</v>
      </c>
      <c r="K4583" s="28">
        <f t="shared" si="1002"/>
        <v>-5.4461073981899588E-3</v>
      </c>
      <c r="L4583" s="28">
        <f t="shared" si="1003"/>
        <v>1.1538943068678531E-3</v>
      </c>
      <c r="M4583" s="28">
        <f t="shared" si="1004"/>
        <v>0</v>
      </c>
      <c r="N4583" s="28">
        <f t="shared" si="1005"/>
        <v>0</v>
      </c>
      <c r="O4583" s="28">
        <f t="shared" si="998"/>
        <v>0</v>
      </c>
      <c r="P4583" s="28">
        <f t="shared" si="1006"/>
        <v>-6.6000017050578119E-3</v>
      </c>
      <c r="Q4583" s="13">
        <f t="shared" si="1007"/>
        <v>0</v>
      </c>
    </row>
    <row r="4584" spans="1:17" x14ac:dyDescent="0.3">
      <c r="A4584" s="9">
        <f t="shared" si="994"/>
        <v>44075</v>
      </c>
      <c r="B4584" s="18">
        <v>44104</v>
      </c>
      <c r="C4584" s="26">
        <v>312.20486450195313</v>
      </c>
      <c r="D4584" s="19">
        <v>140.0633544921875</v>
      </c>
      <c r="E4584" s="11">
        <f t="shared" si="999"/>
        <v>21</v>
      </c>
      <c r="F4584" s="28">
        <f t="shared" si="1000"/>
        <v>7.5822310363955481E-3</v>
      </c>
      <c r="G4584" s="28">
        <f t="shared" si="1001"/>
        <v>-9.5853174391232754E-3</v>
      </c>
      <c r="H4584" s="27">
        <f t="shared" si="995"/>
        <v>0</v>
      </c>
      <c r="I4584" s="27">
        <f t="shared" si="996"/>
        <v>1</v>
      </c>
      <c r="J4584" s="27">
        <f t="shared" si="997"/>
        <v>0</v>
      </c>
      <c r="K4584" s="28">
        <f t="shared" si="1002"/>
        <v>7.5822310363955481E-3</v>
      </c>
      <c r="L4584" s="28">
        <f t="shared" si="1003"/>
        <v>-9.5853174391232754E-3</v>
      </c>
      <c r="M4584" s="28">
        <f t="shared" si="1004"/>
        <v>0</v>
      </c>
      <c r="N4584" s="28">
        <f t="shared" si="1005"/>
        <v>0</v>
      </c>
      <c r="O4584" s="28">
        <f t="shared" si="998"/>
        <v>0</v>
      </c>
      <c r="P4584" s="28">
        <f t="shared" si="1006"/>
        <v>1.7167548475518823E-2</v>
      </c>
      <c r="Q4584" s="13">
        <f t="shared" si="1007"/>
        <v>0</v>
      </c>
    </row>
    <row r="4585" spans="1:17" x14ac:dyDescent="0.3">
      <c r="A4585" s="9">
        <f t="shared" si="994"/>
        <v>44105</v>
      </c>
      <c r="B4585" s="18">
        <v>44105</v>
      </c>
      <c r="C4585" s="26">
        <v>314.20916748046875</v>
      </c>
      <c r="D4585" s="19">
        <v>140.29438781738281</v>
      </c>
      <c r="E4585" s="11">
        <f t="shared" si="999"/>
        <v>1</v>
      </c>
      <c r="F4585" s="28">
        <f t="shared" si="1000"/>
        <v>6.4198326368585246E-3</v>
      </c>
      <c r="G4585" s="28">
        <f t="shared" si="1001"/>
        <v>1.6494915892379947E-3</v>
      </c>
      <c r="H4585" s="27">
        <f t="shared" si="995"/>
        <v>1</v>
      </c>
      <c r="I4585" s="27">
        <f t="shared" si="996"/>
        <v>0</v>
      </c>
      <c r="J4585" s="27">
        <f t="shared" si="997"/>
        <v>1</v>
      </c>
      <c r="K4585" s="28">
        <f t="shared" si="1002"/>
        <v>0</v>
      </c>
      <c r="L4585" s="28">
        <f t="shared" si="1003"/>
        <v>0</v>
      </c>
      <c r="M4585" s="28">
        <f t="shared" si="1004"/>
        <v>6.4198326368585246E-3</v>
      </c>
      <c r="N4585" s="28">
        <f t="shared" si="1005"/>
        <v>1.6494915892379947E-3</v>
      </c>
      <c r="O4585" s="28">
        <f t="shared" si="998"/>
        <v>4.7703410476205299E-3</v>
      </c>
      <c r="P4585" s="28">
        <f t="shared" si="1006"/>
        <v>0</v>
      </c>
      <c r="Q4585" s="13">
        <f t="shared" si="1007"/>
        <v>4.7703410476205299E-3</v>
      </c>
    </row>
    <row r="4586" spans="1:17" x14ac:dyDescent="0.3">
      <c r="A4586" s="9">
        <f t="shared" si="994"/>
        <v>44105</v>
      </c>
      <c r="B4586" s="18">
        <v>44106</v>
      </c>
      <c r="C4586" s="26">
        <v>311.22592163085938</v>
      </c>
      <c r="D4586" s="19">
        <v>139.77053833007813</v>
      </c>
      <c r="E4586" s="11">
        <f t="shared" si="999"/>
        <v>2</v>
      </c>
      <c r="F4586" s="28">
        <f t="shared" si="1000"/>
        <v>-9.4944583365627055E-3</v>
      </c>
      <c r="G4586" s="28">
        <f t="shared" si="1001"/>
        <v>-3.7339304547703289E-3</v>
      </c>
      <c r="H4586" s="27">
        <f t="shared" si="995"/>
        <v>1</v>
      </c>
      <c r="I4586" s="27">
        <f t="shared" si="996"/>
        <v>0</v>
      </c>
      <c r="J4586" s="27">
        <f t="shared" si="997"/>
        <v>1</v>
      </c>
      <c r="K4586" s="28">
        <f t="shared" si="1002"/>
        <v>0</v>
      </c>
      <c r="L4586" s="28">
        <f t="shared" si="1003"/>
        <v>0</v>
      </c>
      <c r="M4586" s="28">
        <f t="shared" si="1004"/>
        <v>-9.4944583365627055E-3</v>
      </c>
      <c r="N4586" s="28">
        <f t="shared" si="1005"/>
        <v>-3.7339304547703289E-3</v>
      </c>
      <c r="O4586" s="28">
        <f t="shared" si="998"/>
        <v>-5.7605278817923766E-3</v>
      </c>
      <c r="P4586" s="28">
        <f t="shared" si="1006"/>
        <v>0</v>
      </c>
      <c r="Q4586" s="13">
        <f t="shared" si="1007"/>
        <v>-5.7605278817923766E-3</v>
      </c>
    </row>
    <row r="4587" spans="1:17" x14ac:dyDescent="0.3">
      <c r="A4587" s="9">
        <f t="shared" si="994"/>
        <v>44105</v>
      </c>
      <c r="B4587" s="18">
        <v>44109</v>
      </c>
      <c r="C4587" s="26">
        <v>316.74493408203125</v>
      </c>
      <c r="D4587" s="19">
        <v>137.03953552246094</v>
      </c>
      <c r="E4587" s="11">
        <f t="shared" si="999"/>
        <v>3</v>
      </c>
      <c r="F4587" s="28">
        <f t="shared" si="1000"/>
        <v>1.7733138750948507E-2</v>
      </c>
      <c r="G4587" s="28">
        <f t="shared" si="1001"/>
        <v>-1.9539187873539809E-2</v>
      </c>
      <c r="H4587" s="27">
        <f t="shared" si="995"/>
        <v>1</v>
      </c>
      <c r="I4587" s="27">
        <f t="shared" si="996"/>
        <v>0</v>
      </c>
      <c r="J4587" s="27">
        <f t="shared" si="997"/>
        <v>1</v>
      </c>
      <c r="K4587" s="28">
        <f t="shared" si="1002"/>
        <v>0</v>
      </c>
      <c r="L4587" s="28">
        <f t="shared" si="1003"/>
        <v>0</v>
      </c>
      <c r="M4587" s="28">
        <f t="shared" si="1004"/>
        <v>1.7733138750948507E-2</v>
      </c>
      <c r="N4587" s="28">
        <f t="shared" si="1005"/>
        <v>-1.9539187873539809E-2</v>
      </c>
      <c r="O4587" s="28">
        <f t="shared" si="998"/>
        <v>3.7272326624488317E-2</v>
      </c>
      <c r="P4587" s="28">
        <f t="shared" si="1006"/>
        <v>0</v>
      </c>
      <c r="Q4587" s="13">
        <f t="shared" si="1007"/>
        <v>3.7272326624488317E-2</v>
      </c>
    </row>
    <row r="4588" spans="1:17" x14ac:dyDescent="0.3">
      <c r="A4588" s="9">
        <f t="shared" si="994"/>
        <v>44105</v>
      </c>
      <c r="B4588" s="18">
        <v>44110</v>
      </c>
      <c r="C4588" s="26">
        <v>312.24209594726563</v>
      </c>
      <c r="D4588" s="19">
        <v>137.77809143066406</v>
      </c>
      <c r="E4588" s="11">
        <f t="shared" si="999"/>
        <v>4</v>
      </c>
      <c r="F4588" s="28">
        <f t="shared" si="1000"/>
        <v>-1.4215975222509725E-2</v>
      </c>
      <c r="G4588" s="28">
        <f t="shared" si="1001"/>
        <v>5.389363772924316E-3</v>
      </c>
      <c r="H4588" s="27">
        <f t="shared" si="995"/>
        <v>1</v>
      </c>
      <c r="I4588" s="27">
        <f t="shared" si="996"/>
        <v>0</v>
      </c>
      <c r="J4588" s="27">
        <f t="shared" si="997"/>
        <v>1</v>
      </c>
      <c r="K4588" s="28">
        <f t="shared" si="1002"/>
        <v>0</v>
      </c>
      <c r="L4588" s="28">
        <f t="shared" si="1003"/>
        <v>0</v>
      </c>
      <c r="M4588" s="28">
        <f t="shared" si="1004"/>
        <v>-1.4215975222509725E-2</v>
      </c>
      <c r="N4588" s="28">
        <f t="shared" si="1005"/>
        <v>5.389363772924316E-3</v>
      </c>
      <c r="O4588" s="28">
        <f t="shared" si="998"/>
        <v>-1.9605338995434041E-2</v>
      </c>
      <c r="P4588" s="28">
        <f t="shared" si="1006"/>
        <v>0</v>
      </c>
      <c r="Q4588" s="13">
        <f t="shared" si="1007"/>
        <v>-1.9605338995434041E-2</v>
      </c>
    </row>
    <row r="4589" spans="1:17" x14ac:dyDescent="0.3">
      <c r="A4589" s="9">
        <f t="shared" si="994"/>
        <v>44105</v>
      </c>
      <c r="B4589" s="18">
        <v>44111</v>
      </c>
      <c r="C4589" s="26">
        <v>317.67718505859375</v>
      </c>
      <c r="D4589" s="19">
        <v>136.77325439453125</v>
      </c>
      <c r="E4589" s="11">
        <f t="shared" si="999"/>
        <v>5</v>
      </c>
      <c r="F4589" s="28">
        <f t="shared" si="1000"/>
        <v>1.7406650742717522E-2</v>
      </c>
      <c r="G4589" s="28">
        <f t="shared" si="1001"/>
        <v>-7.2931554334855209E-3</v>
      </c>
      <c r="H4589" s="27">
        <f t="shared" si="995"/>
        <v>1</v>
      </c>
      <c r="I4589" s="27">
        <f t="shared" si="996"/>
        <v>0</v>
      </c>
      <c r="J4589" s="27">
        <f t="shared" si="997"/>
        <v>1</v>
      </c>
      <c r="K4589" s="28">
        <f t="shared" si="1002"/>
        <v>0</v>
      </c>
      <c r="L4589" s="28">
        <f t="shared" si="1003"/>
        <v>0</v>
      </c>
      <c r="M4589" s="28">
        <f t="shared" si="1004"/>
        <v>1.7406650742717522E-2</v>
      </c>
      <c r="N4589" s="28">
        <f t="shared" si="1005"/>
        <v>-7.2931554334855209E-3</v>
      </c>
      <c r="O4589" s="28">
        <f t="shared" si="998"/>
        <v>2.4699806176203043E-2</v>
      </c>
      <c r="P4589" s="28">
        <f t="shared" si="1006"/>
        <v>0</v>
      </c>
      <c r="Q4589" s="13">
        <f t="shared" si="1007"/>
        <v>2.4699806176203043E-2</v>
      </c>
    </row>
    <row r="4590" spans="1:17" x14ac:dyDescent="0.3">
      <c r="A4590" s="9">
        <f t="shared" si="994"/>
        <v>44105</v>
      </c>
      <c r="B4590" s="18">
        <v>44112</v>
      </c>
      <c r="C4590" s="26">
        <v>320.49252319335938</v>
      </c>
      <c r="D4590" s="19">
        <v>137.51182556152344</v>
      </c>
      <c r="E4590" s="11">
        <f t="shared" si="999"/>
        <v>6</v>
      </c>
      <c r="F4590" s="28">
        <f t="shared" si="1000"/>
        <v>8.8622610221327225E-3</v>
      </c>
      <c r="G4590" s="28">
        <f t="shared" si="1001"/>
        <v>5.399967780701731E-3</v>
      </c>
      <c r="H4590" s="27">
        <f t="shared" si="995"/>
        <v>1</v>
      </c>
      <c r="I4590" s="27">
        <f t="shared" si="996"/>
        <v>0</v>
      </c>
      <c r="J4590" s="27">
        <f t="shared" si="997"/>
        <v>0</v>
      </c>
      <c r="K4590" s="28">
        <f t="shared" si="1002"/>
        <v>0</v>
      </c>
      <c r="L4590" s="28">
        <f t="shared" si="1003"/>
        <v>0</v>
      </c>
      <c r="M4590" s="28">
        <f t="shared" si="1004"/>
        <v>0</v>
      </c>
      <c r="N4590" s="28">
        <f t="shared" si="1005"/>
        <v>0</v>
      </c>
      <c r="O4590" s="28">
        <f t="shared" si="998"/>
        <v>3.4622932414309915E-3</v>
      </c>
      <c r="P4590" s="28">
        <f t="shared" si="1006"/>
        <v>0</v>
      </c>
      <c r="Q4590" s="13">
        <f t="shared" si="1007"/>
        <v>0</v>
      </c>
    </row>
    <row r="4591" spans="1:17" x14ac:dyDescent="0.3">
      <c r="A4591" s="9">
        <f t="shared" si="994"/>
        <v>44105</v>
      </c>
      <c r="B4591" s="18">
        <v>44113</v>
      </c>
      <c r="C4591" s="26">
        <v>323.35467529296875</v>
      </c>
      <c r="D4591" s="19">
        <v>137.48606872558594</v>
      </c>
      <c r="E4591" s="11">
        <f t="shared" si="999"/>
        <v>7</v>
      </c>
      <c r="F4591" s="28">
        <f t="shared" si="1000"/>
        <v>8.9304800969804976E-3</v>
      </c>
      <c r="G4591" s="28">
        <f t="shared" si="1001"/>
        <v>-1.8730633407215702E-4</v>
      </c>
      <c r="H4591" s="27">
        <f t="shared" si="995"/>
        <v>1</v>
      </c>
      <c r="I4591" s="27">
        <f t="shared" si="996"/>
        <v>0</v>
      </c>
      <c r="J4591" s="27">
        <f t="shared" si="997"/>
        <v>0</v>
      </c>
      <c r="K4591" s="28">
        <f t="shared" si="1002"/>
        <v>0</v>
      </c>
      <c r="L4591" s="28">
        <f t="shared" si="1003"/>
        <v>0</v>
      </c>
      <c r="M4591" s="28">
        <f t="shared" si="1004"/>
        <v>0</v>
      </c>
      <c r="N4591" s="28">
        <f t="shared" si="1005"/>
        <v>0</v>
      </c>
      <c r="O4591" s="28">
        <f t="shared" si="998"/>
        <v>9.1177864310526546E-3</v>
      </c>
      <c r="P4591" s="28">
        <f t="shared" si="1006"/>
        <v>0</v>
      </c>
      <c r="Q4591" s="13">
        <f t="shared" si="1007"/>
        <v>0</v>
      </c>
    </row>
    <row r="4592" spans="1:17" x14ac:dyDescent="0.3">
      <c r="A4592" s="9">
        <f t="shared" si="994"/>
        <v>44105</v>
      </c>
      <c r="B4592" s="18">
        <v>44116</v>
      </c>
      <c r="C4592" s="26">
        <v>328.556640625</v>
      </c>
      <c r="D4592" s="19">
        <v>137.92405700683594</v>
      </c>
      <c r="E4592" s="11">
        <f t="shared" si="999"/>
        <v>8</v>
      </c>
      <c r="F4592" s="28">
        <f t="shared" si="1000"/>
        <v>1.6087490701404361E-2</v>
      </c>
      <c r="G4592" s="28">
        <f t="shared" si="1001"/>
        <v>3.1856920872774808E-3</v>
      </c>
      <c r="H4592" s="27">
        <f t="shared" si="995"/>
        <v>1</v>
      </c>
      <c r="I4592" s="27">
        <f t="shared" si="996"/>
        <v>0</v>
      </c>
      <c r="J4592" s="27">
        <f t="shared" si="997"/>
        <v>0</v>
      </c>
      <c r="K4592" s="28">
        <f t="shared" si="1002"/>
        <v>0</v>
      </c>
      <c r="L4592" s="28">
        <f t="shared" si="1003"/>
        <v>0</v>
      </c>
      <c r="M4592" s="28">
        <f t="shared" si="1004"/>
        <v>0</v>
      </c>
      <c r="N4592" s="28">
        <f t="shared" si="1005"/>
        <v>0</v>
      </c>
      <c r="O4592" s="28">
        <f t="shared" si="998"/>
        <v>1.290179861412688E-2</v>
      </c>
      <c r="P4592" s="28">
        <f t="shared" si="1006"/>
        <v>0</v>
      </c>
      <c r="Q4592" s="13">
        <f t="shared" si="1007"/>
        <v>0</v>
      </c>
    </row>
    <row r="4593" spans="1:17" x14ac:dyDescent="0.3">
      <c r="A4593" s="9">
        <f t="shared" si="994"/>
        <v>44105</v>
      </c>
      <c r="B4593" s="18">
        <v>44117</v>
      </c>
      <c r="C4593" s="26">
        <v>326.41241455078125</v>
      </c>
      <c r="D4593" s="19">
        <v>138.91166687011719</v>
      </c>
      <c r="E4593" s="11">
        <f t="shared" si="999"/>
        <v>9</v>
      </c>
      <c r="F4593" s="28">
        <f t="shared" si="1000"/>
        <v>-6.5261991665725994E-3</v>
      </c>
      <c r="G4593" s="28">
        <f t="shared" si="1001"/>
        <v>7.160533736564112E-3</v>
      </c>
      <c r="H4593" s="27">
        <f t="shared" si="995"/>
        <v>1</v>
      </c>
      <c r="I4593" s="27">
        <f t="shared" si="996"/>
        <v>0</v>
      </c>
      <c r="J4593" s="27">
        <f t="shared" si="997"/>
        <v>0</v>
      </c>
      <c r="K4593" s="28">
        <f t="shared" si="1002"/>
        <v>0</v>
      </c>
      <c r="L4593" s="28">
        <f t="shared" si="1003"/>
        <v>0</v>
      </c>
      <c r="M4593" s="28">
        <f t="shared" si="1004"/>
        <v>0</v>
      </c>
      <c r="N4593" s="28">
        <f t="shared" si="1005"/>
        <v>0</v>
      </c>
      <c r="O4593" s="28">
        <f t="shared" si="998"/>
        <v>-1.3686732903136711E-2</v>
      </c>
      <c r="P4593" s="28">
        <f t="shared" si="1006"/>
        <v>0</v>
      </c>
      <c r="Q4593" s="13">
        <f t="shared" si="1007"/>
        <v>0</v>
      </c>
    </row>
    <row r="4594" spans="1:17" x14ac:dyDescent="0.3">
      <c r="A4594" s="9">
        <f t="shared" si="994"/>
        <v>44105</v>
      </c>
      <c r="B4594" s="18">
        <v>44118</v>
      </c>
      <c r="C4594" s="26">
        <v>324.36148071289063</v>
      </c>
      <c r="D4594" s="19">
        <v>139.22950744628906</v>
      </c>
      <c r="E4594" s="11">
        <f t="shared" si="999"/>
        <v>10</v>
      </c>
      <c r="F4594" s="28">
        <f t="shared" si="1000"/>
        <v>-6.2832592954933375E-3</v>
      </c>
      <c r="G4594" s="28">
        <f t="shared" si="1001"/>
        <v>2.2880769004740564E-3</v>
      </c>
      <c r="H4594" s="27">
        <f t="shared" si="995"/>
        <v>1</v>
      </c>
      <c r="I4594" s="27">
        <f t="shared" si="996"/>
        <v>0</v>
      </c>
      <c r="J4594" s="27">
        <f t="shared" si="997"/>
        <v>0</v>
      </c>
      <c r="K4594" s="28">
        <f t="shared" si="1002"/>
        <v>0</v>
      </c>
      <c r="L4594" s="28">
        <f t="shared" si="1003"/>
        <v>0</v>
      </c>
      <c r="M4594" s="28">
        <f t="shared" si="1004"/>
        <v>0</v>
      </c>
      <c r="N4594" s="28">
        <f t="shared" si="1005"/>
        <v>0</v>
      </c>
      <c r="O4594" s="28">
        <f t="shared" si="998"/>
        <v>-8.5713361959673939E-3</v>
      </c>
      <c r="P4594" s="28">
        <f t="shared" si="1006"/>
        <v>0</v>
      </c>
      <c r="Q4594" s="13">
        <f t="shared" si="1007"/>
        <v>0</v>
      </c>
    </row>
    <row r="4595" spans="1:17" x14ac:dyDescent="0.3">
      <c r="A4595" s="9">
        <f t="shared" si="994"/>
        <v>44105</v>
      </c>
      <c r="B4595" s="18">
        <v>44119</v>
      </c>
      <c r="C4595" s="26">
        <v>323.9605712890625</v>
      </c>
      <c r="D4595" s="19">
        <v>138.98896789550781</v>
      </c>
      <c r="E4595" s="11">
        <f t="shared" si="999"/>
        <v>11</v>
      </c>
      <c r="F4595" s="28">
        <f t="shared" si="1000"/>
        <v>-1.235995787622457E-3</v>
      </c>
      <c r="G4595" s="28">
        <f t="shared" si="1001"/>
        <v>-1.7276477895610265E-3</v>
      </c>
      <c r="H4595" s="27">
        <f t="shared" si="995"/>
        <v>1</v>
      </c>
      <c r="I4595" s="27">
        <f t="shared" si="996"/>
        <v>0</v>
      </c>
      <c r="J4595" s="27">
        <f t="shared" si="997"/>
        <v>0</v>
      </c>
      <c r="K4595" s="28">
        <f t="shared" si="1002"/>
        <v>0</v>
      </c>
      <c r="L4595" s="28">
        <f t="shared" si="1003"/>
        <v>0</v>
      </c>
      <c r="M4595" s="28">
        <f t="shared" si="1004"/>
        <v>0</v>
      </c>
      <c r="N4595" s="28">
        <f t="shared" si="1005"/>
        <v>0</v>
      </c>
      <c r="O4595" s="28">
        <f t="shared" si="998"/>
        <v>4.9165200193856951E-4</v>
      </c>
      <c r="P4595" s="28">
        <f t="shared" si="1006"/>
        <v>0</v>
      </c>
      <c r="Q4595" s="13">
        <f t="shared" si="1007"/>
        <v>0</v>
      </c>
    </row>
    <row r="4596" spans="1:17" x14ac:dyDescent="0.3">
      <c r="A4596" s="9">
        <f t="shared" si="994"/>
        <v>44105</v>
      </c>
      <c r="B4596" s="18">
        <v>44120</v>
      </c>
      <c r="C4596" s="26">
        <v>323.76483154296875</v>
      </c>
      <c r="D4596" s="19">
        <v>138.60250854492188</v>
      </c>
      <c r="E4596" s="11">
        <f t="shared" si="999"/>
        <v>12</v>
      </c>
      <c r="F4596" s="28">
        <f t="shared" si="1000"/>
        <v>-6.0420854709231087E-4</v>
      </c>
      <c r="G4596" s="28">
        <f t="shared" si="1001"/>
        <v>-2.7805037798142029E-3</v>
      </c>
      <c r="H4596" s="27">
        <f t="shared" si="995"/>
        <v>1</v>
      </c>
      <c r="I4596" s="27">
        <f t="shared" si="996"/>
        <v>0</v>
      </c>
      <c r="J4596" s="27">
        <f t="shared" si="997"/>
        <v>0</v>
      </c>
      <c r="K4596" s="28">
        <f t="shared" si="1002"/>
        <v>0</v>
      </c>
      <c r="L4596" s="28">
        <f t="shared" si="1003"/>
        <v>0</v>
      </c>
      <c r="M4596" s="28">
        <f t="shared" si="1004"/>
        <v>0</v>
      </c>
      <c r="N4596" s="28">
        <f t="shared" si="1005"/>
        <v>0</v>
      </c>
      <c r="O4596" s="28">
        <f t="shared" si="998"/>
        <v>2.1762952327218921E-3</v>
      </c>
      <c r="P4596" s="28">
        <f t="shared" si="1006"/>
        <v>0</v>
      </c>
      <c r="Q4596" s="13">
        <f t="shared" si="1007"/>
        <v>0</v>
      </c>
    </row>
    <row r="4597" spans="1:17" x14ac:dyDescent="0.3">
      <c r="A4597" s="9">
        <f t="shared" si="994"/>
        <v>44105</v>
      </c>
      <c r="B4597" s="18">
        <v>44123</v>
      </c>
      <c r="C4597" s="26">
        <v>318.84246826171875</v>
      </c>
      <c r="D4597" s="19">
        <v>138.07868957519531</v>
      </c>
      <c r="E4597" s="11">
        <f t="shared" si="999"/>
        <v>13</v>
      </c>
      <c r="F4597" s="28">
        <f t="shared" si="1000"/>
        <v>-1.5203514408255736E-2</v>
      </c>
      <c r="G4597" s="28">
        <f t="shared" si="1001"/>
        <v>-3.7792892439373338E-3</v>
      </c>
      <c r="H4597" s="27">
        <f t="shared" si="995"/>
        <v>1</v>
      </c>
      <c r="I4597" s="27">
        <f t="shared" si="996"/>
        <v>0</v>
      </c>
      <c r="J4597" s="27">
        <f t="shared" si="997"/>
        <v>0</v>
      </c>
      <c r="K4597" s="28">
        <f t="shared" si="1002"/>
        <v>0</v>
      </c>
      <c r="L4597" s="28">
        <f t="shared" si="1003"/>
        <v>0</v>
      </c>
      <c r="M4597" s="28">
        <f t="shared" si="1004"/>
        <v>0</v>
      </c>
      <c r="N4597" s="28">
        <f t="shared" si="1005"/>
        <v>0</v>
      </c>
      <c r="O4597" s="28">
        <f t="shared" si="998"/>
        <v>-1.1424225164318402E-2</v>
      </c>
      <c r="P4597" s="28">
        <f t="shared" si="1006"/>
        <v>0</v>
      </c>
      <c r="Q4597" s="13">
        <f t="shared" si="1007"/>
        <v>0</v>
      </c>
    </row>
    <row r="4598" spans="1:17" x14ac:dyDescent="0.3">
      <c r="A4598" s="9">
        <f t="shared" si="994"/>
        <v>44105</v>
      </c>
      <c r="B4598" s="18">
        <v>44124</v>
      </c>
      <c r="C4598" s="26">
        <v>320.11968994140625</v>
      </c>
      <c r="D4598" s="19">
        <v>136.76461791992188</v>
      </c>
      <c r="E4598" s="11">
        <f t="shared" si="999"/>
        <v>14</v>
      </c>
      <c r="F4598" s="28">
        <f t="shared" si="1000"/>
        <v>4.0058079046079165E-3</v>
      </c>
      <c r="G4598" s="28">
        <f t="shared" si="1001"/>
        <v>-9.5168317378752088E-3</v>
      </c>
      <c r="H4598" s="27">
        <f t="shared" si="995"/>
        <v>1</v>
      </c>
      <c r="I4598" s="27">
        <f t="shared" si="996"/>
        <v>0</v>
      </c>
      <c r="J4598" s="27">
        <f t="shared" si="997"/>
        <v>0</v>
      </c>
      <c r="K4598" s="28">
        <f t="shared" si="1002"/>
        <v>0</v>
      </c>
      <c r="L4598" s="28">
        <f t="shared" si="1003"/>
        <v>0</v>
      </c>
      <c r="M4598" s="28">
        <f t="shared" si="1004"/>
        <v>0</v>
      </c>
      <c r="N4598" s="28">
        <f t="shared" si="1005"/>
        <v>0</v>
      </c>
      <c r="O4598" s="28">
        <f t="shared" si="998"/>
        <v>1.3522639642483125E-2</v>
      </c>
      <c r="P4598" s="28">
        <f t="shared" si="1006"/>
        <v>0</v>
      </c>
      <c r="Q4598" s="13">
        <f t="shared" si="1007"/>
        <v>0</v>
      </c>
    </row>
    <row r="4599" spans="1:17" x14ac:dyDescent="0.3">
      <c r="A4599" s="9">
        <f t="shared" si="994"/>
        <v>44105</v>
      </c>
      <c r="B4599" s="18">
        <v>44125</v>
      </c>
      <c r="C4599" s="26">
        <v>319.51370239257813</v>
      </c>
      <c r="D4599" s="19">
        <v>136.29234313964844</v>
      </c>
      <c r="E4599" s="11">
        <f t="shared" si="999"/>
        <v>15</v>
      </c>
      <c r="F4599" s="28">
        <f t="shared" si="1000"/>
        <v>-1.8930030481381088E-3</v>
      </c>
      <c r="G4599" s="28">
        <f t="shared" si="1001"/>
        <v>-3.4531941627619078E-3</v>
      </c>
      <c r="H4599" s="27">
        <f t="shared" si="995"/>
        <v>1</v>
      </c>
      <c r="I4599" s="27">
        <f t="shared" si="996"/>
        <v>0</v>
      </c>
      <c r="J4599" s="27">
        <f t="shared" si="997"/>
        <v>0</v>
      </c>
      <c r="K4599" s="28">
        <f t="shared" si="1002"/>
        <v>0</v>
      </c>
      <c r="L4599" s="28">
        <f t="shared" si="1003"/>
        <v>0</v>
      </c>
      <c r="M4599" s="28">
        <f t="shared" si="1004"/>
        <v>0</v>
      </c>
      <c r="N4599" s="28">
        <f t="shared" si="1005"/>
        <v>0</v>
      </c>
      <c r="O4599" s="28">
        <f t="shared" si="998"/>
        <v>1.560191114623799E-3</v>
      </c>
      <c r="P4599" s="28">
        <f t="shared" si="1006"/>
        <v>0</v>
      </c>
      <c r="Q4599" s="13">
        <f t="shared" si="1007"/>
        <v>0</v>
      </c>
    </row>
    <row r="4600" spans="1:17" x14ac:dyDescent="0.3">
      <c r="A4600" s="9">
        <f t="shared" si="994"/>
        <v>44105</v>
      </c>
      <c r="B4600" s="18">
        <v>44126</v>
      </c>
      <c r="C4600" s="26">
        <v>321.26629638671875</v>
      </c>
      <c r="D4600" s="19">
        <v>134.8753662109375</v>
      </c>
      <c r="E4600" s="11">
        <f t="shared" si="999"/>
        <v>16</v>
      </c>
      <c r="F4600" s="28">
        <f t="shared" si="1000"/>
        <v>5.4851919683471806E-3</v>
      </c>
      <c r="G4600" s="28">
        <f t="shared" si="1001"/>
        <v>-1.0396599662675587E-2</v>
      </c>
      <c r="H4600" s="27">
        <f t="shared" si="995"/>
        <v>0</v>
      </c>
      <c r="I4600" s="27">
        <f t="shared" si="996"/>
        <v>1</v>
      </c>
      <c r="J4600" s="27">
        <f t="shared" si="997"/>
        <v>0</v>
      </c>
      <c r="K4600" s="28">
        <f t="shared" si="1002"/>
        <v>5.4851919683471806E-3</v>
      </c>
      <c r="L4600" s="28">
        <f t="shared" si="1003"/>
        <v>-1.0396599662675587E-2</v>
      </c>
      <c r="M4600" s="28">
        <f t="shared" si="1004"/>
        <v>0</v>
      </c>
      <c r="N4600" s="28">
        <f t="shared" si="1005"/>
        <v>0</v>
      </c>
      <c r="O4600" s="28">
        <f t="shared" si="998"/>
        <v>0</v>
      </c>
      <c r="P4600" s="28">
        <f t="shared" si="1006"/>
        <v>1.5881791631022768E-2</v>
      </c>
      <c r="Q4600" s="13">
        <f t="shared" si="1007"/>
        <v>0</v>
      </c>
    </row>
    <row r="4601" spans="1:17" x14ac:dyDescent="0.3">
      <c r="A4601" s="9">
        <f t="shared" si="994"/>
        <v>44105</v>
      </c>
      <c r="B4601" s="18">
        <v>44127</v>
      </c>
      <c r="C4601" s="26">
        <v>322.35708618164063</v>
      </c>
      <c r="D4601" s="19">
        <v>135.69979858398438</v>
      </c>
      <c r="E4601" s="11">
        <f t="shared" si="999"/>
        <v>17</v>
      </c>
      <c r="F4601" s="28">
        <f t="shared" si="1000"/>
        <v>3.3952823784815234E-3</v>
      </c>
      <c r="G4601" s="28">
        <f t="shared" si="1001"/>
        <v>6.1125496538596558E-3</v>
      </c>
      <c r="H4601" s="27">
        <f t="shared" si="995"/>
        <v>0</v>
      </c>
      <c r="I4601" s="27">
        <f t="shared" si="996"/>
        <v>1</v>
      </c>
      <c r="J4601" s="27">
        <f t="shared" si="997"/>
        <v>0</v>
      </c>
      <c r="K4601" s="28">
        <f t="shared" si="1002"/>
        <v>3.3952823784815234E-3</v>
      </c>
      <c r="L4601" s="28">
        <f t="shared" si="1003"/>
        <v>6.1125496538596558E-3</v>
      </c>
      <c r="M4601" s="28">
        <f t="shared" si="1004"/>
        <v>0</v>
      </c>
      <c r="N4601" s="28">
        <f t="shared" si="1005"/>
        <v>0</v>
      </c>
      <c r="O4601" s="28">
        <f t="shared" si="998"/>
        <v>0</v>
      </c>
      <c r="P4601" s="28">
        <f t="shared" si="1006"/>
        <v>-2.7172672753781324E-3</v>
      </c>
      <c r="Q4601" s="13">
        <f t="shared" si="1007"/>
        <v>0</v>
      </c>
    </row>
    <row r="4602" spans="1:17" x14ac:dyDescent="0.3">
      <c r="A4602" s="9">
        <f t="shared" si="994"/>
        <v>44105</v>
      </c>
      <c r="B4602" s="18">
        <v>44130</v>
      </c>
      <c r="C4602" s="26">
        <v>316.4000244140625</v>
      </c>
      <c r="D4602" s="19">
        <v>136.96220397949219</v>
      </c>
      <c r="E4602" s="11">
        <f t="shared" si="999"/>
        <v>18</v>
      </c>
      <c r="F4602" s="28">
        <f t="shared" si="1000"/>
        <v>-1.847969851738096E-2</v>
      </c>
      <c r="G4602" s="28">
        <f t="shared" si="1001"/>
        <v>9.3029275553899726E-3</v>
      </c>
      <c r="H4602" s="27">
        <f t="shared" si="995"/>
        <v>0</v>
      </c>
      <c r="I4602" s="27">
        <f t="shared" si="996"/>
        <v>1</v>
      </c>
      <c r="J4602" s="27">
        <f t="shared" si="997"/>
        <v>0</v>
      </c>
      <c r="K4602" s="28">
        <f t="shared" si="1002"/>
        <v>-1.847969851738096E-2</v>
      </c>
      <c r="L4602" s="28">
        <f t="shared" si="1003"/>
        <v>9.3029275553899726E-3</v>
      </c>
      <c r="M4602" s="28">
        <f t="shared" si="1004"/>
        <v>0</v>
      </c>
      <c r="N4602" s="28">
        <f t="shared" si="1005"/>
        <v>0</v>
      </c>
      <c r="O4602" s="28">
        <f t="shared" si="998"/>
        <v>0</v>
      </c>
      <c r="P4602" s="28">
        <f t="shared" si="1006"/>
        <v>-2.7782626072770933E-2</v>
      </c>
      <c r="Q4602" s="13">
        <f t="shared" si="1007"/>
        <v>0</v>
      </c>
    </row>
    <row r="4603" spans="1:17" x14ac:dyDescent="0.3">
      <c r="A4603" s="9">
        <f t="shared" si="994"/>
        <v>44105</v>
      </c>
      <c r="B4603" s="18">
        <v>44131</v>
      </c>
      <c r="C4603" s="26">
        <v>315.30926513671875</v>
      </c>
      <c r="D4603" s="19">
        <v>137.881103515625</v>
      </c>
      <c r="E4603" s="11">
        <f t="shared" si="999"/>
        <v>19</v>
      </c>
      <c r="F4603" s="28">
        <f t="shared" si="1000"/>
        <v>-3.4474057938640446E-3</v>
      </c>
      <c r="G4603" s="28">
        <f t="shared" si="1001"/>
        <v>6.7091468261595288E-3</v>
      </c>
      <c r="H4603" s="27">
        <f t="shared" si="995"/>
        <v>0</v>
      </c>
      <c r="I4603" s="27">
        <f t="shared" si="996"/>
        <v>1</v>
      </c>
      <c r="J4603" s="27">
        <f t="shared" si="997"/>
        <v>0</v>
      </c>
      <c r="K4603" s="28">
        <f t="shared" si="1002"/>
        <v>-3.4474057938640446E-3</v>
      </c>
      <c r="L4603" s="28">
        <f t="shared" si="1003"/>
        <v>6.7091468261595288E-3</v>
      </c>
      <c r="M4603" s="28">
        <f t="shared" si="1004"/>
        <v>0</v>
      </c>
      <c r="N4603" s="28">
        <f t="shared" si="1005"/>
        <v>0</v>
      </c>
      <c r="O4603" s="28">
        <f t="shared" si="998"/>
        <v>0</v>
      </c>
      <c r="P4603" s="28">
        <f t="shared" si="1006"/>
        <v>-1.0156552620023573E-2</v>
      </c>
      <c r="Q4603" s="13">
        <f t="shared" si="1007"/>
        <v>0</v>
      </c>
    </row>
    <row r="4604" spans="1:17" x14ac:dyDescent="0.3">
      <c r="A4604" s="9">
        <f t="shared" si="994"/>
        <v>44105</v>
      </c>
      <c r="B4604" s="18">
        <v>44132</v>
      </c>
      <c r="C4604" s="26">
        <v>304.53228759765625</v>
      </c>
      <c r="D4604" s="19">
        <v>138.00994873046875</v>
      </c>
      <c r="E4604" s="11">
        <f t="shared" si="999"/>
        <v>20</v>
      </c>
      <c r="F4604" s="28">
        <f t="shared" si="1000"/>
        <v>-3.4179070299090619E-2</v>
      </c>
      <c r="G4604" s="28">
        <f t="shared" si="1001"/>
        <v>9.3446608388325636E-4</v>
      </c>
      <c r="H4604" s="27">
        <f t="shared" si="995"/>
        <v>0</v>
      </c>
      <c r="I4604" s="27">
        <f t="shared" si="996"/>
        <v>1</v>
      </c>
      <c r="J4604" s="27">
        <f t="shared" si="997"/>
        <v>0</v>
      </c>
      <c r="K4604" s="28">
        <f t="shared" si="1002"/>
        <v>-3.4179070299090619E-2</v>
      </c>
      <c r="L4604" s="28">
        <f t="shared" si="1003"/>
        <v>9.3446608388325636E-4</v>
      </c>
      <c r="M4604" s="28">
        <f t="shared" si="1004"/>
        <v>0</v>
      </c>
      <c r="N4604" s="28">
        <f t="shared" si="1005"/>
        <v>0</v>
      </c>
      <c r="O4604" s="28">
        <f t="shared" si="998"/>
        <v>0</v>
      </c>
      <c r="P4604" s="28">
        <f t="shared" si="1006"/>
        <v>-3.5113536382973876E-2</v>
      </c>
      <c r="Q4604" s="13">
        <f t="shared" si="1007"/>
        <v>0</v>
      </c>
    </row>
    <row r="4605" spans="1:17" x14ac:dyDescent="0.3">
      <c r="A4605" s="9">
        <f t="shared" si="994"/>
        <v>44105</v>
      </c>
      <c r="B4605" s="18">
        <v>44133</v>
      </c>
      <c r="C4605" s="26">
        <v>307.62738037109375</v>
      </c>
      <c r="D4605" s="19">
        <v>136.67022705078125</v>
      </c>
      <c r="E4605" s="11">
        <f t="shared" si="999"/>
        <v>21</v>
      </c>
      <c r="F4605" s="28">
        <f t="shared" si="1000"/>
        <v>1.0163430609783752E-2</v>
      </c>
      <c r="G4605" s="28">
        <f t="shared" si="1001"/>
        <v>-9.7074282833330416E-3</v>
      </c>
      <c r="H4605" s="27">
        <f t="shared" si="995"/>
        <v>0</v>
      </c>
      <c r="I4605" s="27">
        <f t="shared" si="996"/>
        <v>1</v>
      </c>
      <c r="J4605" s="27">
        <f t="shared" si="997"/>
        <v>0</v>
      </c>
      <c r="K4605" s="28">
        <f t="shared" si="1002"/>
        <v>1.0163430609783752E-2</v>
      </c>
      <c r="L4605" s="28">
        <f t="shared" si="1003"/>
        <v>-9.7074282833330416E-3</v>
      </c>
      <c r="M4605" s="28">
        <f t="shared" si="1004"/>
        <v>0</v>
      </c>
      <c r="N4605" s="28">
        <f t="shared" si="1005"/>
        <v>0</v>
      </c>
      <c r="O4605" s="28">
        <f t="shared" si="998"/>
        <v>0</v>
      </c>
      <c r="P4605" s="28">
        <f t="shared" si="1006"/>
        <v>1.9870858893116794E-2</v>
      </c>
      <c r="Q4605" s="13">
        <f t="shared" si="1007"/>
        <v>0</v>
      </c>
    </row>
    <row r="4606" spans="1:17" x14ac:dyDescent="0.3">
      <c r="A4606" s="9">
        <f t="shared" si="994"/>
        <v>44105</v>
      </c>
      <c r="B4606" s="18">
        <v>44134</v>
      </c>
      <c r="C4606" s="26">
        <v>304.42044067382813</v>
      </c>
      <c r="D4606" s="19">
        <v>135.32185363769531</v>
      </c>
      <c r="E4606" s="11">
        <f t="shared" si="999"/>
        <v>22</v>
      </c>
      <c r="F4606" s="28">
        <f t="shared" si="1000"/>
        <v>-1.0424753782959928E-2</v>
      </c>
      <c r="G4606" s="28">
        <f t="shared" si="1001"/>
        <v>-9.865889902889613E-3</v>
      </c>
      <c r="H4606" s="27">
        <f t="shared" si="995"/>
        <v>0</v>
      </c>
      <c r="I4606" s="27">
        <f t="shared" si="996"/>
        <v>1</v>
      </c>
      <c r="J4606" s="27">
        <f t="shared" si="997"/>
        <v>0</v>
      </c>
      <c r="K4606" s="28">
        <f t="shared" si="1002"/>
        <v>-1.0424753782959928E-2</v>
      </c>
      <c r="L4606" s="28">
        <f t="shared" si="1003"/>
        <v>-9.865889902889613E-3</v>
      </c>
      <c r="M4606" s="28">
        <f t="shared" si="1004"/>
        <v>0</v>
      </c>
      <c r="N4606" s="28">
        <f t="shared" si="1005"/>
        <v>0</v>
      </c>
      <c r="O4606" s="28">
        <f t="shared" si="998"/>
        <v>0</v>
      </c>
      <c r="P4606" s="28">
        <f t="shared" si="1006"/>
        <v>-5.5886388007031496E-4</v>
      </c>
      <c r="Q4606" s="13">
        <f t="shared" si="1007"/>
        <v>0</v>
      </c>
    </row>
    <row r="4607" spans="1:17" x14ac:dyDescent="0.3">
      <c r="A4607" s="9">
        <f t="shared" si="994"/>
        <v>44136</v>
      </c>
      <c r="B4607" s="18">
        <v>44137</v>
      </c>
      <c r="C4607" s="26">
        <v>307.83258056640625</v>
      </c>
      <c r="D4607" s="19">
        <v>136.33551025390625</v>
      </c>
      <c r="E4607" s="11">
        <f t="shared" si="999"/>
        <v>1</v>
      </c>
      <c r="F4607" s="28">
        <f t="shared" si="1000"/>
        <v>1.1208642511079114E-2</v>
      </c>
      <c r="G4607" s="28">
        <f t="shared" si="1001"/>
        <v>7.4907089207103539E-3</v>
      </c>
      <c r="H4607" s="27">
        <f t="shared" si="995"/>
        <v>1</v>
      </c>
      <c r="I4607" s="27">
        <f t="shared" si="996"/>
        <v>0</v>
      </c>
      <c r="J4607" s="27">
        <f t="shared" si="997"/>
        <v>1</v>
      </c>
      <c r="K4607" s="28">
        <f t="shared" si="1002"/>
        <v>0</v>
      </c>
      <c r="L4607" s="28">
        <f t="shared" si="1003"/>
        <v>0</v>
      </c>
      <c r="M4607" s="28">
        <f t="shared" si="1004"/>
        <v>1.1208642511079114E-2</v>
      </c>
      <c r="N4607" s="28">
        <f t="shared" si="1005"/>
        <v>7.4907089207103539E-3</v>
      </c>
      <c r="O4607" s="28">
        <f t="shared" si="998"/>
        <v>3.7179335903687605E-3</v>
      </c>
      <c r="P4607" s="28">
        <f t="shared" si="1006"/>
        <v>0</v>
      </c>
      <c r="Q4607" s="13">
        <f t="shared" si="1007"/>
        <v>3.7179335903687605E-3</v>
      </c>
    </row>
    <row r="4608" spans="1:17" x14ac:dyDescent="0.3">
      <c r="A4608" s="9">
        <f t="shared" si="994"/>
        <v>44136</v>
      </c>
      <c r="B4608" s="18">
        <v>44138</v>
      </c>
      <c r="C4608" s="26">
        <v>313.267578125</v>
      </c>
      <c r="D4608" s="19">
        <v>135.5445556640625</v>
      </c>
      <c r="E4608" s="11">
        <f t="shared" si="999"/>
        <v>2</v>
      </c>
      <c r="F4608" s="28">
        <f t="shared" si="1000"/>
        <v>1.7655693067294642E-2</v>
      </c>
      <c r="G4608" s="28">
        <f t="shared" si="1001"/>
        <v>-5.8015302716857287E-3</v>
      </c>
      <c r="H4608" s="27">
        <f t="shared" si="995"/>
        <v>1</v>
      </c>
      <c r="I4608" s="27">
        <f t="shared" si="996"/>
        <v>0</v>
      </c>
      <c r="J4608" s="27">
        <f t="shared" si="997"/>
        <v>1</v>
      </c>
      <c r="K4608" s="28">
        <f t="shared" si="1002"/>
        <v>0</v>
      </c>
      <c r="L4608" s="28">
        <f t="shared" si="1003"/>
        <v>0</v>
      </c>
      <c r="M4608" s="28">
        <f t="shared" si="1004"/>
        <v>1.7655693067294642E-2</v>
      </c>
      <c r="N4608" s="28">
        <f t="shared" si="1005"/>
        <v>-5.8015302716857287E-3</v>
      </c>
      <c r="O4608" s="28">
        <f t="shared" si="998"/>
        <v>2.3457223338980371E-2</v>
      </c>
      <c r="P4608" s="28">
        <f t="shared" si="1006"/>
        <v>0</v>
      </c>
      <c r="Q4608" s="13">
        <f t="shared" si="1007"/>
        <v>2.3457223338980371E-2</v>
      </c>
    </row>
    <row r="4609" spans="1:17" x14ac:dyDescent="0.3">
      <c r="A4609" s="9">
        <f t="shared" si="994"/>
        <v>44136</v>
      </c>
      <c r="B4609" s="18">
        <v>44139</v>
      </c>
      <c r="C4609" s="26">
        <v>320.26882934570313</v>
      </c>
      <c r="D4609" s="19">
        <v>138.48481750488281</v>
      </c>
      <c r="E4609" s="11">
        <f t="shared" si="999"/>
        <v>3</v>
      </c>
      <c r="F4609" s="28">
        <f t="shared" si="1000"/>
        <v>2.2349108907495863E-2</v>
      </c>
      <c r="G4609" s="28">
        <f t="shared" si="1001"/>
        <v>2.1692216455432956E-2</v>
      </c>
      <c r="H4609" s="27">
        <f t="shared" si="995"/>
        <v>1</v>
      </c>
      <c r="I4609" s="27">
        <f t="shared" si="996"/>
        <v>0</v>
      </c>
      <c r="J4609" s="27">
        <f t="shared" si="997"/>
        <v>1</v>
      </c>
      <c r="K4609" s="28">
        <f t="shared" si="1002"/>
        <v>0</v>
      </c>
      <c r="L4609" s="28">
        <f t="shared" si="1003"/>
        <v>0</v>
      </c>
      <c r="M4609" s="28">
        <f t="shared" si="1004"/>
        <v>2.2349108907495863E-2</v>
      </c>
      <c r="N4609" s="28">
        <f t="shared" si="1005"/>
        <v>2.1692216455432956E-2</v>
      </c>
      <c r="O4609" s="28">
        <f t="shared" si="998"/>
        <v>6.5689245206290714E-4</v>
      </c>
      <c r="P4609" s="28">
        <f t="shared" si="1006"/>
        <v>0</v>
      </c>
      <c r="Q4609" s="13">
        <f t="shared" si="1007"/>
        <v>6.5689245206290714E-4</v>
      </c>
    </row>
    <row r="4610" spans="1:17" x14ac:dyDescent="0.3">
      <c r="A4610" s="9">
        <f t="shared" si="994"/>
        <v>44136</v>
      </c>
      <c r="B4610" s="18">
        <v>44140</v>
      </c>
      <c r="C4610" s="26">
        <v>326.51498413085938</v>
      </c>
      <c r="D4610" s="19">
        <v>138.72554016113281</v>
      </c>
      <c r="E4610" s="11">
        <f t="shared" si="999"/>
        <v>4</v>
      </c>
      <c r="F4610" s="28">
        <f t="shared" si="1000"/>
        <v>1.9502849521500165E-2</v>
      </c>
      <c r="G4610" s="28">
        <f t="shared" si="1001"/>
        <v>1.7382602698776672E-3</v>
      </c>
      <c r="H4610" s="27">
        <f t="shared" si="995"/>
        <v>1</v>
      </c>
      <c r="I4610" s="27">
        <f t="shared" si="996"/>
        <v>0</v>
      </c>
      <c r="J4610" s="27">
        <f t="shared" si="997"/>
        <v>1</v>
      </c>
      <c r="K4610" s="28">
        <f t="shared" si="1002"/>
        <v>0</v>
      </c>
      <c r="L4610" s="28">
        <f t="shared" si="1003"/>
        <v>0</v>
      </c>
      <c r="M4610" s="28">
        <f t="shared" si="1004"/>
        <v>1.9502849521500165E-2</v>
      </c>
      <c r="N4610" s="28">
        <f t="shared" si="1005"/>
        <v>1.7382602698776672E-3</v>
      </c>
      <c r="O4610" s="28">
        <f t="shared" si="998"/>
        <v>1.7764589251622498E-2</v>
      </c>
      <c r="P4610" s="28">
        <f t="shared" si="1006"/>
        <v>0</v>
      </c>
      <c r="Q4610" s="13">
        <f t="shared" si="1007"/>
        <v>1.7764589251622498E-2</v>
      </c>
    </row>
    <row r="4611" spans="1:17" x14ac:dyDescent="0.3">
      <c r="A4611" s="9">
        <f t="shared" si="994"/>
        <v>44136</v>
      </c>
      <c r="B4611" s="18">
        <v>44141</v>
      </c>
      <c r="C4611" s="26">
        <v>326.4404296875</v>
      </c>
      <c r="D4611" s="19">
        <v>137.04905700683594</v>
      </c>
      <c r="E4611" s="11">
        <f t="shared" si="999"/>
        <v>5</v>
      </c>
      <c r="F4611" s="28">
        <f t="shared" si="1000"/>
        <v>-2.2833391110010925E-4</v>
      </c>
      <c r="G4611" s="28">
        <f t="shared" si="1001"/>
        <v>-1.2084891883279769E-2</v>
      </c>
      <c r="H4611" s="27">
        <f t="shared" si="995"/>
        <v>1</v>
      </c>
      <c r="I4611" s="27">
        <f t="shared" si="996"/>
        <v>0</v>
      </c>
      <c r="J4611" s="27">
        <f t="shared" si="997"/>
        <v>1</v>
      </c>
      <c r="K4611" s="28">
        <f t="shared" si="1002"/>
        <v>0</v>
      </c>
      <c r="L4611" s="28">
        <f t="shared" si="1003"/>
        <v>0</v>
      </c>
      <c r="M4611" s="28">
        <f t="shared" si="1004"/>
        <v>-2.2833391110010925E-4</v>
      </c>
      <c r="N4611" s="28">
        <f t="shared" si="1005"/>
        <v>-1.2084891883279769E-2</v>
      </c>
      <c r="O4611" s="28">
        <f t="shared" si="998"/>
        <v>1.185655797217966E-2</v>
      </c>
      <c r="P4611" s="28">
        <f t="shared" si="1006"/>
        <v>0</v>
      </c>
      <c r="Q4611" s="13">
        <f t="shared" si="1007"/>
        <v>1.185655797217966E-2</v>
      </c>
    </row>
    <row r="4612" spans="1:17" x14ac:dyDescent="0.3">
      <c r="A4612" s="9">
        <f t="shared" si="994"/>
        <v>44136</v>
      </c>
      <c r="B4612" s="18">
        <v>44144</v>
      </c>
      <c r="C4612" s="26">
        <v>330.54238891601563</v>
      </c>
      <c r="D4612" s="19">
        <v>134.16899108886719</v>
      </c>
      <c r="E4612" s="11">
        <f t="shared" si="999"/>
        <v>6</v>
      </c>
      <c r="F4612" s="28">
        <f t="shared" si="1000"/>
        <v>1.2565720589335028E-2</v>
      </c>
      <c r="G4612" s="28">
        <f t="shared" si="1001"/>
        <v>-2.1014853957186275E-2</v>
      </c>
      <c r="H4612" s="27">
        <f t="shared" si="995"/>
        <v>1</v>
      </c>
      <c r="I4612" s="27">
        <f t="shared" si="996"/>
        <v>0</v>
      </c>
      <c r="J4612" s="27">
        <f t="shared" si="997"/>
        <v>0</v>
      </c>
      <c r="K4612" s="28">
        <f t="shared" si="1002"/>
        <v>0</v>
      </c>
      <c r="L4612" s="28">
        <f t="shared" si="1003"/>
        <v>0</v>
      </c>
      <c r="M4612" s="28">
        <f t="shared" si="1004"/>
        <v>0</v>
      </c>
      <c r="N4612" s="28">
        <f t="shared" si="1005"/>
        <v>0</v>
      </c>
      <c r="O4612" s="28">
        <f t="shared" si="998"/>
        <v>3.3580574546521302E-2</v>
      </c>
      <c r="P4612" s="28">
        <f t="shared" si="1006"/>
        <v>0</v>
      </c>
      <c r="Q4612" s="13">
        <f t="shared" si="1007"/>
        <v>0</v>
      </c>
    </row>
    <row r="4613" spans="1:17" x14ac:dyDescent="0.3">
      <c r="A4613" s="9">
        <f t="shared" si="994"/>
        <v>44136</v>
      </c>
      <c r="B4613" s="18">
        <v>44145</v>
      </c>
      <c r="C4613" s="26">
        <v>330.0576171875</v>
      </c>
      <c r="D4613" s="19">
        <v>133.39523315429688</v>
      </c>
      <c r="E4613" s="11">
        <f t="shared" si="999"/>
        <v>7</v>
      </c>
      <c r="F4613" s="28">
        <f t="shared" si="1000"/>
        <v>-1.4665947387425549E-3</v>
      </c>
      <c r="G4613" s="28">
        <f t="shared" si="1001"/>
        <v>-5.7670399716862608E-3</v>
      </c>
      <c r="H4613" s="27">
        <f t="shared" si="995"/>
        <v>1</v>
      </c>
      <c r="I4613" s="27">
        <f t="shared" si="996"/>
        <v>0</v>
      </c>
      <c r="J4613" s="27">
        <f t="shared" si="997"/>
        <v>0</v>
      </c>
      <c r="K4613" s="28">
        <f t="shared" si="1002"/>
        <v>0</v>
      </c>
      <c r="L4613" s="28">
        <f t="shared" si="1003"/>
        <v>0</v>
      </c>
      <c r="M4613" s="28">
        <f t="shared" si="1004"/>
        <v>0</v>
      </c>
      <c r="N4613" s="28">
        <f t="shared" si="1005"/>
        <v>0</v>
      </c>
      <c r="O4613" s="28">
        <f t="shared" si="998"/>
        <v>4.300445232943706E-3</v>
      </c>
      <c r="P4613" s="28">
        <f t="shared" si="1006"/>
        <v>0</v>
      </c>
      <c r="Q4613" s="13">
        <f t="shared" si="1007"/>
        <v>0</v>
      </c>
    </row>
    <row r="4614" spans="1:17" x14ac:dyDescent="0.3">
      <c r="A4614" s="9">
        <f t="shared" si="994"/>
        <v>44136</v>
      </c>
      <c r="B4614" s="18">
        <v>44146</v>
      </c>
      <c r="C4614" s="26">
        <v>332.50949096679688</v>
      </c>
      <c r="D4614" s="19">
        <v>133.87675476074219</v>
      </c>
      <c r="E4614" s="11">
        <f t="shared" si="999"/>
        <v>8</v>
      </c>
      <c r="F4614" s="28">
        <f t="shared" si="1000"/>
        <v>7.4286235239466869E-3</v>
      </c>
      <c r="G4614" s="28">
        <f t="shared" si="1001"/>
        <v>3.609736233140648E-3</v>
      </c>
      <c r="H4614" s="27">
        <f t="shared" si="995"/>
        <v>1</v>
      </c>
      <c r="I4614" s="27">
        <f t="shared" si="996"/>
        <v>0</v>
      </c>
      <c r="J4614" s="27">
        <f t="shared" si="997"/>
        <v>0</v>
      </c>
      <c r="K4614" s="28">
        <f t="shared" si="1002"/>
        <v>0</v>
      </c>
      <c r="L4614" s="28">
        <f t="shared" si="1003"/>
        <v>0</v>
      </c>
      <c r="M4614" s="28">
        <f t="shared" si="1004"/>
        <v>0</v>
      </c>
      <c r="N4614" s="28">
        <f t="shared" si="1005"/>
        <v>0</v>
      </c>
      <c r="O4614" s="28">
        <f t="shared" si="998"/>
        <v>3.8188872908060389E-3</v>
      </c>
      <c r="P4614" s="28">
        <f t="shared" si="1006"/>
        <v>0</v>
      </c>
      <c r="Q4614" s="13">
        <f t="shared" si="1007"/>
        <v>0</v>
      </c>
    </row>
    <row r="4615" spans="1:17" x14ac:dyDescent="0.3">
      <c r="A4615" s="9">
        <f t="shared" si="994"/>
        <v>44136</v>
      </c>
      <c r="B4615" s="18">
        <v>44147</v>
      </c>
      <c r="C4615" s="26">
        <v>329.28378295898438</v>
      </c>
      <c r="D4615" s="19">
        <v>136.15498352050781</v>
      </c>
      <c r="E4615" s="11">
        <f t="shared" si="999"/>
        <v>9</v>
      </c>
      <c r="F4615" s="28">
        <f t="shared" si="1000"/>
        <v>-9.7011005563585329E-3</v>
      </c>
      <c r="G4615" s="28">
        <f t="shared" si="1001"/>
        <v>1.7017358718002695E-2</v>
      </c>
      <c r="H4615" s="27">
        <f t="shared" si="995"/>
        <v>1</v>
      </c>
      <c r="I4615" s="27">
        <f t="shared" si="996"/>
        <v>0</v>
      </c>
      <c r="J4615" s="27">
        <f t="shared" si="997"/>
        <v>0</v>
      </c>
      <c r="K4615" s="28">
        <f t="shared" si="1002"/>
        <v>0</v>
      </c>
      <c r="L4615" s="28">
        <f t="shared" si="1003"/>
        <v>0</v>
      </c>
      <c r="M4615" s="28">
        <f t="shared" si="1004"/>
        <v>0</v>
      </c>
      <c r="N4615" s="28">
        <f t="shared" si="1005"/>
        <v>0</v>
      </c>
      <c r="O4615" s="28">
        <f t="shared" si="998"/>
        <v>-2.6718459274361228E-2</v>
      </c>
      <c r="P4615" s="28">
        <f t="shared" si="1006"/>
        <v>0</v>
      </c>
      <c r="Q4615" s="13">
        <f t="shared" si="1007"/>
        <v>0</v>
      </c>
    </row>
    <row r="4616" spans="1:17" x14ac:dyDescent="0.3">
      <c r="A4616" s="9">
        <f t="shared" si="994"/>
        <v>44136</v>
      </c>
      <c r="B4616" s="18">
        <v>44148</v>
      </c>
      <c r="C4616" s="26">
        <v>333.84259033203125</v>
      </c>
      <c r="D4616" s="19">
        <v>135.97444152832031</v>
      </c>
      <c r="E4616" s="11">
        <f t="shared" si="999"/>
        <v>10</v>
      </c>
      <c r="F4616" s="28">
        <f t="shared" si="1000"/>
        <v>1.3844615523062931E-2</v>
      </c>
      <c r="G4616" s="28">
        <f t="shared" si="1001"/>
        <v>-1.3260035550612947E-3</v>
      </c>
      <c r="H4616" s="27">
        <f t="shared" si="995"/>
        <v>1</v>
      </c>
      <c r="I4616" s="27">
        <f t="shared" si="996"/>
        <v>0</v>
      </c>
      <c r="J4616" s="27">
        <f t="shared" si="997"/>
        <v>0</v>
      </c>
      <c r="K4616" s="28">
        <f t="shared" si="1002"/>
        <v>0</v>
      </c>
      <c r="L4616" s="28">
        <f t="shared" si="1003"/>
        <v>0</v>
      </c>
      <c r="M4616" s="28">
        <f t="shared" si="1004"/>
        <v>0</v>
      </c>
      <c r="N4616" s="28">
        <f t="shared" si="1005"/>
        <v>0</v>
      </c>
      <c r="O4616" s="28">
        <f t="shared" si="998"/>
        <v>1.5170619078124226E-2</v>
      </c>
      <c r="P4616" s="28">
        <f t="shared" si="1006"/>
        <v>0</v>
      </c>
      <c r="Q4616" s="13">
        <f t="shared" si="1007"/>
        <v>0</v>
      </c>
    </row>
    <row r="4617" spans="1:17" x14ac:dyDescent="0.3">
      <c r="A4617" s="9">
        <f t="shared" si="994"/>
        <v>44136</v>
      </c>
      <c r="B4617" s="18">
        <v>44151</v>
      </c>
      <c r="C4617" s="26">
        <v>338.009765625</v>
      </c>
      <c r="D4617" s="19">
        <v>135.64765930175781</v>
      </c>
      <c r="E4617" s="11">
        <f t="shared" si="999"/>
        <v>11</v>
      </c>
      <c r="F4617" s="28">
        <f t="shared" si="1000"/>
        <v>1.248245554536398E-2</v>
      </c>
      <c r="G4617" s="28">
        <f t="shared" si="1001"/>
        <v>-2.4032621343360594E-3</v>
      </c>
      <c r="H4617" s="27">
        <f t="shared" si="995"/>
        <v>1</v>
      </c>
      <c r="I4617" s="27">
        <f t="shared" si="996"/>
        <v>0</v>
      </c>
      <c r="J4617" s="27">
        <f t="shared" si="997"/>
        <v>0</v>
      </c>
      <c r="K4617" s="28">
        <f t="shared" si="1002"/>
        <v>0</v>
      </c>
      <c r="L4617" s="28">
        <f t="shared" si="1003"/>
        <v>0</v>
      </c>
      <c r="M4617" s="28">
        <f t="shared" si="1004"/>
        <v>0</v>
      </c>
      <c r="N4617" s="28">
        <f t="shared" si="1005"/>
        <v>0</v>
      </c>
      <c r="O4617" s="28">
        <f t="shared" si="998"/>
        <v>1.4885717679700039E-2</v>
      </c>
      <c r="P4617" s="28">
        <f t="shared" si="1006"/>
        <v>0</v>
      </c>
      <c r="Q4617" s="13">
        <f t="shared" si="1007"/>
        <v>0</v>
      </c>
    </row>
    <row r="4618" spans="1:17" x14ac:dyDescent="0.3">
      <c r="A4618" s="9">
        <f t="shared" ref="A4618:A4681" si="1008">DATE(YEAR(B4618),MONTH(B4618),1)</f>
        <v>44136</v>
      </c>
      <c r="B4618" s="18">
        <v>44152</v>
      </c>
      <c r="C4618" s="26">
        <v>336.19189453125</v>
      </c>
      <c r="D4618" s="19">
        <v>136.53323364257813</v>
      </c>
      <c r="E4618" s="11">
        <f t="shared" si="999"/>
        <v>12</v>
      </c>
      <c r="F4618" s="28">
        <f t="shared" si="1000"/>
        <v>-5.3781614575207914E-3</v>
      </c>
      <c r="G4618" s="28">
        <f t="shared" si="1001"/>
        <v>6.5284896575346085E-3</v>
      </c>
      <c r="H4618" s="27">
        <f t="shared" ref="H4618:H4681" si="1009">IF(E4618&lt;=$B$4,1,0)</f>
        <v>1</v>
      </c>
      <c r="I4618" s="27">
        <f t="shared" ref="I4618:I4681" si="1010">IF(E4618&gt;$B$4,1,0)</f>
        <v>0</v>
      </c>
      <c r="J4618" s="27">
        <f t="shared" ref="J4618:J4681" si="1011">IF(E4618&lt;=$B$5,1,0)</f>
        <v>0</v>
      </c>
      <c r="K4618" s="28">
        <f t="shared" si="1002"/>
        <v>0</v>
      </c>
      <c r="L4618" s="28">
        <f t="shared" si="1003"/>
        <v>0</v>
      </c>
      <c r="M4618" s="28">
        <f t="shared" si="1004"/>
        <v>0</v>
      </c>
      <c r="N4618" s="28">
        <f t="shared" si="1005"/>
        <v>0</v>
      </c>
      <c r="O4618" s="28">
        <f t="shared" ref="O4618:O4681" si="1012">(F4618-G4618)*H4618</f>
        <v>-1.19066511150554E-2</v>
      </c>
      <c r="P4618" s="28">
        <f t="shared" si="1006"/>
        <v>0</v>
      </c>
      <c r="Q4618" s="13">
        <f t="shared" si="1007"/>
        <v>0</v>
      </c>
    </row>
    <row r="4619" spans="1:17" x14ac:dyDescent="0.3">
      <c r="A4619" s="9">
        <f t="shared" si="1008"/>
        <v>44136</v>
      </c>
      <c r="B4619" s="18">
        <v>44153</v>
      </c>
      <c r="C4619" s="26">
        <v>332.14578247070313</v>
      </c>
      <c r="D4619" s="19">
        <v>136.92872619628906</v>
      </c>
      <c r="E4619" s="11">
        <f t="shared" ref="E4619:E4682" si="1013">IF(MONTH(B4619)&lt;&gt;MONTH(B4618),1,E4618+1)</f>
        <v>13</v>
      </c>
      <c r="F4619" s="28">
        <f t="shared" ref="F4619:F4682" si="1014">((C4619/C4618)-1)</f>
        <v>-1.2035126742684699E-2</v>
      </c>
      <c r="G4619" s="28">
        <f t="shared" ref="G4619:G4682" si="1015">((D4619/D4618)-1)</f>
        <v>2.8966760924029611E-3</v>
      </c>
      <c r="H4619" s="27">
        <f t="shared" si="1009"/>
        <v>1</v>
      </c>
      <c r="I4619" s="27">
        <f t="shared" si="1010"/>
        <v>0</v>
      </c>
      <c r="J4619" s="27">
        <f t="shared" si="1011"/>
        <v>0</v>
      </c>
      <c r="K4619" s="28">
        <f t="shared" ref="K4619:K4682" si="1016">I4619*F4619</f>
        <v>0</v>
      </c>
      <c r="L4619" s="28">
        <f t="shared" ref="L4619:L4682" si="1017">I4619*G4619</f>
        <v>0</v>
      </c>
      <c r="M4619" s="28">
        <f t="shared" ref="M4619:M4682" si="1018">F4619*J4619</f>
        <v>0</v>
      </c>
      <c r="N4619" s="28">
        <f t="shared" ref="N4619:N4682" si="1019">G4619*J4619</f>
        <v>0</v>
      </c>
      <c r="O4619" s="28">
        <f t="shared" si="1012"/>
        <v>-1.493180283508766E-2</v>
      </c>
      <c r="P4619" s="28">
        <f t="shared" ref="P4619:P4682" si="1020">(F4619-G4619)*I4619</f>
        <v>0</v>
      </c>
      <c r="Q4619" s="13">
        <f t="shared" ref="Q4619:Q4682" si="1021">(F4619-G4619)*J4619</f>
        <v>0</v>
      </c>
    </row>
    <row r="4620" spans="1:17" x14ac:dyDescent="0.3">
      <c r="A4620" s="9">
        <f t="shared" si="1008"/>
        <v>44136</v>
      </c>
      <c r="B4620" s="18">
        <v>44154</v>
      </c>
      <c r="C4620" s="26">
        <v>333.54425048828125</v>
      </c>
      <c r="D4620" s="19">
        <v>137.6336669921875</v>
      </c>
      <c r="E4620" s="11">
        <f t="shared" si="1013"/>
        <v>14</v>
      </c>
      <c r="F4620" s="28">
        <f t="shared" si="1014"/>
        <v>4.210404260368561E-3</v>
      </c>
      <c r="G4620" s="28">
        <f t="shared" si="1015"/>
        <v>5.1482316054549671E-3</v>
      </c>
      <c r="H4620" s="27">
        <f t="shared" si="1009"/>
        <v>1</v>
      </c>
      <c r="I4620" s="27">
        <f t="shared" si="1010"/>
        <v>0</v>
      </c>
      <c r="J4620" s="27">
        <f t="shared" si="1011"/>
        <v>0</v>
      </c>
      <c r="K4620" s="28">
        <f t="shared" si="1016"/>
        <v>0</v>
      </c>
      <c r="L4620" s="28">
        <f t="shared" si="1017"/>
        <v>0</v>
      </c>
      <c r="M4620" s="28">
        <f t="shared" si="1018"/>
        <v>0</v>
      </c>
      <c r="N4620" s="28">
        <f t="shared" si="1019"/>
        <v>0</v>
      </c>
      <c r="O4620" s="28">
        <f t="shared" si="1012"/>
        <v>-9.3782734508640608E-4</v>
      </c>
      <c r="P4620" s="28">
        <f t="shared" si="1020"/>
        <v>0</v>
      </c>
      <c r="Q4620" s="13">
        <f t="shared" si="1021"/>
        <v>0</v>
      </c>
    </row>
    <row r="4621" spans="1:17" x14ac:dyDescent="0.3">
      <c r="A4621" s="9">
        <f t="shared" si="1008"/>
        <v>44136</v>
      </c>
      <c r="B4621" s="18">
        <v>44155</v>
      </c>
      <c r="C4621" s="26">
        <v>331.26019287109375</v>
      </c>
      <c r="D4621" s="19">
        <v>138.85447692871094</v>
      </c>
      <c r="E4621" s="11">
        <f t="shared" si="1013"/>
        <v>15</v>
      </c>
      <c r="F4621" s="28">
        <f t="shared" si="1014"/>
        <v>-6.8478398708532451E-3</v>
      </c>
      <c r="G4621" s="28">
        <f t="shared" si="1015"/>
        <v>8.8699949888912943E-3</v>
      </c>
      <c r="H4621" s="27">
        <f t="shared" si="1009"/>
        <v>1</v>
      </c>
      <c r="I4621" s="27">
        <f t="shared" si="1010"/>
        <v>0</v>
      </c>
      <c r="J4621" s="27">
        <f t="shared" si="1011"/>
        <v>0</v>
      </c>
      <c r="K4621" s="28">
        <f t="shared" si="1016"/>
        <v>0</v>
      </c>
      <c r="L4621" s="28">
        <f t="shared" si="1017"/>
        <v>0</v>
      </c>
      <c r="M4621" s="28">
        <f t="shared" si="1018"/>
        <v>0</v>
      </c>
      <c r="N4621" s="28">
        <f t="shared" si="1019"/>
        <v>0</v>
      </c>
      <c r="O4621" s="28">
        <f t="shared" si="1012"/>
        <v>-1.5717834859744539E-2</v>
      </c>
      <c r="P4621" s="28">
        <f t="shared" si="1020"/>
        <v>0</v>
      </c>
      <c r="Q4621" s="13">
        <f t="shared" si="1021"/>
        <v>0</v>
      </c>
    </row>
    <row r="4622" spans="1:17" x14ac:dyDescent="0.3">
      <c r="A4622" s="9">
        <f t="shared" si="1008"/>
        <v>44136</v>
      </c>
      <c r="B4622" s="18">
        <v>44158</v>
      </c>
      <c r="C4622" s="26">
        <v>333.2459716796875</v>
      </c>
      <c r="D4622" s="19">
        <v>138.21835327148438</v>
      </c>
      <c r="E4622" s="11">
        <f t="shared" si="1013"/>
        <v>16</v>
      </c>
      <c r="F4622" s="28">
        <f t="shared" si="1014"/>
        <v>5.9946194904454408E-3</v>
      </c>
      <c r="G4622" s="28">
        <f t="shared" si="1015"/>
        <v>-4.5812254044437228E-3</v>
      </c>
      <c r="H4622" s="27">
        <f t="shared" si="1009"/>
        <v>0</v>
      </c>
      <c r="I4622" s="27">
        <f t="shared" si="1010"/>
        <v>1</v>
      </c>
      <c r="J4622" s="27">
        <f t="shared" si="1011"/>
        <v>0</v>
      </c>
      <c r="K4622" s="28">
        <f t="shared" si="1016"/>
        <v>5.9946194904454408E-3</v>
      </c>
      <c r="L4622" s="28">
        <f t="shared" si="1017"/>
        <v>-4.5812254044437228E-3</v>
      </c>
      <c r="M4622" s="28">
        <f t="shared" si="1018"/>
        <v>0</v>
      </c>
      <c r="N4622" s="28">
        <f t="shared" si="1019"/>
        <v>0</v>
      </c>
      <c r="O4622" s="28">
        <f t="shared" si="1012"/>
        <v>0</v>
      </c>
      <c r="P4622" s="28">
        <f t="shared" si="1020"/>
        <v>1.0575844894889164E-2</v>
      </c>
      <c r="Q4622" s="13">
        <f t="shared" si="1021"/>
        <v>0</v>
      </c>
    </row>
    <row r="4623" spans="1:17" x14ac:dyDescent="0.3">
      <c r="A4623" s="9">
        <f t="shared" si="1008"/>
        <v>44136</v>
      </c>
      <c r="B4623" s="18">
        <v>44159</v>
      </c>
      <c r="C4623" s="26">
        <v>338.61575317382813</v>
      </c>
      <c r="D4623" s="19">
        <v>136.84272766113281</v>
      </c>
      <c r="E4623" s="11">
        <f t="shared" si="1013"/>
        <v>17</v>
      </c>
      <c r="F4623" s="28">
        <f t="shared" si="1014"/>
        <v>1.6113567606158563E-2</v>
      </c>
      <c r="G4623" s="28">
        <f t="shared" si="1015"/>
        <v>-9.9525538960053561E-3</v>
      </c>
      <c r="H4623" s="27">
        <f t="shared" si="1009"/>
        <v>0</v>
      </c>
      <c r="I4623" s="27">
        <f t="shared" si="1010"/>
        <v>1</v>
      </c>
      <c r="J4623" s="27">
        <f t="shared" si="1011"/>
        <v>0</v>
      </c>
      <c r="K4623" s="28">
        <f t="shared" si="1016"/>
        <v>1.6113567606158563E-2</v>
      </c>
      <c r="L4623" s="28">
        <f t="shared" si="1017"/>
        <v>-9.9525538960053561E-3</v>
      </c>
      <c r="M4623" s="28">
        <f t="shared" si="1018"/>
        <v>0</v>
      </c>
      <c r="N4623" s="28">
        <f t="shared" si="1019"/>
        <v>0</v>
      </c>
      <c r="O4623" s="28">
        <f t="shared" si="1012"/>
        <v>0</v>
      </c>
      <c r="P4623" s="28">
        <f t="shared" si="1020"/>
        <v>2.6066121502163919E-2</v>
      </c>
      <c r="Q4623" s="13">
        <f t="shared" si="1021"/>
        <v>0</v>
      </c>
    </row>
    <row r="4624" spans="1:17" x14ac:dyDescent="0.3">
      <c r="A4624" s="9">
        <f t="shared" si="1008"/>
        <v>44136</v>
      </c>
      <c r="B4624" s="18">
        <v>44160</v>
      </c>
      <c r="C4624" s="26">
        <v>338.09371948242188</v>
      </c>
      <c r="D4624" s="19">
        <v>136.42149353027344</v>
      </c>
      <c r="E4624" s="11">
        <f t="shared" si="1013"/>
        <v>18</v>
      </c>
      <c r="F4624" s="28">
        <f t="shared" si="1014"/>
        <v>-1.5416698322899824E-3</v>
      </c>
      <c r="G4624" s="28">
        <f t="shared" si="1015"/>
        <v>-3.0782354171022819E-3</v>
      </c>
      <c r="H4624" s="27">
        <f t="shared" si="1009"/>
        <v>0</v>
      </c>
      <c r="I4624" s="27">
        <f t="shared" si="1010"/>
        <v>1</v>
      </c>
      <c r="J4624" s="27">
        <f t="shared" si="1011"/>
        <v>0</v>
      </c>
      <c r="K4624" s="28">
        <f t="shared" si="1016"/>
        <v>-1.5416698322899824E-3</v>
      </c>
      <c r="L4624" s="28">
        <f t="shared" si="1017"/>
        <v>-3.0782354171022819E-3</v>
      </c>
      <c r="M4624" s="28">
        <f t="shared" si="1018"/>
        <v>0</v>
      </c>
      <c r="N4624" s="28">
        <f t="shared" si="1019"/>
        <v>0</v>
      </c>
      <c r="O4624" s="28">
        <f t="shared" si="1012"/>
        <v>0</v>
      </c>
      <c r="P4624" s="28">
        <f t="shared" si="1020"/>
        <v>1.5365655848122994E-3</v>
      </c>
      <c r="Q4624" s="13">
        <f t="shared" si="1021"/>
        <v>0</v>
      </c>
    </row>
    <row r="4625" spans="1:17" x14ac:dyDescent="0.3">
      <c r="A4625" s="9">
        <f t="shared" si="1008"/>
        <v>44136</v>
      </c>
      <c r="B4625" s="18">
        <v>44162</v>
      </c>
      <c r="C4625" s="26">
        <v>339.03530883789063</v>
      </c>
      <c r="D4625" s="19">
        <v>137.74552917480469</v>
      </c>
      <c r="E4625" s="11">
        <f t="shared" si="1013"/>
        <v>19</v>
      </c>
      <c r="F4625" s="28">
        <f t="shared" si="1014"/>
        <v>2.7849951099658821E-3</v>
      </c>
      <c r="G4625" s="28">
        <f t="shared" si="1015"/>
        <v>9.7054768297009097E-3</v>
      </c>
      <c r="H4625" s="27">
        <f t="shared" si="1009"/>
        <v>0</v>
      </c>
      <c r="I4625" s="27">
        <f t="shared" si="1010"/>
        <v>1</v>
      </c>
      <c r="J4625" s="27">
        <f t="shared" si="1011"/>
        <v>0</v>
      </c>
      <c r="K4625" s="28">
        <f t="shared" si="1016"/>
        <v>2.7849951099658821E-3</v>
      </c>
      <c r="L4625" s="28">
        <f t="shared" si="1017"/>
        <v>9.7054768297009097E-3</v>
      </c>
      <c r="M4625" s="28">
        <f t="shared" si="1018"/>
        <v>0</v>
      </c>
      <c r="N4625" s="28">
        <f t="shared" si="1019"/>
        <v>0</v>
      </c>
      <c r="O4625" s="28">
        <f t="shared" si="1012"/>
        <v>0</v>
      </c>
      <c r="P4625" s="28">
        <f t="shared" si="1020"/>
        <v>-6.9204817197350277E-3</v>
      </c>
      <c r="Q4625" s="13">
        <f t="shared" si="1021"/>
        <v>0</v>
      </c>
    </row>
    <row r="4626" spans="1:17" x14ac:dyDescent="0.3">
      <c r="A4626" s="9">
        <f t="shared" si="1008"/>
        <v>44136</v>
      </c>
      <c r="B4626" s="18">
        <v>44165</v>
      </c>
      <c r="C4626" s="26">
        <v>337.53433227539063</v>
      </c>
      <c r="D4626" s="19">
        <v>137.57351684570313</v>
      </c>
      <c r="E4626" s="11">
        <f t="shared" si="1013"/>
        <v>20</v>
      </c>
      <c r="F4626" s="28">
        <f t="shared" si="1014"/>
        <v>-4.4271983577311991E-3</v>
      </c>
      <c r="G4626" s="28">
        <f t="shared" si="1015"/>
        <v>-1.2487688720791423E-3</v>
      </c>
      <c r="H4626" s="27">
        <f t="shared" si="1009"/>
        <v>0</v>
      </c>
      <c r="I4626" s="27">
        <f t="shared" si="1010"/>
        <v>1</v>
      </c>
      <c r="J4626" s="27">
        <f t="shared" si="1011"/>
        <v>0</v>
      </c>
      <c r="K4626" s="28">
        <f t="shared" si="1016"/>
        <v>-4.4271983577311991E-3</v>
      </c>
      <c r="L4626" s="28">
        <f t="shared" si="1017"/>
        <v>-1.2487688720791423E-3</v>
      </c>
      <c r="M4626" s="28">
        <f t="shared" si="1018"/>
        <v>0</v>
      </c>
      <c r="N4626" s="28">
        <f t="shared" si="1019"/>
        <v>0</v>
      </c>
      <c r="O4626" s="28">
        <f t="shared" si="1012"/>
        <v>0</v>
      </c>
      <c r="P4626" s="28">
        <f t="shared" si="1020"/>
        <v>-3.1784294856520567E-3</v>
      </c>
      <c r="Q4626" s="13">
        <f t="shared" si="1021"/>
        <v>0</v>
      </c>
    </row>
    <row r="4627" spans="1:17" x14ac:dyDescent="0.3">
      <c r="A4627" s="9">
        <f t="shared" si="1008"/>
        <v>44166</v>
      </c>
      <c r="B4627" s="18">
        <v>44166</v>
      </c>
      <c r="C4627" s="26">
        <v>341.22610473632813</v>
      </c>
      <c r="D4627" s="19">
        <v>135.54505920410156</v>
      </c>
      <c r="E4627" s="11">
        <f t="shared" si="1013"/>
        <v>1</v>
      </c>
      <c r="F4627" s="28">
        <f t="shared" si="1014"/>
        <v>1.0937472452210883E-2</v>
      </c>
      <c r="G4627" s="28">
        <f t="shared" si="1015"/>
        <v>-1.4744535780651713E-2</v>
      </c>
      <c r="H4627" s="27">
        <f t="shared" si="1009"/>
        <v>1</v>
      </c>
      <c r="I4627" s="27">
        <f t="shared" si="1010"/>
        <v>0</v>
      </c>
      <c r="J4627" s="27">
        <f t="shared" si="1011"/>
        <v>1</v>
      </c>
      <c r="K4627" s="28">
        <f t="shared" si="1016"/>
        <v>0</v>
      </c>
      <c r="L4627" s="28">
        <f t="shared" si="1017"/>
        <v>0</v>
      </c>
      <c r="M4627" s="28">
        <f t="shared" si="1018"/>
        <v>1.0937472452210883E-2</v>
      </c>
      <c r="N4627" s="28">
        <f t="shared" si="1019"/>
        <v>-1.4744535780651713E-2</v>
      </c>
      <c r="O4627" s="28">
        <f t="shared" si="1012"/>
        <v>2.5682008232862596E-2</v>
      </c>
      <c r="P4627" s="28">
        <f t="shared" si="1020"/>
        <v>0</v>
      </c>
      <c r="Q4627" s="13">
        <f t="shared" si="1021"/>
        <v>2.5682008232862596E-2</v>
      </c>
    </row>
    <row r="4628" spans="1:17" x14ac:dyDescent="0.3">
      <c r="A4628" s="9">
        <f t="shared" si="1008"/>
        <v>44166</v>
      </c>
      <c r="B4628" s="18">
        <v>44167</v>
      </c>
      <c r="C4628" s="26">
        <v>341.94393920898438</v>
      </c>
      <c r="D4628" s="19">
        <v>134.46931457519531</v>
      </c>
      <c r="E4628" s="11">
        <f t="shared" si="1013"/>
        <v>2</v>
      </c>
      <c r="F4628" s="28">
        <f t="shared" si="1014"/>
        <v>2.1036915484848873E-3</v>
      </c>
      <c r="G4628" s="28">
        <f t="shared" si="1015"/>
        <v>-7.9364355677945531E-3</v>
      </c>
      <c r="H4628" s="27">
        <f t="shared" si="1009"/>
        <v>1</v>
      </c>
      <c r="I4628" s="27">
        <f t="shared" si="1010"/>
        <v>0</v>
      </c>
      <c r="J4628" s="27">
        <f t="shared" si="1011"/>
        <v>1</v>
      </c>
      <c r="K4628" s="28">
        <f t="shared" si="1016"/>
        <v>0</v>
      </c>
      <c r="L4628" s="28">
        <f t="shared" si="1017"/>
        <v>0</v>
      </c>
      <c r="M4628" s="28">
        <f t="shared" si="1018"/>
        <v>2.1036915484848873E-3</v>
      </c>
      <c r="N4628" s="28">
        <f t="shared" si="1019"/>
        <v>-7.9364355677945531E-3</v>
      </c>
      <c r="O4628" s="28">
        <f t="shared" si="1012"/>
        <v>1.004012711627944E-2</v>
      </c>
      <c r="P4628" s="28">
        <f t="shared" si="1020"/>
        <v>0</v>
      </c>
      <c r="Q4628" s="13">
        <f t="shared" si="1021"/>
        <v>1.004012711627944E-2</v>
      </c>
    </row>
    <row r="4629" spans="1:17" x14ac:dyDescent="0.3">
      <c r="A4629" s="9">
        <f t="shared" si="1008"/>
        <v>44166</v>
      </c>
      <c r="B4629" s="18">
        <v>44168</v>
      </c>
      <c r="C4629" s="26">
        <v>341.85076904296875</v>
      </c>
      <c r="D4629" s="19">
        <v>135.55366516113281</v>
      </c>
      <c r="E4629" s="11">
        <f t="shared" si="1013"/>
        <v>3</v>
      </c>
      <c r="F4629" s="28">
        <f t="shared" si="1014"/>
        <v>-2.7247204974933936E-4</v>
      </c>
      <c r="G4629" s="28">
        <f t="shared" si="1015"/>
        <v>8.0639258805110803E-3</v>
      </c>
      <c r="H4629" s="27">
        <f t="shared" si="1009"/>
        <v>1</v>
      </c>
      <c r="I4629" s="27">
        <f t="shared" si="1010"/>
        <v>0</v>
      </c>
      <c r="J4629" s="27">
        <f t="shared" si="1011"/>
        <v>1</v>
      </c>
      <c r="K4629" s="28">
        <f t="shared" si="1016"/>
        <v>0</v>
      </c>
      <c r="L4629" s="28">
        <f t="shared" si="1017"/>
        <v>0</v>
      </c>
      <c r="M4629" s="28">
        <f t="shared" si="1018"/>
        <v>-2.7247204974933936E-4</v>
      </c>
      <c r="N4629" s="28">
        <f t="shared" si="1019"/>
        <v>8.0639258805110803E-3</v>
      </c>
      <c r="O4629" s="28">
        <f t="shared" si="1012"/>
        <v>-8.3363979302604196E-3</v>
      </c>
      <c r="P4629" s="28">
        <f t="shared" si="1020"/>
        <v>0</v>
      </c>
      <c r="Q4629" s="13">
        <f t="shared" si="1021"/>
        <v>-8.3363979302604196E-3</v>
      </c>
    </row>
    <row r="4630" spans="1:17" x14ac:dyDescent="0.3">
      <c r="A4630" s="9">
        <f t="shared" si="1008"/>
        <v>44166</v>
      </c>
      <c r="B4630" s="18">
        <v>44169</v>
      </c>
      <c r="C4630" s="26">
        <v>344.79669189453125</v>
      </c>
      <c r="D4630" s="19">
        <v>133.56571960449219</v>
      </c>
      <c r="E4630" s="11">
        <f t="shared" si="1013"/>
        <v>4</v>
      </c>
      <c r="F4630" s="28">
        <f t="shared" si="1014"/>
        <v>8.6175697653387839E-3</v>
      </c>
      <c r="G4630" s="28">
        <f t="shared" si="1015"/>
        <v>-1.4665376655640827E-2</v>
      </c>
      <c r="H4630" s="27">
        <f t="shared" si="1009"/>
        <v>1</v>
      </c>
      <c r="I4630" s="27">
        <f t="shared" si="1010"/>
        <v>0</v>
      </c>
      <c r="J4630" s="27">
        <f t="shared" si="1011"/>
        <v>1</v>
      </c>
      <c r="K4630" s="28">
        <f t="shared" si="1016"/>
        <v>0</v>
      </c>
      <c r="L4630" s="28">
        <f t="shared" si="1017"/>
        <v>0</v>
      </c>
      <c r="M4630" s="28">
        <f t="shared" si="1018"/>
        <v>8.6175697653387839E-3</v>
      </c>
      <c r="N4630" s="28">
        <f t="shared" si="1019"/>
        <v>-1.4665376655640827E-2</v>
      </c>
      <c r="O4630" s="28">
        <f t="shared" si="1012"/>
        <v>2.3282946420979611E-2</v>
      </c>
      <c r="P4630" s="28">
        <f t="shared" si="1020"/>
        <v>0</v>
      </c>
      <c r="Q4630" s="13">
        <f t="shared" si="1021"/>
        <v>2.3282946420979611E-2</v>
      </c>
    </row>
    <row r="4631" spans="1:17" x14ac:dyDescent="0.3">
      <c r="A4631" s="9">
        <f t="shared" si="1008"/>
        <v>44166</v>
      </c>
      <c r="B4631" s="18">
        <v>44172</v>
      </c>
      <c r="C4631" s="26">
        <v>344.088134765625</v>
      </c>
      <c r="D4631" s="19">
        <v>134.77047729492188</v>
      </c>
      <c r="E4631" s="11">
        <f t="shared" si="1013"/>
        <v>5</v>
      </c>
      <c r="F4631" s="28">
        <f t="shared" si="1014"/>
        <v>-2.054999788463685E-3</v>
      </c>
      <c r="G4631" s="28">
        <f t="shared" si="1015"/>
        <v>9.0199618135338167E-3</v>
      </c>
      <c r="H4631" s="27">
        <f t="shared" si="1009"/>
        <v>1</v>
      </c>
      <c r="I4631" s="27">
        <f t="shared" si="1010"/>
        <v>0</v>
      </c>
      <c r="J4631" s="27">
        <f t="shared" si="1011"/>
        <v>1</v>
      </c>
      <c r="K4631" s="28">
        <f t="shared" si="1016"/>
        <v>0</v>
      </c>
      <c r="L4631" s="28">
        <f t="shared" si="1017"/>
        <v>0</v>
      </c>
      <c r="M4631" s="28">
        <f t="shared" si="1018"/>
        <v>-2.054999788463685E-3</v>
      </c>
      <c r="N4631" s="28">
        <f t="shared" si="1019"/>
        <v>9.0199618135338167E-3</v>
      </c>
      <c r="O4631" s="28">
        <f t="shared" si="1012"/>
        <v>-1.1074961601997502E-2</v>
      </c>
      <c r="P4631" s="28">
        <f t="shared" si="1020"/>
        <v>0</v>
      </c>
      <c r="Q4631" s="13">
        <f t="shared" si="1021"/>
        <v>-1.1074961601997502E-2</v>
      </c>
    </row>
    <row r="4632" spans="1:17" x14ac:dyDescent="0.3">
      <c r="A4632" s="9">
        <f t="shared" si="1008"/>
        <v>44166</v>
      </c>
      <c r="B4632" s="18">
        <v>44173</v>
      </c>
      <c r="C4632" s="26">
        <v>345.09500122070313</v>
      </c>
      <c r="D4632" s="19">
        <v>135.40733337402344</v>
      </c>
      <c r="E4632" s="11">
        <f t="shared" si="1013"/>
        <v>6</v>
      </c>
      <c r="F4632" s="28">
        <f t="shared" si="1014"/>
        <v>2.9261876634134598E-3</v>
      </c>
      <c r="G4632" s="28">
        <f t="shared" si="1015"/>
        <v>4.7254865597003981E-3</v>
      </c>
      <c r="H4632" s="27">
        <f t="shared" si="1009"/>
        <v>1</v>
      </c>
      <c r="I4632" s="27">
        <f t="shared" si="1010"/>
        <v>0</v>
      </c>
      <c r="J4632" s="27">
        <f t="shared" si="1011"/>
        <v>0</v>
      </c>
      <c r="K4632" s="28">
        <f t="shared" si="1016"/>
        <v>0</v>
      </c>
      <c r="L4632" s="28">
        <f t="shared" si="1017"/>
        <v>0</v>
      </c>
      <c r="M4632" s="28">
        <f t="shared" si="1018"/>
        <v>0</v>
      </c>
      <c r="N4632" s="28">
        <f t="shared" si="1019"/>
        <v>0</v>
      </c>
      <c r="O4632" s="28">
        <f t="shared" si="1012"/>
        <v>-1.7992988962869383E-3</v>
      </c>
      <c r="P4632" s="28">
        <f t="shared" si="1020"/>
        <v>0</v>
      </c>
      <c r="Q4632" s="13">
        <f t="shared" si="1021"/>
        <v>0</v>
      </c>
    </row>
    <row r="4633" spans="1:17" x14ac:dyDescent="0.3">
      <c r="A4633" s="9">
        <f t="shared" si="1008"/>
        <v>44166</v>
      </c>
      <c r="B4633" s="18">
        <v>44174</v>
      </c>
      <c r="C4633" s="26">
        <v>341.99981689453125</v>
      </c>
      <c r="D4633" s="19">
        <v>134.95989990234375</v>
      </c>
      <c r="E4633" s="11">
        <f t="shared" si="1013"/>
        <v>7</v>
      </c>
      <c r="F4633" s="28">
        <f t="shared" si="1014"/>
        <v>-8.9690789933881687E-3</v>
      </c>
      <c r="G4633" s="28">
        <f t="shared" si="1015"/>
        <v>-3.3043518436610686E-3</v>
      </c>
      <c r="H4633" s="27">
        <f t="shared" si="1009"/>
        <v>1</v>
      </c>
      <c r="I4633" s="27">
        <f t="shared" si="1010"/>
        <v>0</v>
      </c>
      <c r="J4633" s="27">
        <f t="shared" si="1011"/>
        <v>0</v>
      </c>
      <c r="K4633" s="28">
        <f t="shared" si="1016"/>
        <v>0</v>
      </c>
      <c r="L4633" s="28">
        <f t="shared" si="1017"/>
        <v>0</v>
      </c>
      <c r="M4633" s="28">
        <f t="shared" si="1018"/>
        <v>0</v>
      </c>
      <c r="N4633" s="28">
        <f t="shared" si="1019"/>
        <v>0</v>
      </c>
      <c r="O4633" s="28">
        <f t="shared" si="1012"/>
        <v>-5.6647271497271001E-3</v>
      </c>
      <c r="P4633" s="28">
        <f t="shared" si="1020"/>
        <v>0</v>
      </c>
      <c r="Q4633" s="13">
        <f t="shared" si="1021"/>
        <v>0</v>
      </c>
    </row>
    <row r="4634" spans="1:17" x14ac:dyDescent="0.3">
      <c r="A4634" s="9">
        <f t="shared" si="1008"/>
        <v>44166</v>
      </c>
      <c r="B4634" s="18">
        <v>44175</v>
      </c>
      <c r="C4634" s="26">
        <v>341.88796997070313</v>
      </c>
      <c r="D4634" s="19">
        <v>136.15609741210938</v>
      </c>
      <c r="E4634" s="11">
        <f t="shared" si="1013"/>
        <v>8</v>
      </c>
      <c r="F4634" s="28">
        <f t="shared" si="1014"/>
        <v>-3.2703796406596819E-4</v>
      </c>
      <c r="G4634" s="28">
        <f t="shared" si="1015"/>
        <v>8.8633550456926891E-3</v>
      </c>
      <c r="H4634" s="27">
        <f t="shared" si="1009"/>
        <v>1</v>
      </c>
      <c r="I4634" s="27">
        <f t="shared" si="1010"/>
        <v>0</v>
      </c>
      <c r="J4634" s="27">
        <f t="shared" si="1011"/>
        <v>0</v>
      </c>
      <c r="K4634" s="28">
        <f t="shared" si="1016"/>
        <v>0</v>
      </c>
      <c r="L4634" s="28">
        <f t="shared" si="1017"/>
        <v>0</v>
      </c>
      <c r="M4634" s="28">
        <f t="shared" si="1018"/>
        <v>0</v>
      </c>
      <c r="N4634" s="28">
        <f t="shared" si="1019"/>
        <v>0</v>
      </c>
      <c r="O4634" s="28">
        <f t="shared" si="1012"/>
        <v>-9.1903930097586573E-3</v>
      </c>
      <c r="P4634" s="28">
        <f t="shared" si="1020"/>
        <v>0</v>
      </c>
      <c r="Q4634" s="13">
        <f t="shared" si="1021"/>
        <v>0</v>
      </c>
    </row>
    <row r="4635" spans="1:17" x14ac:dyDescent="0.3">
      <c r="A4635" s="9">
        <f t="shared" si="1008"/>
        <v>44166</v>
      </c>
      <c r="B4635" s="18">
        <v>44176</v>
      </c>
      <c r="C4635" s="26">
        <v>341.48709106445313</v>
      </c>
      <c r="D4635" s="19">
        <v>136.63803100585938</v>
      </c>
      <c r="E4635" s="11">
        <f t="shared" si="1013"/>
        <v>9</v>
      </c>
      <c r="F4635" s="28">
        <f t="shared" si="1014"/>
        <v>-1.172544638772588E-3</v>
      </c>
      <c r="G4635" s="28">
        <f t="shared" si="1015"/>
        <v>3.539566739279465E-3</v>
      </c>
      <c r="H4635" s="27">
        <f t="shared" si="1009"/>
        <v>1</v>
      </c>
      <c r="I4635" s="27">
        <f t="shared" si="1010"/>
        <v>0</v>
      </c>
      <c r="J4635" s="27">
        <f t="shared" si="1011"/>
        <v>0</v>
      </c>
      <c r="K4635" s="28">
        <f t="shared" si="1016"/>
        <v>0</v>
      </c>
      <c r="L4635" s="28">
        <f t="shared" si="1017"/>
        <v>0</v>
      </c>
      <c r="M4635" s="28">
        <f t="shared" si="1018"/>
        <v>0</v>
      </c>
      <c r="N4635" s="28">
        <f t="shared" si="1019"/>
        <v>0</v>
      </c>
      <c r="O4635" s="28">
        <f t="shared" si="1012"/>
        <v>-4.7121113780520529E-3</v>
      </c>
      <c r="P4635" s="28">
        <f t="shared" si="1020"/>
        <v>0</v>
      </c>
      <c r="Q4635" s="13">
        <f t="shared" si="1021"/>
        <v>0</v>
      </c>
    </row>
    <row r="4636" spans="1:17" x14ac:dyDescent="0.3">
      <c r="A4636" s="9">
        <f t="shared" si="1008"/>
        <v>44166</v>
      </c>
      <c r="B4636" s="18">
        <v>44179</v>
      </c>
      <c r="C4636" s="26">
        <v>339.95822143554688</v>
      </c>
      <c r="D4636" s="19">
        <v>136.2593994140625</v>
      </c>
      <c r="E4636" s="11">
        <f t="shared" si="1013"/>
        <v>10</v>
      </c>
      <c r="F4636" s="28">
        <f t="shared" si="1014"/>
        <v>-4.4770934799924778E-3</v>
      </c>
      <c r="G4636" s="28">
        <f t="shared" si="1015"/>
        <v>-2.7710556790784269E-3</v>
      </c>
      <c r="H4636" s="27">
        <f t="shared" si="1009"/>
        <v>1</v>
      </c>
      <c r="I4636" s="27">
        <f t="shared" si="1010"/>
        <v>0</v>
      </c>
      <c r="J4636" s="27">
        <f t="shared" si="1011"/>
        <v>0</v>
      </c>
      <c r="K4636" s="28">
        <f t="shared" si="1016"/>
        <v>0</v>
      </c>
      <c r="L4636" s="28">
        <f t="shared" si="1017"/>
        <v>0</v>
      </c>
      <c r="M4636" s="28">
        <f t="shared" si="1018"/>
        <v>0</v>
      </c>
      <c r="N4636" s="28">
        <f t="shared" si="1019"/>
        <v>0</v>
      </c>
      <c r="O4636" s="28">
        <f t="shared" si="1012"/>
        <v>-1.7060378009140509E-3</v>
      </c>
      <c r="P4636" s="28">
        <f t="shared" si="1020"/>
        <v>0</v>
      </c>
      <c r="Q4636" s="13">
        <f t="shared" si="1021"/>
        <v>0</v>
      </c>
    </row>
    <row r="4637" spans="1:17" x14ac:dyDescent="0.3">
      <c r="A4637" s="9">
        <f t="shared" si="1008"/>
        <v>44166</v>
      </c>
      <c r="B4637" s="18">
        <v>44180</v>
      </c>
      <c r="C4637" s="26">
        <v>344.55419921875</v>
      </c>
      <c r="D4637" s="19">
        <v>135.80326843261719</v>
      </c>
      <c r="E4637" s="11">
        <f t="shared" si="1013"/>
        <v>11</v>
      </c>
      <c r="F4637" s="28">
        <f t="shared" si="1014"/>
        <v>1.351924293460427E-2</v>
      </c>
      <c r="G4637" s="28">
        <f t="shared" si="1015"/>
        <v>-3.3475193888036214E-3</v>
      </c>
      <c r="H4637" s="27">
        <f t="shared" si="1009"/>
        <v>1</v>
      </c>
      <c r="I4637" s="27">
        <f t="shared" si="1010"/>
        <v>0</v>
      </c>
      <c r="J4637" s="27">
        <f t="shared" si="1011"/>
        <v>0</v>
      </c>
      <c r="K4637" s="28">
        <f t="shared" si="1016"/>
        <v>0</v>
      </c>
      <c r="L4637" s="28">
        <f t="shared" si="1017"/>
        <v>0</v>
      </c>
      <c r="M4637" s="28">
        <f t="shared" si="1018"/>
        <v>0</v>
      </c>
      <c r="N4637" s="28">
        <f t="shared" si="1019"/>
        <v>0</v>
      </c>
      <c r="O4637" s="28">
        <f t="shared" si="1012"/>
        <v>1.6866762323407891E-2</v>
      </c>
      <c r="P4637" s="28">
        <f t="shared" si="1020"/>
        <v>0</v>
      </c>
      <c r="Q4637" s="13">
        <f t="shared" si="1021"/>
        <v>0</v>
      </c>
    </row>
    <row r="4638" spans="1:17" x14ac:dyDescent="0.3">
      <c r="A4638" s="9">
        <f t="shared" si="1008"/>
        <v>44166</v>
      </c>
      <c r="B4638" s="18">
        <v>44181</v>
      </c>
      <c r="C4638" s="26">
        <v>345.09500122070313</v>
      </c>
      <c r="D4638" s="19">
        <v>135.44181823730469</v>
      </c>
      <c r="E4638" s="11">
        <f t="shared" si="1013"/>
        <v>12</v>
      </c>
      <c r="F4638" s="28">
        <f t="shared" si="1014"/>
        <v>1.5695701958629016E-3</v>
      </c>
      <c r="G4638" s="28">
        <f t="shared" si="1015"/>
        <v>-2.6615721365487177E-3</v>
      </c>
      <c r="H4638" s="27">
        <f t="shared" si="1009"/>
        <v>1</v>
      </c>
      <c r="I4638" s="27">
        <f t="shared" si="1010"/>
        <v>0</v>
      </c>
      <c r="J4638" s="27">
        <f t="shared" si="1011"/>
        <v>0</v>
      </c>
      <c r="K4638" s="28">
        <f t="shared" si="1016"/>
        <v>0</v>
      </c>
      <c r="L4638" s="28">
        <f t="shared" si="1017"/>
        <v>0</v>
      </c>
      <c r="M4638" s="28">
        <f t="shared" si="1018"/>
        <v>0</v>
      </c>
      <c r="N4638" s="28">
        <f t="shared" si="1019"/>
        <v>0</v>
      </c>
      <c r="O4638" s="28">
        <f t="shared" si="1012"/>
        <v>4.2311423324116193E-3</v>
      </c>
      <c r="P4638" s="28">
        <f t="shared" si="1020"/>
        <v>0</v>
      </c>
      <c r="Q4638" s="13">
        <f t="shared" si="1021"/>
        <v>0</v>
      </c>
    </row>
    <row r="4639" spans="1:17" x14ac:dyDescent="0.3">
      <c r="A4639" s="9">
        <f t="shared" si="1008"/>
        <v>44166</v>
      </c>
      <c r="B4639" s="18">
        <v>44182</v>
      </c>
      <c r="C4639" s="26">
        <v>347.02474975585938</v>
      </c>
      <c r="D4639" s="19">
        <v>135.08341979980469</v>
      </c>
      <c r="E4639" s="11">
        <f t="shared" si="1013"/>
        <v>13</v>
      </c>
      <c r="F4639" s="28">
        <f t="shared" si="1014"/>
        <v>5.5919341871952799E-3</v>
      </c>
      <c r="G4639" s="28">
        <f t="shared" si="1015"/>
        <v>-2.6461431348482334E-3</v>
      </c>
      <c r="H4639" s="27">
        <f t="shared" si="1009"/>
        <v>1</v>
      </c>
      <c r="I4639" s="27">
        <f t="shared" si="1010"/>
        <v>0</v>
      </c>
      <c r="J4639" s="27">
        <f t="shared" si="1011"/>
        <v>0</v>
      </c>
      <c r="K4639" s="28">
        <f t="shared" si="1016"/>
        <v>0</v>
      </c>
      <c r="L4639" s="28">
        <f t="shared" si="1017"/>
        <v>0</v>
      </c>
      <c r="M4639" s="28">
        <f t="shared" si="1018"/>
        <v>0</v>
      </c>
      <c r="N4639" s="28">
        <f t="shared" si="1019"/>
        <v>0</v>
      </c>
      <c r="O4639" s="28">
        <f t="shared" si="1012"/>
        <v>8.2380773220435133E-3</v>
      </c>
      <c r="P4639" s="28">
        <f t="shared" si="1020"/>
        <v>0</v>
      </c>
      <c r="Q4639" s="13">
        <f t="shared" si="1021"/>
        <v>0</v>
      </c>
    </row>
    <row r="4640" spans="1:17" x14ac:dyDescent="0.3">
      <c r="A4640" s="9">
        <f t="shared" si="1008"/>
        <v>44166</v>
      </c>
      <c r="B4640" s="18">
        <v>44183</v>
      </c>
      <c r="C4640" s="26">
        <v>345.63909912109375</v>
      </c>
      <c r="D4640" s="19">
        <v>134.67854309082031</v>
      </c>
      <c r="E4640" s="11">
        <f t="shared" si="1013"/>
        <v>14</v>
      </c>
      <c r="F4640" s="28">
        <f t="shared" si="1014"/>
        <v>-3.9929446984414696E-3</v>
      </c>
      <c r="G4640" s="28">
        <f t="shared" si="1015"/>
        <v>-2.9972346686544249E-3</v>
      </c>
      <c r="H4640" s="27">
        <f t="shared" si="1009"/>
        <v>1</v>
      </c>
      <c r="I4640" s="27">
        <f t="shared" si="1010"/>
        <v>0</v>
      </c>
      <c r="J4640" s="27">
        <f t="shared" si="1011"/>
        <v>0</v>
      </c>
      <c r="K4640" s="28">
        <f t="shared" si="1016"/>
        <v>0</v>
      </c>
      <c r="L4640" s="28">
        <f t="shared" si="1017"/>
        <v>0</v>
      </c>
      <c r="M4640" s="28">
        <f t="shared" si="1018"/>
        <v>0</v>
      </c>
      <c r="N4640" s="28">
        <f t="shared" si="1019"/>
        <v>0</v>
      </c>
      <c r="O4640" s="28">
        <f t="shared" si="1012"/>
        <v>-9.957100297870447E-4</v>
      </c>
      <c r="P4640" s="28">
        <f t="shared" si="1020"/>
        <v>0</v>
      </c>
      <c r="Q4640" s="13">
        <f t="shared" si="1021"/>
        <v>0</v>
      </c>
    </row>
    <row r="4641" spans="1:17" x14ac:dyDescent="0.3">
      <c r="A4641" s="9">
        <f t="shared" si="1008"/>
        <v>44166</v>
      </c>
      <c r="B4641" s="18">
        <v>44186</v>
      </c>
      <c r="C4641" s="26">
        <v>344.4031982421875</v>
      </c>
      <c r="D4641" s="19">
        <v>135.21261596679688</v>
      </c>
      <c r="E4641" s="11">
        <f t="shared" si="1013"/>
        <v>15</v>
      </c>
      <c r="F4641" s="28">
        <f t="shared" si="1014"/>
        <v>-3.5756975470916386E-3</v>
      </c>
      <c r="G4641" s="28">
        <f t="shared" si="1015"/>
        <v>3.965537967071775E-3</v>
      </c>
      <c r="H4641" s="27">
        <f t="shared" si="1009"/>
        <v>1</v>
      </c>
      <c r="I4641" s="27">
        <f t="shared" si="1010"/>
        <v>0</v>
      </c>
      <c r="J4641" s="27">
        <f t="shared" si="1011"/>
        <v>0</v>
      </c>
      <c r="K4641" s="28">
        <f t="shared" si="1016"/>
        <v>0</v>
      </c>
      <c r="L4641" s="28">
        <f t="shared" si="1017"/>
        <v>0</v>
      </c>
      <c r="M4641" s="28">
        <f t="shared" si="1018"/>
        <v>0</v>
      </c>
      <c r="N4641" s="28">
        <f t="shared" si="1019"/>
        <v>0</v>
      </c>
      <c r="O4641" s="28">
        <f t="shared" si="1012"/>
        <v>-7.5412355141634135E-3</v>
      </c>
      <c r="P4641" s="28">
        <f t="shared" si="1020"/>
        <v>0</v>
      </c>
      <c r="Q4641" s="13">
        <f t="shared" si="1021"/>
        <v>0</v>
      </c>
    </row>
    <row r="4642" spans="1:17" x14ac:dyDescent="0.3">
      <c r="A4642" s="9">
        <f t="shared" si="1008"/>
        <v>44166</v>
      </c>
      <c r="B4642" s="18">
        <v>44187</v>
      </c>
      <c r="C4642" s="26">
        <v>343.82278442382813</v>
      </c>
      <c r="D4642" s="19">
        <v>135.91043090820313</v>
      </c>
      <c r="E4642" s="11">
        <f t="shared" si="1013"/>
        <v>16</v>
      </c>
      <c r="F4642" s="28">
        <f t="shared" si="1014"/>
        <v>-1.6852741824749939E-3</v>
      </c>
      <c r="G4642" s="28">
        <f t="shared" si="1015"/>
        <v>5.1608715386262105E-3</v>
      </c>
      <c r="H4642" s="27">
        <f t="shared" si="1009"/>
        <v>0</v>
      </c>
      <c r="I4642" s="27">
        <f t="shared" si="1010"/>
        <v>1</v>
      </c>
      <c r="J4642" s="27">
        <f t="shared" si="1011"/>
        <v>0</v>
      </c>
      <c r="K4642" s="28">
        <f t="shared" si="1016"/>
        <v>-1.6852741824749939E-3</v>
      </c>
      <c r="L4642" s="28">
        <f t="shared" si="1017"/>
        <v>5.1608715386262105E-3</v>
      </c>
      <c r="M4642" s="28">
        <f t="shared" si="1018"/>
        <v>0</v>
      </c>
      <c r="N4642" s="28">
        <f t="shared" si="1019"/>
        <v>0</v>
      </c>
      <c r="O4642" s="28">
        <f t="shared" si="1012"/>
        <v>0</v>
      </c>
      <c r="P4642" s="28">
        <f t="shared" si="1020"/>
        <v>-6.8461457211012045E-3</v>
      </c>
      <c r="Q4642" s="13">
        <f t="shared" si="1021"/>
        <v>0</v>
      </c>
    </row>
    <row r="4643" spans="1:17" x14ac:dyDescent="0.3">
      <c r="A4643" s="9">
        <f t="shared" si="1008"/>
        <v>44166</v>
      </c>
      <c r="B4643" s="18">
        <v>44188</v>
      </c>
      <c r="C4643" s="26">
        <v>344.13180541992188</v>
      </c>
      <c r="D4643" s="19">
        <v>134.97142028808594</v>
      </c>
      <c r="E4643" s="11">
        <f t="shared" si="1013"/>
        <v>17</v>
      </c>
      <c r="F4643" s="28">
        <f t="shared" si="1014"/>
        <v>8.9877986594633086E-4</v>
      </c>
      <c r="G4643" s="28">
        <f t="shared" si="1015"/>
        <v>-6.9090401218094843E-3</v>
      </c>
      <c r="H4643" s="27">
        <f t="shared" si="1009"/>
        <v>0</v>
      </c>
      <c r="I4643" s="27">
        <f t="shared" si="1010"/>
        <v>1</v>
      </c>
      <c r="J4643" s="27">
        <f t="shared" si="1011"/>
        <v>0</v>
      </c>
      <c r="K4643" s="28">
        <f t="shared" si="1016"/>
        <v>8.9877986594633086E-4</v>
      </c>
      <c r="L4643" s="28">
        <f t="shared" si="1017"/>
        <v>-6.9090401218094843E-3</v>
      </c>
      <c r="M4643" s="28">
        <f t="shared" si="1018"/>
        <v>0</v>
      </c>
      <c r="N4643" s="28">
        <f t="shared" si="1019"/>
        <v>0</v>
      </c>
      <c r="O4643" s="28">
        <f t="shared" si="1012"/>
        <v>0</v>
      </c>
      <c r="P4643" s="28">
        <f t="shared" si="1020"/>
        <v>7.8078199877558152E-3</v>
      </c>
      <c r="Q4643" s="13">
        <f t="shared" si="1021"/>
        <v>0</v>
      </c>
    </row>
    <row r="4644" spans="1:17" x14ac:dyDescent="0.3">
      <c r="A4644" s="9">
        <f t="shared" si="1008"/>
        <v>44166</v>
      </c>
      <c r="B4644" s="18">
        <v>44189</v>
      </c>
      <c r="C4644" s="26">
        <v>345.47061157226563</v>
      </c>
      <c r="D4644" s="19">
        <v>135.50559997558594</v>
      </c>
      <c r="E4644" s="11">
        <f t="shared" si="1013"/>
        <v>18</v>
      </c>
      <c r="F4644" s="28">
        <f t="shared" si="1014"/>
        <v>3.8903877271967424E-3</v>
      </c>
      <c r="G4644" s="28">
        <f t="shared" si="1015"/>
        <v>3.9577244305486481E-3</v>
      </c>
      <c r="H4644" s="27">
        <f t="shared" si="1009"/>
        <v>0</v>
      </c>
      <c r="I4644" s="27">
        <f t="shared" si="1010"/>
        <v>1</v>
      </c>
      <c r="J4644" s="27">
        <f t="shared" si="1011"/>
        <v>0</v>
      </c>
      <c r="K4644" s="28">
        <f t="shared" si="1016"/>
        <v>3.8903877271967424E-3</v>
      </c>
      <c r="L4644" s="28">
        <f t="shared" si="1017"/>
        <v>3.9577244305486481E-3</v>
      </c>
      <c r="M4644" s="28">
        <f t="shared" si="1018"/>
        <v>0</v>
      </c>
      <c r="N4644" s="28">
        <f t="shared" si="1019"/>
        <v>0</v>
      </c>
      <c r="O4644" s="28">
        <f t="shared" si="1012"/>
        <v>0</v>
      </c>
      <c r="P4644" s="28">
        <f t="shared" si="1020"/>
        <v>-6.7336703351905669E-5</v>
      </c>
      <c r="Q4644" s="13">
        <f t="shared" si="1021"/>
        <v>0</v>
      </c>
    </row>
    <row r="4645" spans="1:17" x14ac:dyDescent="0.3">
      <c r="A4645" s="9">
        <f t="shared" si="1008"/>
        <v>44166</v>
      </c>
      <c r="B4645" s="18">
        <v>44193</v>
      </c>
      <c r="C4645" s="26">
        <v>348.43850708007813</v>
      </c>
      <c r="D4645" s="19">
        <v>135.56585693359375</v>
      </c>
      <c r="E4645" s="11">
        <f t="shared" si="1013"/>
        <v>19</v>
      </c>
      <c r="F4645" s="28">
        <f t="shared" si="1014"/>
        <v>8.5908769324989365E-3</v>
      </c>
      <c r="G4645" s="28">
        <f t="shared" si="1015"/>
        <v>4.4468241916684192E-4</v>
      </c>
      <c r="H4645" s="27">
        <f t="shared" si="1009"/>
        <v>0</v>
      </c>
      <c r="I4645" s="27">
        <f t="shared" si="1010"/>
        <v>1</v>
      </c>
      <c r="J4645" s="27">
        <f t="shared" si="1011"/>
        <v>0</v>
      </c>
      <c r="K4645" s="28">
        <f t="shared" si="1016"/>
        <v>8.5908769324989365E-3</v>
      </c>
      <c r="L4645" s="28">
        <f t="shared" si="1017"/>
        <v>4.4468241916684192E-4</v>
      </c>
      <c r="M4645" s="28">
        <f t="shared" si="1018"/>
        <v>0</v>
      </c>
      <c r="N4645" s="28">
        <f t="shared" si="1019"/>
        <v>0</v>
      </c>
      <c r="O4645" s="28">
        <f t="shared" si="1012"/>
        <v>0</v>
      </c>
      <c r="P4645" s="28">
        <f t="shared" si="1020"/>
        <v>8.1461945133320945E-3</v>
      </c>
      <c r="Q4645" s="13">
        <f t="shared" si="1021"/>
        <v>0</v>
      </c>
    </row>
    <row r="4646" spans="1:17" x14ac:dyDescent="0.3">
      <c r="A4646" s="9">
        <f t="shared" si="1008"/>
        <v>44166</v>
      </c>
      <c r="B4646" s="18">
        <v>44194</v>
      </c>
      <c r="C4646" s="26">
        <v>347.773681640625</v>
      </c>
      <c r="D4646" s="19">
        <v>135.3935546875</v>
      </c>
      <c r="E4646" s="11">
        <f t="shared" si="1013"/>
        <v>20</v>
      </c>
      <c r="F4646" s="28">
        <f t="shared" si="1014"/>
        <v>-1.9080136837469341E-3</v>
      </c>
      <c r="G4646" s="28">
        <f t="shared" si="1015"/>
        <v>-1.2709855563274308E-3</v>
      </c>
      <c r="H4646" s="27">
        <f t="shared" si="1009"/>
        <v>0</v>
      </c>
      <c r="I4646" s="27">
        <f t="shared" si="1010"/>
        <v>1</v>
      </c>
      <c r="J4646" s="27">
        <f t="shared" si="1011"/>
        <v>0</v>
      </c>
      <c r="K4646" s="28">
        <f t="shared" si="1016"/>
        <v>-1.9080136837469341E-3</v>
      </c>
      <c r="L4646" s="28">
        <f t="shared" si="1017"/>
        <v>-1.2709855563274308E-3</v>
      </c>
      <c r="M4646" s="28">
        <f t="shared" si="1018"/>
        <v>0</v>
      </c>
      <c r="N4646" s="28">
        <f t="shared" si="1019"/>
        <v>0</v>
      </c>
      <c r="O4646" s="28">
        <f t="shared" si="1012"/>
        <v>0</v>
      </c>
      <c r="P4646" s="28">
        <f t="shared" si="1020"/>
        <v>-6.3702812741950332E-4</v>
      </c>
      <c r="Q4646" s="13">
        <f t="shared" si="1021"/>
        <v>0</v>
      </c>
    </row>
    <row r="4647" spans="1:17" x14ac:dyDescent="0.3">
      <c r="A4647" s="9">
        <f t="shared" si="1008"/>
        <v>44166</v>
      </c>
      <c r="B4647" s="18">
        <v>44195</v>
      </c>
      <c r="C4647" s="26">
        <v>348.26992797851563</v>
      </c>
      <c r="D4647" s="19">
        <v>135.68650817871094</v>
      </c>
      <c r="E4647" s="11">
        <f t="shared" si="1013"/>
        <v>21</v>
      </c>
      <c r="F4647" s="28">
        <f t="shared" si="1014"/>
        <v>1.426923209224995E-3</v>
      </c>
      <c r="G4647" s="28">
        <f t="shared" si="1015"/>
        <v>2.1637181466067634E-3</v>
      </c>
      <c r="H4647" s="27">
        <f t="shared" si="1009"/>
        <v>0</v>
      </c>
      <c r="I4647" s="27">
        <f t="shared" si="1010"/>
        <v>1</v>
      </c>
      <c r="J4647" s="27">
        <f t="shared" si="1011"/>
        <v>0</v>
      </c>
      <c r="K4647" s="28">
        <f t="shared" si="1016"/>
        <v>1.426923209224995E-3</v>
      </c>
      <c r="L4647" s="28">
        <f t="shared" si="1017"/>
        <v>2.1637181466067634E-3</v>
      </c>
      <c r="M4647" s="28">
        <f t="shared" si="1018"/>
        <v>0</v>
      </c>
      <c r="N4647" s="28">
        <f t="shared" si="1019"/>
        <v>0</v>
      </c>
      <c r="O4647" s="28">
        <f t="shared" si="1012"/>
        <v>0</v>
      </c>
      <c r="P4647" s="28">
        <f t="shared" si="1020"/>
        <v>-7.3679493738176838E-4</v>
      </c>
      <c r="Q4647" s="13">
        <f t="shared" si="1021"/>
        <v>0</v>
      </c>
    </row>
    <row r="4648" spans="1:17" x14ac:dyDescent="0.3">
      <c r="A4648" s="9">
        <f t="shared" si="1008"/>
        <v>44166</v>
      </c>
      <c r="B4648" s="18">
        <v>44196</v>
      </c>
      <c r="C4648" s="26">
        <v>350.03939819335938</v>
      </c>
      <c r="D4648" s="19">
        <v>135.88467407226563</v>
      </c>
      <c r="E4648" s="11">
        <f t="shared" si="1013"/>
        <v>22</v>
      </c>
      <c r="F4648" s="28">
        <f t="shared" si="1014"/>
        <v>5.0807436206576906E-3</v>
      </c>
      <c r="G4648" s="28">
        <f t="shared" si="1015"/>
        <v>1.4604686657104793E-3</v>
      </c>
      <c r="H4648" s="27">
        <f t="shared" si="1009"/>
        <v>0</v>
      </c>
      <c r="I4648" s="27">
        <f t="shared" si="1010"/>
        <v>1</v>
      </c>
      <c r="J4648" s="27">
        <f t="shared" si="1011"/>
        <v>0</v>
      </c>
      <c r="K4648" s="28">
        <f t="shared" si="1016"/>
        <v>5.0807436206576906E-3</v>
      </c>
      <c r="L4648" s="28">
        <f t="shared" si="1017"/>
        <v>1.4604686657104793E-3</v>
      </c>
      <c r="M4648" s="28">
        <f t="shared" si="1018"/>
        <v>0</v>
      </c>
      <c r="N4648" s="28">
        <f t="shared" si="1019"/>
        <v>0</v>
      </c>
      <c r="O4648" s="28">
        <f t="shared" si="1012"/>
        <v>0</v>
      </c>
      <c r="P4648" s="28">
        <f t="shared" si="1020"/>
        <v>3.6202749549472113E-3</v>
      </c>
      <c r="Q4648" s="13">
        <f t="shared" si="1021"/>
        <v>0</v>
      </c>
    </row>
    <row r="4649" spans="1:17" x14ac:dyDescent="0.3">
      <c r="A4649" s="9">
        <f t="shared" si="1008"/>
        <v>44197</v>
      </c>
      <c r="B4649" s="18">
        <v>44200</v>
      </c>
      <c r="C4649" s="26">
        <v>345.27401733398438</v>
      </c>
      <c r="D4649" s="19">
        <v>135.72097778320313</v>
      </c>
      <c r="E4649" s="11">
        <f t="shared" si="1013"/>
        <v>1</v>
      </c>
      <c r="F4649" s="28">
        <f t="shared" si="1014"/>
        <v>-1.3613841424623407E-2</v>
      </c>
      <c r="G4649" s="28">
        <f t="shared" si="1015"/>
        <v>-1.204670726703494E-3</v>
      </c>
      <c r="H4649" s="27">
        <f t="shared" si="1009"/>
        <v>1</v>
      </c>
      <c r="I4649" s="27">
        <f t="shared" si="1010"/>
        <v>0</v>
      </c>
      <c r="J4649" s="27">
        <f t="shared" si="1011"/>
        <v>1</v>
      </c>
      <c r="K4649" s="28">
        <f t="shared" si="1016"/>
        <v>0</v>
      </c>
      <c r="L4649" s="28">
        <f t="shared" si="1017"/>
        <v>0</v>
      </c>
      <c r="M4649" s="28">
        <f t="shared" si="1018"/>
        <v>-1.3613841424623407E-2</v>
      </c>
      <c r="N4649" s="28">
        <f t="shared" si="1019"/>
        <v>-1.204670726703494E-3</v>
      </c>
      <c r="O4649" s="28">
        <f t="shared" si="1012"/>
        <v>-1.2409170697919913E-2</v>
      </c>
      <c r="P4649" s="28">
        <f t="shared" si="1020"/>
        <v>0</v>
      </c>
      <c r="Q4649" s="13">
        <f t="shared" si="1021"/>
        <v>-1.2409170697919913E-2</v>
      </c>
    </row>
    <row r="4650" spans="1:17" x14ac:dyDescent="0.3">
      <c r="A4650" s="9">
        <f t="shared" si="1008"/>
        <v>44197</v>
      </c>
      <c r="B4650" s="18">
        <v>44201</v>
      </c>
      <c r="C4650" s="26">
        <v>347.6519775390625</v>
      </c>
      <c r="D4650" s="19">
        <v>134.71304321289063</v>
      </c>
      <c r="E4650" s="11">
        <f t="shared" si="1013"/>
        <v>2</v>
      </c>
      <c r="F4650" s="28">
        <f t="shared" si="1014"/>
        <v>6.8871681206694735E-3</v>
      </c>
      <c r="G4650" s="28">
        <f t="shared" si="1015"/>
        <v>-7.4265201059967589E-3</v>
      </c>
      <c r="H4650" s="27">
        <f t="shared" si="1009"/>
        <v>1</v>
      </c>
      <c r="I4650" s="27">
        <f t="shared" si="1010"/>
        <v>0</v>
      </c>
      <c r="J4650" s="27">
        <f t="shared" si="1011"/>
        <v>1</v>
      </c>
      <c r="K4650" s="28">
        <f t="shared" si="1016"/>
        <v>0</v>
      </c>
      <c r="L4650" s="28">
        <f t="shared" si="1017"/>
        <v>0</v>
      </c>
      <c r="M4650" s="28">
        <f t="shared" si="1018"/>
        <v>6.8871681206694735E-3</v>
      </c>
      <c r="N4650" s="28">
        <f t="shared" si="1019"/>
        <v>-7.4265201059967589E-3</v>
      </c>
      <c r="O4650" s="28">
        <f t="shared" si="1012"/>
        <v>1.4313688226666232E-2</v>
      </c>
      <c r="P4650" s="28">
        <f t="shared" si="1020"/>
        <v>0</v>
      </c>
      <c r="Q4650" s="13">
        <f t="shared" si="1021"/>
        <v>1.4313688226666232E-2</v>
      </c>
    </row>
    <row r="4651" spans="1:17" x14ac:dyDescent="0.3">
      <c r="A4651" s="9">
        <f t="shared" si="1008"/>
        <v>44197</v>
      </c>
      <c r="B4651" s="18">
        <v>44202</v>
      </c>
      <c r="C4651" s="26">
        <v>349.73043823242188</v>
      </c>
      <c r="D4651" s="19">
        <v>131.94752502441406</v>
      </c>
      <c r="E4651" s="11">
        <f t="shared" si="1013"/>
        <v>3</v>
      </c>
      <c r="F4651" s="28">
        <f t="shared" si="1014"/>
        <v>5.9785671523351347E-3</v>
      </c>
      <c r="G4651" s="28">
        <f t="shared" si="1015"/>
        <v>-2.0528956384023966E-2</v>
      </c>
      <c r="H4651" s="27">
        <f t="shared" si="1009"/>
        <v>1</v>
      </c>
      <c r="I4651" s="27">
        <f t="shared" si="1010"/>
        <v>0</v>
      </c>
      <c r="J4651" s="27">
        <f t="shared" si="1011"/>
        <v>1</v>
      </c>
      <c r="K4651" s="28">
        <f t="shared" si="1016"/>
        <v>0</v>
      </c>
      <c r="L4651" s="28">
        <f t="shared" si="1017"/>
        <v>0</v>
      </c>
      <c r="M4651" s="28">
        <f t="shared" si="1018"/>
        <v>5.9785671523351347E-3</v>
      </c>
      <c r="N4651" s="28">
        <f t="shared" si="1019"/>
        <v>-2.0528956384023966E-2</v>
      </c>
      <c r="O4651" s="28">
        <f t="shared" si="1012"/>
        <v>2.6507523536359101E-2</v>
      </c>
      <c r="P4651" s="28">
        <f t="shared" si="1020"/>
        <v>0</v>
      </c>
      <c r="Q4651" s="13">
        <f t="shared" si="1021"/>
        <v>2.6507523536359101E-2</v>
      </c>
    </row>
    <row r="4652" spans="1:17" x14ac:dyDescent="0.3">
      <c r="A4652" s="9">
        <f t="shared" si="1008"/>
        <v>44197</v>
      </c>
      <c r="B4652" s="18">
        <v>44203</v>
      </c>
      <c r="C4652" s="26">
        <v>354.92657470703125</v>
      </c>
      <c r="D4652" s="19">
        <v>130.78451538085938</v>
      </c>
      <c r="E4652" s="11">
        <f t="shared" si="1013"/>
        <v>4</v>
      </c>
      <c r="F4652" s="28">
        <f t="shared" si="1014"/>
        <v>1.4857547146514438E-2</v>
      </c>
      <c r="G4652" s="28">
        <f t="shared" si="1015"/>
        <v>-8.8141830878563088E-3</v>
      </c>
      <c r="H4652" s="27">
        <f t="shared" si="1009"/>
        <v>1</v>
      </c>
      <c r="I4652" s="27">
        <f t="shared" si="1010"/>
        <v>0</v>
      </c>
      <c r="J4652" s="27">
        <f t="shared" si="1011"/>
        <v>1</v>
      </c>
      <c r="K4652" s="28">
        <f t="shared" si="1016"/>
        <v>0</v>
      </c>
      <c r="L4652" s="28">
        <f t="shared" si="1017"/>
        <v>0</v>
      </c>
      <c r="M4652" s="28">
        <f t="shared" si="1018"/>
        <v>1.4857547146514438E-2</v>
      </c>
      <c r="N4652" s="28">
        <f t="shared" si="1019"/>
        <v>-8.8141830878563088E-3</v>
      </c>
      <c r="O4652" s="28">
        <f t="shared" si="1012"/>
        <v>2.3671730234370747E-2</v>
      </c>
      <c r="P4652" s="28">
        <f t="shared" si="1020"/>
        <v>0</v>
      </c>
      <c r="Q4652" s="13">
        <f t="shared" si="1021"/>
        <v>2.3671730234370747E-2</v>
      </c>
    </row>
    <row r="4653" spans="1:17" x14ac:dyDescent="0.3">
      <c r="A4653" s="9">
        <f t="shared" si="1008"/>
        <v>44197</v>
      </c>
      <c r="B4653" s="18">
        <v>44204</v>
      </c>
      <c r="C4653" s="26">
        <v>356.94891357421875</v>
      </c>
      <c r="D4653" s="19">
        <v>130.36241149902344</v>
      </c>
      <c r="E4653" s="11">
        <f t="shared" si="1013"/>
        <v>5</v>
      </c>
      <c r="F4653" s="28">
        <f t="shared" si="1014"/>
        <v>5.6979077119170274E-3</v>
      </c>
      <c r="G4653" s="28">
        <f t="shared" si="1015"/>
        <v>-3.2274759791457441E-3</v>
      </c>
      <c r="H4653" s="27">
        <f t="shared" si="1009"/>
        <v>1</v>
      </c>
      <c r="I4653" s="27">
        <f t="shared" si="1010"/>
        <v>0</v>
      </c>
      <c r="J4653" s="27">
        <f t="shared" si="1011"/>
        <v>1</v>
      </c>
      <c r="K4653" s="28">
        <f t="shared" si="1016"/>
        <v>0</v>
      </c>
      <c r="L4653" s="28">
        <f t="shared" si="1017"/>
        <v>0</v>
      </c>
      <c r="M4653" s="28">
        <f t="shared" si="1018"/>
        <v>5.6979077119170274E-3</v>
      </c>
      <c r="N4653" s="28">
        <f t="shared" si="1019"/>
        <v>-3.2274759791457441E-3</v>
      </c>
      <c r="O4653" s="28">
        <f t="shared" si="1012"/>
        <v>8.9253836910627715E-3</v>
      </c>
      <c r="P4653" s="28">
        <f t="shared" si="1020"/>
        <v>0</v>
      </c>
      <c r="Q4653" s="13">
        <f t="shared" si="1021"/>
        <v>8.9253836910627715E-3</v>
      </c>
    </row>
    <row r="4654" spans="1:17" x14ac:dyDescent="0.3">
      <c r="A4654" s="9">
        <f t="shared" si="1008"/>
        <v>44197</v>
      </c>
      <c r="B4654" s="18">
        <v>44207</v>
      </c>
      <c r="C4654" s="26">
        <v>354.54269409179688</v>
      </c>
      <c r="D4654" s="19">
        <v>130.14700317382813</v>
      </c>
      <c r="E4654" s="11">
        <f t="shared" si="1013"/>
        <v>6</v>
      </c>
      <c r="F4654" s="28">
        <f t="shared" si="1014"/>
        <v>-6.7410752377078387E-3</v>
      </c>
      <c r="G4654" s="28">
        <f t="shared" si="1015"/>
        <v>-1.652380641922413E-3</v>
      </c>
      <c r="H4654" s="27">
        <f t="shared" si="1009"/>
        <v>1</v>
      </c>
      <c r="I4654" s="27">
        <f t="shared" si="1010"/>
        <v>0</v>
      </c>
      <c r="J4654" s="27">
        <f t="shared" si="1011"/>
        <v>0</v>
      </c>
      <c r="K4654" s="28">
        <f t="shared" si="1016"/>
        <v>0</v>
      </c>
      <c r="L4654" s="28">
        <f t="shared" si="1017"/>
        <v>0</v>
      </c>
      <c r="M4654" s="28">
        <f t="shared" si="1018"/>
        <v>0</v>
      </c>
      <c r="N4654" s="28">
        <f t="shared" si="1019"/>
        <v>0</v>
      </c>
      <c r="O4654" s="28">
        <f t="shared" si="1012"/>
        <v>-5.0886945957854257E-3</v>
      </c>
      <c r="P4654" s="28">
        <f t="shared" si="1020"/>
        <v>0</v>
      </c>
      <c r="Q4654" s="13">
        <f t="shared" si="1021"/>
        <v>0</v>
      </c>
    </row>
    <row r="4655" spans="1:17" x14ac:dyDescent="0.3">
      <c r="A4655" s="9">
        <f t="shared" si="1008"/>
        <v>44197</v>
      </c>
      <c r="B4655" s="18">
        <v>44208</v>
      </c>
      <c r="C4655" s="26">
        <v>354.61758422851563</v>
      </c>
      <c r="D4655" s="19">
        <v>130.04362487792969</v>
      </c>
      <c r="E4655" s="11">
        <f t="shared" si="1013"/>
        <v>7</v>
      </c>
      <c r="F4655" s="28">
        <f t="shared" si="1014"/>
        <v>2.1123023536162577E-4</v>
      </c>
      <c r="G4655" s="28">
        <f t="shared" si="1015"/>
        <v>-7.9431944937191634E-4</v>
      </c>
      <c r="H4655" s="27">
        <f t="shared" si="1009"/>
        <v>1</v>
      </c>
      <c r="I4655" s="27">
        <f t="shared" si="1010"/>
        <v>0</v>
      </c>
      <c r="J4655" s="27">
        <f t="shared" si="1011"/>
        <v>0</v>
      </c>
      <c r="K4655" s="28">
        <f t="shared" si="1016"/>
        <v>0</v>
      </c>
      <c r="L4655" s="28">
        <f t="shared" si="1017"/>
        <v>0</v>
      </c>
      <c r="M4655" s="28">
        <f t="shared" si="1018"/>
        <v>0</v>
      </c>
      <c r="N4655" s="28">
        <f t="shared" si="1019"/>
        <v>0</v>
      </c>
      <c r="O4655" s="28">
        <f t="shared" si="1012"/>
        <v>1.0055496847335421E-3</v>
      </c>
      <c r="P4655" s="28">
        <f t="shared" si="1020"/>
        <v>0</v>
      </c>
      <c r="Q4655" s="13">
        <f t="shared" si="1021"/>
        <v>0</v>
      </c>
    </row>
    <row r="4656" spans="1:17" x14ac:dyDescent="0.3">
      <c r="A4656" s="9">
        <f t="shared" si="1008"/>
        <v>44197</v>
      </c>
      <c r="B4656" s="18">
        <v>44209</v>
      </c>
      <c r="C4656" s="26">
        <v>355.57257080078125</v>
      </c>
      <c r="D4656" s="19">
        <v>131.50816345214844</v>
      </c>
      <c r="E4656" s="11">
        <f t="shared" si="1013"/>
        <v>8</v>
      </c>
      <c r="F4656" s="28">
        <f t="shared" si="1014"/>
        <v>2.6930039984995879E-3</v>
      </c>
      <c r="G4656" s="28">
        <f t="shared" si="1015"/>
        <v>1.1261902116258993E-2</v>
      </c>
      <c r="H4656" s="27">
        <f t="shared" si="1009"/>
        <v>1</v>
      </c>
      <c r="I4656" s="27">
        <f t="shared" si="1010"/>
        <v>0</v>
      </c>
      <c r="J4656" s="27">
        <f t="shared" si="1011"/>
        <v>0</v>
      </c>
      <c r="K4656" s="28">
        <f t="shared" si="1016"/>
        <v>0</v>
      </c>
      <c r="L4656" s="28">
        <f t="shared" si="1017"/>
        <v>0</v>
      </c>
      <c r="M4656" s="28">
        <f t="shared" si="1018"/>
        <v>0</v>
      </c>
      <c r="N4656" s="28">
        <f t="shared" si="1019"/>
        <v>0</v>
      </c>
      <c r="O4656" s="28">
        <f t="shared" si="1012"/>
        <v>-8.5688981177594048E-3</v>
      </c>
      <c r="P4656" s="28">
        <f t="shared" si="1020"/>
        <v>0</v>
      </c>
      <c r="Q4656" s="13">
        <f t="shared" si="1021"/>
        <v>0</v>
      </c>
    </row>
    <row r="4657" spans="1:17" x14ac:dyDescent="0.3">
      <c r="A4657" s="9">
        <f t="shared" si="1008"/>
        <v>44197</v>
      </c>
      <c r="B4657" s="18">
        <v>44210</v>
      </c>
      <c r="C4657" s="26">
        <v>354.327392578125</v>
      </c>
      <c r="D4657" s="19">
        <v>130.27629089355469</v>
      </c>
      <c r="E4657" s="11">
        <f t="shared" si="1013"/>
        <v>9</v>
      </c>
      <c r="F4657" s="28">
        <f t="shared" si="1014"/>
        <v>-3.5018961666587467E-3</v>
      </c>
      <c r="G4657" s="28">
        <f t="shared" si="1015"/>
        <v>-9.3672706412784024E-3</v>
      </c>
      <c r="H4657" s="27">
        <f t="shared" si="1009"/>
        <v>1</v>
      </c>
      <c r="I4657" s="27">
        <f t="shared" si="1010"/>
        <v>0</v>
      </c>
      <c r="J4657" s="27">
        <f t="shared" si="1011"/>
        <v>0</v>
      </c>
      <c r="K4657" s="28">
        <f t="shared" si="1016"/>
        <v>0</v>
      </c>
      <c r="L4657" s="28">
        <f t="shared" si="1017"/>
        <v>0</v>
      </c>
      <c r="M4657" s="28">
        <f t="shared" si="1018"/>
        <v>0</v>
      </c>
      <c r="N4657" s="28">
        <f t="shared" si="1019"/>
        <v>0</v>
      </c>
      <c r="O4657" s="28">
        <f t="shared" si="1012"/>
        <v>5.8653744746196557E-3</v>
      </c>
      <c r="P4657" s="28">
        <f t="shared" si="1020"/>
        <v>0</v>
      </c>
      <c r="Q4657" s="13">
        <f t="shared" si="1021"/>
        <v>0</v>
      </c>
    </row>
    <row r="4658" spans="1:17" x14ac:dyDescent="0.3">
      <c r="A4658" s="9">
        <f t="shared" si="1008"/>
        <v>44197</v>
      </c>
      <c r="B4658" s="18">
        <v>44211</v>
      </c>
      <c r="C4658" s="26">
        <v>351.743408203125</v>
      </c>
      <c r="D4658" s="19">
        <v>130.79310607910156</v>
      </c>
      <c r="E4658" s="11">
        <f t="shared" si="1013"/>
        <v>10</v>
      </c>
      <c r="F4658" s="28">
        <f t="shared" si="1014"/>
        <v>-7.2926463748643755E-3</v>
      </c>
      <c r="G4658" s="28">
        <f t="shared" si="1015"/>
        <v>3.9670701552989573E-3</v>
      </c>
      <c r="H4658" s="27">
        <f t="shared" si="1009"/>
        <v>1</v>
      </c>
      <c r="I4658" s="27">
        <f t="shared" si="1010"/>
        <v>0</v>
      </c>
      <c r="J4658" s="27">
        <f t="shared" si="1011"/>
        <v>0</v>
      </c>
      <c r="K4658" s="28">
        <f t="shared" si="1016"/>
        <v>0</v>
      </c>
      <c r="L4658" s="28">
        <f t="shared" si="1017"/>
        <v>0</v>
      </c>
      <c r="M4658" s="28">
        <f t="shared" si="1018"/>
        <v>0</v>
      </c>
      <c r="N4658" s="28">
        <f t="shared" si="1019"/>
        <v>0</v>
      </c>
      <c r="O4658" s="28">
        <f t="shared" si="1012"/>
        <v>-1.1259716530163333E-2</v>
      </c>
      <c r="P4658" s="28">
        <f t="shared" si="1020"/>
        <v>0</v>
      </c>
      <c r="Q4658" s="13">
        <f t="shared" si="1021"/>
        <v>0</v>
      </c>
    </row>
    <row r="4659" spans="1:17" x14ac:dyDescent="0.3">
      <c r="A4659" s="9">
        <f t="shared" si="1008"/>
        <v>44197</v>
      </c>
      <c r="B4659" s="18">
        <v>44215</v>
      </c>
      <c r="C4659" s="26">
        <v>354.50521850585938</v>
      </c>
      <c r="D4659" s="19">
        <v>131.21528625488281</v>
      </c>
      <c r="E4659" s="11">
        <f t="shared" si="1013"/>
        <v>11</v>
      </c>
      <c r="F4659" s="28">
        <f t="shared" si="1014"/>
        <v>7.8517755793721111E-3</v>
      </c>
      <c r="G4659" s="28">
        <f t="shared" si="1015"/>
        <v>3.2278473112024031E-3</v>
      </c>
      <c r="H4659" s="27">
        <f t="shared" si="1009"/>
        <v>1</v>
      </c>
      <c r="I4659" s="27">
        <f t="shared" si="1010"/>
        <v>0</v>
      </c>
      <c r="J4659" s="27">
        <f t="shared" si="1011"/>
        <v>0</v>
      </c>
      <c r="K4659" s="28">
        <f t="shared" si="1016"/>
        <v>0</v>
      </c>
      <c r="L4659" s="28">
        <f t="shared" si="1017"/>
        <v>0</v>
      </c>
      <c r="M4659" s="28">
        <f t="shared" si="1018"/>
        <v>0</v>
      </c>
      <c r="N4659" s="28">
        <f t="shared" si="1019"/>
        <v>0</v>
      </c>
      <c r="O4659" s="28">
        <f t="shared" si="1012"/>
        <v>4.623928268169708E-3</v>
      </c>
      <c r="P4659" s="28">
        <f t="shared" si="1020"/>
        <v>0</v>
      </c>
      <c r="Q4659" s="13">
        <f t="shared" si="1021"/>
        <v>0</v>
      </c>
    </row>
    <row r="4660" spans="1:17" x14ac:dyDescent="0.3">
      <c r="A4660" s="9">
        <f t="shared" si="1008"/>
        <v>44197</v>
      </c>
      <c r="B4660" s="18">
        <v>44216</v>
      </c>
      <c r="C4660" s="26">
        <v>359.4111328125</v>
      </c>
      <c r="D4660" s="19">
        <v>131.34449768066406</v>
      </c>
      <c r="E4660" s="11">
        <f t="shared" si="1013"/>
        <v>12</v>
      </c>
      <c r="F4660" s="28">
        <f t="shared" si="1014"/>
        <v>1.3838764707943429E-2</v>
      </c>
      <c r="G4660" s="28">
        <f t="shared" si="1015"/>
        <v>9.8472845252395302E-4</v>
      </c>
      <c r="H4660" s="27">
        <f t="shared" si="1009"/>
        <v>1</v>
      </c>
      <c r="I4660" s="27">
        <f t="shared" si="1010"/>
        <v>0</v>
      </c>
      <c r="J4660" s="27">
        <f t="shared" si="1011"/>
        <v>0</v>
      </c>
      <c r="K4660" s="28">
        <f t="shared" si="1016"/>
        <v>0</v>
      </c>
      <c r="L4660" s="28">
        <f t="shared" si="1017"/>
        <v>0</v>
      </c>
      <c r="M4660" s="28">
        <f t="shared" si="1018"/>
        <v>0</v>
      </c>
      <c r="N4660" s="28">
        <f t="shared" si="1019"/>
        <v>0</v>
      </c>
      <c r="O4660" s="28">
        <f t="shared" si="1012"/>
        <v>1.2854036255419476E-2</v>
      </c>
      <c r="P4660" s="28">
        <f t="shared" si="1020"/>
        <v>0</v>
      </c>
      <c r="Q4660" s="13">
        <f t="shared" si="1021"/>
        <v>0</v>
      </c>
    </row>
    <row r="4661" spans="1:17" x14ac:dyDescent="0.3">
      <c r="A4661" s="9">
        <f t="shared" si="1008"/>
        <v>44197</v>
      </c>
      <c r="B4661" s="18">
        <v>44217</v>
      </c>
      <c r="C4661" s="26">
        <v>359.73880004882813</v>
      </c>
      <c r="D4661" s="19">
        <v>130.42263793945313</v>
      </c>
      <c r="E4661" s="11">
        <f t="shared" si="1013"/>
        <v>13</v>
      </c>
      <c r="F4661" s="28">
        <f t="shared" si="1014"/>
        <v>9.1167803780600742E-4</v>
      </c>
      <c r="G4661" s="28">
        <f t="shared" si="1015"/>
        <v>-7.0186399696182677E-3</v>
      </c>
      <c r="H4661" s="27">
        <f t="shared" si="1009"/>
        <v>1</v>
      </c>
      <c r="I4661" s="27">
        <f t="shared" si="1010"/>
        <v>0</v>
      </c>
      <c r="J4661" s="27">
        <f t="shared" si="1011"/>
        <v>0</v>
      </c>
      <c r="K4661" s="28">
        <f t="shared" si="1016"/>
        <v>0</v>
      </c>
      <c r="L4661" s="28">
        <f t="shared" si="1017"/>
        <v>0</v>
      </c>
      <c r="M4661" s="28">
        <f t="shared" si="1018"/>
        <v>0</v>
      </c>
      <c r="N4661" s="28">
        <f t="shared" si="1019"/>
        <v>0</v>
      </c>
      <c r="O4661" s="28">
        <f t="shared" si="1012"/>
        <v>7.9303180074242752E-3</v>
      </c>
      <c r="P4661" s="28">
        <f t="shared" si="1020"/>
        <v>0</v>
      </c>
      <c r="Q4661" s="13">
        <f t="shared" si="1021"/>
        <v>0</v>
      </c>
    </row>
    <row r="4662" spans="1:17" x14ac:dyDescent="0.3">
      <c r="A4662" s="9">
        <f t="shared" si="1008"/>
        <v>44197</v>
      </c>
      <c r="B4662" s="18">
        <v>44218</v>
      </c>
      <c r="C4662" s="26">
        <v>358.46548461914063</v>
      </c>
      <c r="D4662" s="19">
        <v>130.8448486328125</v>
      </c>
      <c r="E4662" s="11">
        <f t="shared" si="1013"/>
        <v>14</v>
      </c>
      <c r="F4662" s="28">
        <f t="shared" si="1014"/>
        <v>-3.5395554483271807E-3</v>
      </c>
      <c r="G4662" s="28">
        <f t="shared" si="1015"/>
        <v>3.2372500666286719E-3</v>
      </c>
      <c r="H4662" s="27">
        <f t="shared" si="1009"/>
        <v>1</v>
      </c>
      <c r="I4662" s="27">
        <f t="shared" si="1010"/>
        <v>0</v>
      </c>
      <c r="J4662" s="27">
        <f t="shared" si="1011"/>
        <v>0</v>
      </c>
      <c r="K4662" s="28">
        <f t="shared" si="1016"/>
        <v>0</v>
      </c>
      <c r="L4662" s="28">
        <f t="shared" si="1017"/>
        <v>0</v>
      </c>
      <c r="M4662" s="28">
        <f t="shared" si="1018"/>
        <v>0</v>
      </c>
      <c r="N4662" s="28">
        <f t="shared" si="1019"/>
        <v>0</v>
      </c>
      <c r="O4662" s="28">
        <f t="shared" si="1012"/>
        <v>-6.7768055149558526E-3</v>
      </c>
      <c r="P4662" s="28">
        <f t="shared" si="1020"/>
        <v>0</v>
      </c>
      <c r="Q4662" s="13">
        <f t="shared" si="1021"/>
        <v>0</v>
      </c>
    </row>
    <row r="4663" spans="1:17" x14ac:dyDescent="0.3">
      <c r="A4663" s="9">
        <f t="shared" si="1008"/>
        <v>44197</v>
      </c>
      <c r="B4663" s="18">
        <v>44221</v>
      </c>
      <c r="C4663" s="26">
        <v>359.87921142578125</v>
      </c>
      <c r="D4663" s="19">
        <v>132.38690185546875</v>
      </c>
      <c r="E4663" s="11">
        <f t="shared" si="1013"/>
        <v>15</v>
      </c>
      <c r="F4663" s="28">
        <f t="shared" si="1014"/>
        <v>3.9438296497156244E-3</v>
      </c>
      <c r="G4663" s="28">
        <f t="shared" si="1015"/>
        <v>1.1785356770014577E-2</v>
      </c>
      <c r="H4663" s="27">
        <f t="shared" si="1009"/>
        <v>1</v>
      </c>
      <c r="I4663" s="27">
        <f t="shared" si="1010"/>
        <v>0</v>
      </c>
      <c r="J4663" s="27">
        <f t="shared" si="1011"/>
        <v>0</v>
      </c>
      <c r="K4663" s="28">
        <f t="shared" si="1016"/>
        <v>0</v>
      </c>
      <c r="L4663" s="28">
        <f t="shared" si="1017"/>
        <v>0</v>
      </c>
      <c r="M4663" s="28">
        <f t="shared" si="1018"/>
        <v>0</v>
      </c>
      <c r="N4663" s="28">
        <f t="shared" si="1019"/>
        <v>0</v>
      </c>
      <c r="O4663" s="28">
        <f t="shared" si="1012"/>
        <v>-7.8415271202989523E-3</v>
      </c>
      <c r="P4663" s="28">
        <f t="shared" si="1020"/>
        <v>0</v>
      </c>
      <c r="Q4663" s="13">
        <f t="shared" si="1021"/>
        <v>0</v>
      </c>
    </row>
    <row r="4664" spans="1:17" x14ac:dyDescent="0.3">
      <c r="A4664" s="9">
        <f t="shared" si="1008"/>
        <v>44197</v>
      </c>
      <c r="B4664" s="18">
        <v>44222</v>
      </c>
      <c r="C4664" s="26">
        <v>359.31753540039063</v>
      </c>
      <c r="D4664" s="19">
        <v>132.13706970214844</v>
      </c>
      <c r="E4664" s="11">
        <f t="shared" si="1013"/>
        <v>16</v>
      </c>
      <c r="F4664" s="28">
        <f t="shared" si="1014"/>
        <v>-1.560734845353684E-3</v>
      </c>
      <c r="G4664" s="28">
        <f t="shared" si="1015"/>
        <v>-1.8871364902327548E-3</v>
      </c>
      <c r="H4664" s="27">
        <f t="shared" si="1009"/>
        <v>0</v>
      </c>
      <c r="I4664" s="27">
        <f t="shared" si="1010"/>
        <v>1</v>
      </c>
      <c r="J4664" s="27">
        <f t="shared" si="1011"/>
        <v>0</v>
      </c>
      <c r="K4664" s="28">
        <f t="shared" si="1016"/>
        <v>-1.560734845353684E-3</v>
      </c>
      <c r="L4664" s="28">
        <f t="shared" si="1017"/>
        <v>-1.8871364902327548E-3</v>
      </c>
      <c r="M4664" s="28">
        <f t="shared" si="1018"/>
        <v>0</v>
      </c>
      <c r="N4664" s="28">
        <f t="shared" si="1019"/>
        <v>0</v>
      </c>
      <c r="O4664" s="28">
        <f t="shared" si="1012"/>
        <v>0</v>
      </c>
      <c r="P4664" s="28">
        <f t="shared" si="1020"/>
        <v>3.2640164487907075E-4</v>
      </c>
      <c r="Q4664" s="13">
        <f t="shared" si="1021"/>
        <v>0</v>
      </c>
    </row>
    <row r="4665" spans="1:17" x14ac:dyDescent="0.3">
      <c r="A4665" s="9">
        <f t="shared" si="1008"/>
        <v>44197</v>
      </c>
      <c r="B4665" s="18">
        <v>44223</v>
      </c>
      <c r="C4665" s="26">
        <v>350.53558349609375</v>
      </c>
      <c r="D4665" s="19">
        <v>132.47305297851563</v>
      </c>
      <c r="E4665" s="11">
        <f t="shared" si="1013"/>
        <v>17</v>
      </c>
      <c r="F4665" s="28">
        <f t="shared" si="1014"/>
        <v>-2.4440643829172104E-2</v>
      </c>
      <c r="G4665" s="28">
        <f t="shared" si="1015"/>
        <v>2.5426875071812294E-3</v>
      </c>
      <c r="H4665" s="27">
        <f t="shared" si="1009"/>
        <v>0</v>
      </c>
      <c r="I4665" s="27">
        <f t="shared" si="1010"/>
        <v>1</v>
      </c>
      <c r="J4665" s="27">
        <f t="shared" si="1011"/>
        <v>0</v>
      </c>
      <c r="K4665" s="28">
        <f t="shared" si="1016"/>
        <v>-2.4440643829172104E-2</v>
      </c>
      <c r="L4665" s="28">
        <f t="shared" si="1017"/>
        <v>2.5426875071812294E-3</v>
      </c>
      <c r="M4665" s="28">
        <f t="shared" si="1018"/>
        <v>0</v>
      </c>
      <c r="N4665" s="28">
        <f t="shared" si="1019"/>
        <v>0</v>
      </c>
      <c r="O4665" s="28">
        <f t="shared" si="1012"/>
        <v>0</v>
      </c>
      <c r="P4665" s="28">
        <f t="shared" si="1020"/>
        <v>-2.6983331336353333E-2</v>
      </c>
      <c r="Q4665" s="13">
        <f t="shared" si="1021"/>
        <v>0</v>
      </c>
    </row>
    <row r="4666" spans="1:17" x14ac:dyDescent="0.3">
      <c r="A4666" s="9">
        <f t="shared" si="1008"/>
        <v>44197</v>
      </c>
      <c r="B4666" s="18">
        <v>44224</v>
      </c>
      <c r="C4666" s="26">
        <v>353.55029296875</v>
      </c>
      <c r="D4666" s="19">
        <v>131.74078369140625</v>
      </c>
      <c r="E4666" s="11">
        <f t="shared" si="1013"/>
        <v>18</v>
      </c>
      <c r="F4666" s="28">
        <f t="shared" si="1014"/>
        <v>8.6002951329187116E-3</v>
      </c>
      <c r="G4666" s="28">
        <f t="shared" si="1015"/>
        <v>-5.5276848434083758E-3</v>
      </c>
      <c r="H4666" s="27">
        <f t="shared" si="1009"/>
        <v>0</v>
      </c>
      <c r="I4666" s="27">
        <f t="shared" si="1010"/>
        <v>1</v>
      </c>
      <c r="J4666" s="27">
        <f t="shared" si="1011"/>
        <v>0</v>
      </c>
      <c r="K4666" s="28">
        <f t="shared" si="1016"/>
        <v>8.6002951329187116E-3</v>
      </c>
      <c r="L4666" s="28">
        <f t="shared" si="1017"/>
        <v>-5.5276848434083758E-3</v>
      </c>
      <c r="M4666" s="28">
        <f t="shared" si="1018"/>
        <v>0</v>
      </c>
      <c r="N4666" s="28">
        <f t="shared" si="1019"/>
        <v>0</v>
      </c>
      <c r="O4666" s="28">
        <f t="shared" si="1012"/>
        <v>0</v>
      </c>
      <c r="P4666" s="28">
        <f t="shared" si="1020"/>
        <v>1.4127979976327087E-2</v>
      </c>
      <c r="Q4666" s="13">
        <f t="shared" si="1021"/>
        <v>0</v>
      </c>
    </row>
    <row r="4667" spans="1:17" x14ac:dyDescent="0.3">
      <c r="A4667" s="9">
        <f t="shared" si="1008"/>
        <v>44197</v>
      </c>
      <c r="B4667" s="18">
        <v>44225</v>
      </c>
      <c r="C4667" s="26">
        <v>346.47238159179688</v>
      </c>
      <c r="D4667" s="19">
        <v>130.94819641113281</v>
      </c>
      <c r="E4667" s="11">
        <f t="shared" si="1013"/>
        <v>19</v>
      </c>
      <c r="F4667" s="28">
        <f t="shared" si="1014"/>
        <v>-2.001953192435546E-2</v>
      </c>
      <c r="G4667" s="28">
        <f t="shared" si="1015"/>
        <v>-6.0162635902486494E-3</v>
      </c>
      <c r="H4667" s="27">
        <f t="shared" si="1009"/>
        <v>0</v>
      </c>
      <c r="I4667" s="27">
        <f t="shared" si="1010"/>
        <v>1</v>
      </c>
      <c r="J4667" s="27">
        <f t="shared" si="1011"/>
        <v>0</v>
      </c>
      <c r="K4667" s="28">
        <f t="shared" si="1016"/>
        <v>-2.001953192435546E-2</v>
      </c>
      <c r="L4667" s="28">
        <f t="shared" si="1017"/>
        <v>-6.0162635902486494E-3</v>
      </c>
      <c r="M4667" s="28">
        <f t="shared" si="1018"/>
        <v>0</v>
      </c>
      <c r="N4667" s="28">
        <f t="shared" si="1019"/>
        <v>0</v>
      </c>
      <c r="O4667" s="28">
        <f t="shared" si="1012"/>
        <v>0</v>
      </c>
      <c r="P4667" s="28">
        <f t="shared" si="1020"/>
        <v>-1.4003268334106811E-2</v>
      </c>
      <c r="Q4667" s="13">
        <f t="shared" si="1021"/>
        <v>0</v>
      </c>
    </row>
    <row r="4668" spans="1:17" x14ac:dyDescent="0.3">
      <c r="A4668" s="9">
        <f t="shared" si="1008"/>
        <v>44228</v>
      </c>
      <c r="B4668" s="18">
        <v>44228</v>
      </c>
      <c r="C4668" s="26">
        <v>352.23956298828125</v>
      </c>
      <c r="D4668" s="19">
        <v>131.10002136230469</v>
      </c>
      <c r="E4668" s="11">
        <f t="shared" si="1013"/>
        <v>1</v>
      </c>
      <c r="F4668" s="28">
        <f t="shared" si="1014"/>
        <v>1.6645428908325099E-2</v>
      </c>
      <c r="G4668" s="28">
        <f t="shared" si="1015"/>
        <v>1.1594275853574754E-3</v>
      </c>
      <c r="H4668" s="27">
        <f t="shared" si="1009"/>
        <v>1</v>
      </c>
      <c r="I4668" s="27">
        <f t="shared" si="1010"/>
        <v>0</v>
      </c>
      <c r="J4668" s="27">
        <f t="shared" si="1011"/>
        <v>1</v>
      </c>
      <c r="K4668" s="28">
        <f t="shared" si="1016"/>
        <v>0</v>
      </c>
      <c r="L4668" s="28">
        <f t="shared" si="1017"/>
        <v>0</v>
      </c>
      <c r="M4668" s="28">
        <f t="shared" si="1018"/>
        <v>1.6645428908325099E-2</v>
      </c>
      <c r="N4668" s="28">
        <f t="shared" si="1019"/>
        <v>1.1594275853574754E-3</v>
      </c>
      <c r="O4668" s="28">
        <f t="shared" si="1012"/>
        <v>1.5486001322967624E-2</v>
      </c>
      <c r="P4668" s="28">
        <f t="shared" si="1020"/>
        <v>0</v>
      </c>
      <c r="Q4668" s="13">
        <f t="shared" si="1021"/>
        <v>1.5486001322967624E-2</v>
      </c>
    </row>
    <row r="4669" spans="1:17" x14ac:dyDescent="0.3">
      <c r="A4669" s="9">
        <f t="shared" si="1008"/>
        <v>44228</v>
      </c>
      <c r="B4669" s="18">
        <v>44229</v>
      </c>
      <c r="C4669" s="26">
        <v>357.22036743164063</v>
      </c>
      <c r="D4669" s="19">
        <v>130.25482177734375</v>
      </c>
      <c r="E4669" s="11">
        <f t="shared" si="1013"/>
        <v>2</v>
      </c>
      <c r="F4669" s="28">
        <f t="shared" si="1014"/>
        <v>1.4140389004301257E-2</v>
      </c>
      <c r="G4669" s="28">
        <f t="shared" si="1015"/>
        <v>-6.4469828164647192E-3</v>
      </c>
      <c r="H4669" s="27">
        <f t="shared" si="1009"/>
        <v>1</v>
      </c>
      <c r="I4669" s="27">
        <f t="shared" si="1010"/>
        <v>0</v>
      </c>
      <c r="J4669" s="27">
        <f t="shared" si="1011"/>
        <v>1</v>
      </c>
      <c r="K4669" s="28">
        <f t="shared" si="1016"/>
        <v>0</v>
      </c>
      <c r="L4669" s="28">
        <f t="shared" si="1017"/>
        <v>0</v>
      </c>
      <c r="M4669" s="28">
        <f t="shared" si="1018"/>
        <v>1.4140389004301257E-2</v>
      </c>
      <c r="N4669" s="28">
        <f t="shared" si="1019"/>
        <v>-6.4469828164647192E-3</v>
      </c>
      <c r="O4669" s="28">
        <f t="shared" si="1012"/>
        <v>2.0587371820765976E-2</v>
      </c>
      <c r="P4669" s="28">
        <f t="shared" si="1020"/>
        <v>0</v>
      </c>
      <c r="Q4669" s="13">
        <f t="shared" si="1021"/>
        <v>2.0587371820765976E-2</v>
      </c>
    </row>
    <row r="4670" spans="1:17" x14ac:dyDescent="0.3">
      <c r="A4670" s="9">
        <f t="shared" si="1008"/>
        <v>44228</v>
      </c>
      <c r="B4670" s="18">
        <v>44230</v>
      </c>
      <c r="C4670" s="26">
        <v>357.501220703125</v>
      </c>
      <c r="D4670" s="19">
        <v>129.0989990234375</v>
      </c>
      <c r="E4670" s="11">
        <f t="shared" si="1013"/>
        <v>3</v>
      </c>
      <c r="F4670" s="28">
        <f t="shared" si="1014"/>
        <v>7.862185280858025E-4</v>
      </c>
      <c r="G4670" s="28">
        <f t="shared" si="1015"/>
        <v>-8.8735506151319532E-3</v>
      </c>
      <c r="H4670" s="27">
        <f t="shared" si="1009"/>
        <v>1</v>
      </c>
      <c r="I4670" s="27">
        <f t="shared" si="1010"/>
        <v>0</v>
      </c>
      <c r="J4670" s="27">
        <f t="shared" si="1011"/>
        <v>1</v>
      </c>
      <c r="K4670" s="28">
        <f t="shared" si="1016"/>
        <v>0</v>
      </c>
      <c r="L4670" s="28">
        <f t="shared" si="1017"/>
        <v>0</v>
      </c>
      <c r="M4670" s="28">
        <f t="shared" si="1018"/>
        <v>7.862185280858025E-4</v>
      </c>
      <c r="N4670" s="28">
        <f t="shared" si="1019"/>
        <v>-8.8735506151319532E-3</v>
      </c>
      <c r="O4670" s="28">
        <f t="shared" si="1012"/>
        <v>9.6597691432177557E-3</v>
      </c>
      <c r="P4670" s="28">
        <f t="shared" si="1020"/>
        <v>0</v>
      </c>
      <c r="Q4670" s="13">
        <f t="shared" si="1021"/>
        <v>9.6597691432177557E-3</v>
      </c>
    </row>
    <row r="4671" spans="1:17" x14ac:dyDescent="0.3">
      <c r="A4671" s="9">
        <f t="shared" si="1008"/>
        <v>44228</v>
      </c>
      <c r="B4671" s="18">
        <v>44231</v>
      </c>
      <c r="C4671" s="26">
        <v>361.56448364257813</v>
      </c>
      <c r="D4671" s="19">
        <v>128.75399780273438</v>
      </c>
      <c r="E4671" s="11">
        <f t="shared" si="1013"/>
        <v>4</v>
      </c>
      <c r="F4671" s="28">
        <f t="shared" si="1014"/>
        <v>1.1365731651101996E-2</v>
      </c>
      <c r="G4671" s="28">
        <f t="shared" si="1015"/>
        <v>-2.6723771935713847E-3</v>
      </c>
      <c r="H4671" s="27">
        <f t="shared" si="1009"/>
        <v>1</v>
      </c>
      <c r="I4671" s="27">
        <f t="shared" si="1010"/>
        <v>0</v>
      </c>
      <c r="J4671" s="27">
        <f t="shared" si="1011"/>
        <v>1</v>
      </c>
      <c r="K4671" s="28">
        <f t="shared" si="1016"/>
        <v>0</v>
      </c>
      <c r="L4671" s="28">
        <f t="shared" si="1017"/>
        <v>0</v>
      </c>
      <c r="M4671" s="28">
        <f t="shared" si="1018"/>
        <v>1.1365731651101996E-2</v>
      </c>
      <c r="N4671" s="28">
        <f t="shared" si="1019"/>
        <v>-2.6723771935713847E-3</v>
      </c>
      <c r="O4671" s="28">
        <f t="shared" si="1012"/>
        <v>1.403810884467338E-2</v>
      </c>
      <c r="P4671" s="28">
        <f t="shared" si="1020"/>
        <v>0</v>
      </c>
      <c r="Q4671" s="13">
        <f t="shared" si="1021"/>
        <v>1.403810884467338E-2</v>
      </c>
    </row>
    <row r="4672" spans="1:17" x14ac:dyDescent="0.3">
      <c r="A4672" s="9">
        <f t="shared" si="1008"/>
        <v>44228</v>
      </c>
      <c r="B4672" s="18">
        <v>44232</v>
      </c>
      <c r="C4672" s="26">
        <v>362.98757934570313</v>
      </c>
      <c r="D4672" s="19">
        <v>127.67585754394531</v>
      </c>
      <c r="E4672" s="11">
        <f t="shared" si="1013"/>
        <v>5</v>
      </c>
      <c r="F4672" s="28">
        <f t="shared" si="1014"/>
        <v>3.9359388643154247E-3</v>
      </c>
      <c r="G4672" s="28">
        <f t="shared" si="1015"/>
        <v>-8.3736449134642621E-3</v>
      </c>
      <c r="H4672" s="27">
        <f t="shared" si="1009"/>
        <v>1</v>
      </c>
      <c r="I4672" s="27">
        <f t="shared" si="1010"/>
        <v>0</v>
      </c>
      <c r="J4672" s="27">
        <f t="shared" si="1011"/>
        <v>1</v>
      </c>
      <c r="K4672" s="28">
        <f t="shared" si="1016"/>
        <v>0</v>
      </c>
      <c r="L4672" s="28">
        <f t="shared" si="1017"/>
        <v>0</v>
      </c>
      <c r="M4672" s="28">
        <f t="shared" si="1018"/>
        <v>3.9359388643154247E-3</v>
      </c>
      <c r="N4672" s="28">
        <f t="shared" si="1019"/>
        <v>-8.3736449134642621E-3</v>
      </c>
      <c r="O4672" s="28">
        <f t="shared" si="1012"/>
        <v>1.2309583777779687E-2</v>
      </c>
      <c r="P4672" s="28">
        <f t="shared" si="1020"/>
        <v>0</v>
      </c>
      <c r="Q4672" s="13">
        <f t="shared" si="1021"/>
        <v>1.2309583777779687E-2</v>
      </c>
    </row>
    <row r="4673" spans="1:17" x14ac:dyDescent="0.3">
      <c r="A4673" s="9">
        <f t="shared" si="1008"/>
        <v>44228</v>
      </c>
      <c r="B4673" s="18">
        <v>44235</v>
      </c>
      <c r="C4673" s="26">
        <v>365.6090087890625</v>
      </c>
      <c r="D4673" s="19">
        <v>128.23652648925781</v>
      </c>
      <c r="E4673" s="11">
        <f t="shared" si="1013"/>
        <v>6</v>
      </c>
      <c r="F4673" s="28">
        <f t="shared" si="1014"/>
        <v>7.2218158210388683E-3</v>
      </c>
      <c r="G4673" s="28">
        <f t="shared" si="1015"/>
        <v>4.391346618678682E-3</v>
      </c>
      <c r="H4673" s="27">
        <f t="shared" si="1009"/>
        <v>1</v>
      </c>
      <c r="I4673" s="27">
        <f t="shared" si="1010"/>
        <v>0</v>
      </c>
      <c r="J4673" s="27">
        <f t="shared" si="1011"/>
        <v>0</v>
      </c>
      <c r="K4673" s="28">
        <f t="shared" si="1016"/>
        <v>0</v>
      </c>
      <c r="L4673" s="28">
        <f t="shared" si="1017"/>
        <v>0</v>
      </c>
      <c r="M4673" s="28">
        <f t="shared" si="1018"/>
        <v>0</v>
      </c>
      <c r="N4673" s="28">
        <f t="shared" si="1019"/>
        <v>0</v>
      </c>
      <c r="O4673" s="28">
        <f t="shared" si="1012"/>
        <v>2.8304692023601863E-3</v>
      </c>
      <c r="P4673" s="28">
        <f t="shared" si="1020"/>
        <v>0</v>
      </c>
      <c r="Q4673" s="13">
        <f t="shared" si="1021"/>
        <v>0</v>
      </c>
    </row>
    <row r="4674" spans="1:17" x14ac:dyDescent="0.3">
      <c r="A4674" s="9">
        <f t="shared" si="1008"/>
        <v>44228</v>
      </c>
      <c r="B4674" s="18">
        <v>44236</v>
      </c>
      <c r="C4674" s="26">
        <v>365.36553955078125</v>
      </c>
      <c r="D4674" s="19">
        <v>128.33140563964844</v>
      </c>
      <c r="E4674" s="11">
        <f t="shared" si="1013"/>
        <v>7</v>
      </c>
      <c r="F4674" s="28">
        <f t="shared" si="1014"/>
        <v>-6.6592789681974018E-4</v>
      </c>
      <c r="G4674" s="28">
        <f t="shared" si="1015"/>
        <v>7.3987617247706083E-4</v>
      </c>
      <c r="H4674" s="27">
        <f t="shared" si="1009"/>
        <v>1</v>
      </c>
      <c r="I4674" s="27">
        <f t="shared" si="1010"/>
        <v>0</v>
      </c>
      <c r="J4674" s="27">
        <f t="shared" si="1011"/>
        <v>0</v>
      </c>
      <c r="K4674" s="28">
        <f t="shared" si="1016"/>
        <v>0</v>
      </c>
      <c r="L4674" s="28">
        <f t="shared" si="1017"/>
        <v>0</v>
      </c>
      <c r="M4674" s="28">
        <f t="shared" si="1018"/>
        <v>0</v>
      </c>
      <c r="N4674" s="28">
        <f t="shared" si="1019"/>
        <v>0</v>
      </c>
      <c r="O4674" s="28">
        <f t="shared" si="1012"/>
        <v>-1.405804069296801E-3</v>
      </c>
      <c r="P4674" s="28">
        <f t="shared" si="1020"/>
        <v>0</v>
      </c>
      <c r="Q4674" s="13">
        <f t="shared" si="1021"/>
        <v>0</v>
      </c>
    </row>
    <row r="4675" spans="1:17" x14ac:dyDescent="0.3">
      <c r="A4675" s="9">
        <f t="shared" si="1008"/>
        <v>44228</v>
      </c>
      <c r="B4675" s="18">
        <v>44237</v>
      </c>
      <c r="C4675" s="26">
        <v>365.20639038085938</v>
      </c>
      <c r="D4675" s="19">
        <v>129.18522644042969</v>
      </c>
      <c r="E4675" s="11">
        <f t="shared" si="1013"/>
        <v>8</v>
      </c>
      <c r="F4675" s="28">
        <f t="shared" si="1014"/>
        <v>-4.3558889028660897E-4</v>
      </c>
      <c r="G4675" s="28">
        <f t="shared" si="1015"/>
        <v>6.6532490353823359E-3</v>
      </c>
      <c r="H4675" s="27">
        <f t="shared" si="1009"/>
        <v>1</v>
      </c>
      <c r="I4675" s="27">
        <f t="shared" si="1010"/>
        <v>0</v>
      </c>
      <c r="J4675" s="27">
        <f t="shared" si="1011"/>
        <v>0</v>
      </c>
      <c r="K4675" s="28">
        <f t="shared" si="1016"/>
        <v>0</v>
      </c>
      <c r="L4675" s="28">
        <f t="shared" si="1017"/>
        <v>0</v>
      </c>
      <c r="M4675" s="28">
        <f t="shared" si="1018"/>
        <v>0</v>
      </c>
      <c r="N4675" s="28">
        <f t="shared" si="1019"/>
        <v>0</v>
      </c>
      <c r="O4675" s="28">
        <f t="shared" si="1012"/>
        <v>-7.0888379256689449E-3</v>
      </c>
      <c r="P4675" s="28">
        <f t="shared" si="1020"/>
        <v>0</v>
      </c>
      <c r="Q4675" s="13">
        <f t="shared" si="1021"/>
        <v>0</v>
      </c>
    </row>
    <row r="4676" spans="1:17" x14ac:dyDescent="0.3">
      <c r="A4676" s="9">
        <f t="shared" si="1008"/>
        <v>44228</v>
      </c>
      <c r="B4676" s="18">
        <v>44238</v>
      </c>
      <c r="C4676" s="26">
        <v>365.79623413085938</v>
      </c>
      <c r="D4676" s="19">
        <v>128.47802734375</v>
      </c>
      <c r="E4676" s="11">
        <f t="shared" si="1013"/>
        <v>9</v>
      </c>
      <c r="F4676" s="28">
        <f t="shared" si="1014"/>
        <v>1.6150970123629538E-3</v>
      </c>
      <c r="G4676" s="28">
        <f t="shared" si="1015"/>
        <v>-5.474303185943552E-3</v>
      </c>
      <c r="H4676" s="27">
        <f t="shared" si="1009"/>
        <v>1</v>
      </c>
      <c r="I4676" s="27">
        <f t="shared" si="1010"/>
        <v>0</v>
      </c>
      <c r="J4676" s="27">
        <f t="shared" si="1011"/>
        <v>0</v>
      </c>
      <c r="K4676" s="28">
        <f t="shared" si="1016"/>
        <v>0</v>
      </c>
      <c r="L4676" s="28">
        <f t="shared" si="1017"/>
        <v>0</v>
      </c>
      <c r="M4676" s="28">
        <f t="shared" si="1018"/>
        <v>0</v>
      </c>
      <c r="N4676" s="28">
        <f t="shared" si="1019"/>
        <v>0</v>
      </c>
      <c r="O4676" s="28">
        <f t="shared" si="1012"/>
        <v>7.0894001983065058E-3</v>
      </c>
      <c r="P4676" s="28">
        <f t="shared" si="1020"/>
        <v>0</v>
      </c>
      <c r="Q4676" s="13">
        <f t="shared" si="1021"/>
        <v>0</v>
      </c>
    </row>
    <row r="4677" spans="1:17" x14ac:dyDescent="0.3">
      <c r="A4677" s="9">
        <f t="shared" si="1008"/>
        <v>44228</v>
      </c>
      <c r="B4677" s="18">
        <v>44239</v>
      </c>
      <c r="C4677" s="26">
        <v>367.60317993164063</v>
      </c>
      <c r="D4677" s="19">
        <v>126.88236236572266</v>
      </c>
      <c r="E4677" s="11">
        <f t="shared" si="1013"/>
        <v>10</v>
      </c>
      <c r="F4677" s="28">
        <f t="shared" si="1014"/>
        <v>4.9397605338246109E-3</v>
      </c>
      <c r="G4677" s="28">
        <f t="shared" si="1015"/>
        <v>-1.2419749983847872E-2</v>
      </c>
      <c r="H4677" s="27">
        <f t="shared" si="1009"/>
        <v>1</v>
      </c>
      <c r="I4677" s="27">
        <f t="shared" si="1010"/>
        <v>0</v>
      </c>
      <c r="J4677" s="27">
        <f t="shared" si="1011"/>
        <v>0</v>
      </c>
      <c r="K4677" s="28">
        <f t="shared" si="1016"/>
        <v>0</v>
      </c>
      <c r="L4677" s="28">
        <f t="shared" si="1017"/>
        <v>0</v>
      </c>
      <c r="M4677" s="28">
        <f t="shared" si="1018"/>
        <v>0</v>
      </c>
      <c r="N4677" s="28">
        <f t="shared" si="1019"/>
        <v>0</v>
      </c>
      <c r="O4677" s="28">
        <f t="shared" si="1012"/>
        <v>1.7359510517672483E-2</v>
      </c>
      <c r="P4677" s="28">
        <f t="shared" si="1020"/>
        <v>0</v>
      </c>
      <c r="Q4677" s="13">
        <f t="shared" si="1021"/>
        <v>0</v>
      </c>
    </row>
    <row r="4678" spans="1:17" x14ac:dyDescent="0.3">
      <c r="A4678" s="9">
        <f t="shared" si="1008"/>
        <v>44228</v>
      </c>
      <c r="B4678" s="18">
        <v>44243</v>
      </c>
      <c r="C4678" s="26">
        <v>367.28488159179688</v>
      </c>
      <c r="D4678" s="19">
        <v>124.95037078857422</v>
      </c>
      <c r="E4678" s="11">
        <f t="shared" si="1013"/>
        <v>11</v>
      </c>
      <c r="F4678" s="28">
        <f t="shared" si="1014"/>
        <v>-8.6587482704292285E-4</v>
      </c>
      <c r="G4678" s="28">
        <f t="shared" si="1015"/>
        <v>-1.5226636241053804E-2</v>
      </c>
      <c r="H4678" s="27">
        <f t="shared" si="1009"/>
        <v>1</v>
      </c>
      <c r="I4678" s="27">
        <f t="shared" si="1010"/>
        <v>0</v>
      </c>
      <c r="J4678" s="27">
        <f t="shared" si="1011"/>
        <v>0</v>
      </c>
      <c r="K4678" s="28">
        <f t="shared" si="1016"/>
        <v>0</v>
      </c>
      <c r="L4678" s="28">
        <f t="shared" si="1017"/>
        <v>0</v>
      </c>
      <c r="M4678" s="28">
        <f t="shared" si="1018"/>
        <v>0</v>
      </c>
      <c r="N4678" s="28">
        <f t="shared" si="1019"/>
        <v>0</v>
      </c>
      <c r="O4678" s="28">
        <f t="shared" si="1012"/>
        <v>1.4360761414010881E-2</v>
      </c>
      <c r="P4678" s="28">
        <f t="shared" si="1020"/>
        <v>0</v>
      </c>
      <c r="Q4678" s="13">
        <f t="shared" si="1021"/>
        <v>0</v>
      </c>
    </row>
    <row r="4679" spans="1:17" x14ac:dyDescent="0.3">
      <c r="A4679" s="9">
        <f t="shared" si="1008"/>
        <v>44228</v>
      </c>
      <c r="B4679" s="18">
        <v>44244</v>
      </c>
      <c r="C4679" s="26">
        <v>367.36917114257813</v>
      </c>
      <c r="D4679" s="19">
        <v>125.74391174316406</v>
      </c>
      <c r="E4679" s="11">
        <f t="shared" si="1013"/>
        <v>12</v>
      </c>
      <c r="F4679" s="28">
        <f t="shared" si="1014"/>
        <v>2.2949365739188821E-4</v>
      </c>
      <c r="G4679" s="28">
        <f t="shared" si="1015"/>
        <v>6.350849137795489E-3</v>
      </c>
      <c r="H4679" s="27">
        <f t="shared" si="1009"/>
        <v>1</v>
      </c>
      <c r="I4679" s="27">
        <f t="shared" si="1010"/>
        <v>0</v>
      </c>
      <c r="J4679" s="27">
        <f t="shared" si="1011"/>
        <v>0</v>
      </c>
      <c r="K4679" s="28">
        <f t="shared" si="1016"/>
        <v>0</v>
      </c>
      <c r="L4679" s="28">
        <f t="shared" si="1017"/>
        <v>0</v>
      </c>
      <c r="M4679" s="28">
        <f t="shared" si="1018"/>
        <v>0</v>
      </c>
      <c r="N4679" s="28">
        <f t="shared" si="1019"/>
        <v>0</v>
      </c>
      <c r="O4679" s="28">
        <f t="shared" si="1012"/>
        <v>-6.1213554804036008E-3</v>
      </c>
      <c r="P4679" s="28">
        <f t="shared" si="1020"/>
        <v>0</v>
      </c>
      <c r="Q4679" s="13">
        <f t="shared" si="1021"/>
        <v>0</v>
      </c>
    </row>
    <row r="4680" spans="1:17" x14ac:dyDescent="0.3">
      <c r="A4680" s="9">
        <f t="shared" si="1008"/>
        <v>44228</v>
      </c>
      <c r="B4680" s="18">
        <v>44245</v>
      </c>
      <c r="C4680" s="26">
        <v>365.80563354492188</v>
      </c>
      <c r="D4680" s="19">
        <v>125.23507690429688</v>
      </c>
      <c r="E4680" s="11">
        <f t="shared" si="1013"/>
        <v>13</v>
      </c>
      <c r="F4680" s="28">
        <f t="shared" si="1014"/>
        <v>-4.2560392119822543E-3</v>
      </c>
      <c r="G4680" s="28">
        <f t="shared" si="1015"/>
        <v>-4.0465962273107392E-3</v>
      </c>
      <c r="H4680" s="27">
        <f t="shared" si="1009"/>
        <v>1</v>
      </c>
      <c r="I4680" s="27">
        <f t="shared" si="1010"/>
        <v>0</v>
      </c>
      <c r="J4680" s="27">
        <f t="shared" si="1011"/>
        <v>0</v>
      </c>
      <c r="K4680" s="28">
        <f t="shared" si="1016"/>
        <v>0</v>
      </c>
      <c r="L4680" s="28">
        <f t="shared" si="1017"/>
        <v>0</v>
      </c>
      <c r="M4680" s="28">
        <f t="shared" si="1018"/>
        <v>0</v>
      </c>
      <c r="N4680" s="28">
        <f t="shared" si="1019"/>
        <v>0</v>
      </c>
      <c r="O4680" s="28">
        <f t="shared" si="1012"/>
        <v>-2.0944298467151512E-4</v>
      </c>
      <c r="P4680" s="28">
        <f t="shared" si="1020"/>
        <v>0</v>
      </c>
      <c r="Q4680" s="13">
        <f t="shared" si="1021"/>
        <v>0</v>
      </c>
    </row>
    <row r="4681" spans="1:17" x14ac:dyDescent="0.3">
      <c r="A4681" s="9">
        <f t="shared" si="1008"/>
        <v>44228</v>
      </c>
      <c r="B4681" s="18">
        <v>44246</v>
      </c>
      <c r="C4681" s="26">
        <v>365.15951538085938</v>
      </c>
      <c r="D4681" s="19">
        <v>123.57036590576172</v>
      </c>
      <c r="E4681" s="11">
        <f t="shared" si="1013"/>
        <v>14</v>
      </c>
      <c r="F4681" s="28">
        <f t="shared" si="1014"/>
        <v>-1.766288172768582E-3</v>
      </c>
      <c r="G4681" s="28">
        <f t="shared" si="1015"/>
        <v>-1.3292689553800585E-2</v>
      </c>
      <c r="H4681" s="27">
        <f t="shared" si="1009"/>
        <v>1</v>
      </c>
      <c r="I4681" s="27">
        <f t="shared" si="1010"/>
        <v>0</v>
      </c>
      <c r="J4681" s="27">
        <f t="shared" si="1011"/>
        <v>0</v>
      </c>
      <c r="K4681" s="28">
        <f t="shared" si="1016"/>
        <v>0</v>
      </c>
      <c r="L4681" s="28">
        <f t="shared" si="1017"/>
        <v>0</v>
      </c>
      <c r="M4681" s="28">
        <f t="shared" si="1018"/>
        <v>0</v>
      </c>
      <c r="N4681" s="28">
        <f t="shared" si="1019"/>
        <v>0</v>
      </c>
      <c r="O4681" s="28">
        <f t="shared" si="1012"/>
        <v>1.1526401381032003E-2</v>
      </c>
      <c r="P4681" s="28">
        <f t="shared" si="1020"/>
        <v>0</v>
      </c>
      <c r="Q4681" s="13">
        <f t="shared" si="1021"/>
        <v>0</v>
      </c>
    </row>
    <row r="4682" spans="1:17" x14ac:dyDescent="0.3">
      <c r="A4682" s="9">
        <f t="shared" ref="A4682:A4745" si="1022">DATE(YEAR(B4682),MONTH(B4682),1)</f>
        <v>44228</v>
      </c>
      <c r="B4682" s="18">
        <v>44249</v>
      </c>
      <c r="C4682" s="26">
        <v>362.3509521484375</v>
      </c>
      <c r="D4682" s="19">
        <v>122.63026428222656</v>
      </c>
      <c r="E4682" s="11">
        <f t="shared" si="1013"/>
        <v>15</v>
      </c>
      <c r="F4682" s="28">
        <f t="shared" si="1014"/>
        <v>-7.6913324564267249E-3</v>
      </c>
      <c r="G4682" s="28">
        <f t="shared" si="1015"/>
        <v>-7.6078242274697505E-3</v>
      </c>
      <c r="H4682" s="27">
        <f t="shared" ref="H4682:H4745" si="1023">IF(E4682&lt;=$B$4,1,0)</f>
        <v>1</v>
      </c>
      <c r="I4682" s="27">
        <f t="shared" ref="I4682:I4745" si="1024">IF(E4682&gt;$B$4,1,0)</f>
        <v>0</v>
      </c>
      <c r="J4682" s="27">
        <f t="shared" ref="J4682:J4745" si="1025">IF(E4682&lt;=$B$5,1,0)</f>
        <v>0</v>
      </c>
      <c r="K4682" s="28">
        <f t="shared" si="1016"/>
        <v>0</v>
      </c>
      <c r="L4682" s="28">
        <f t="shared" si="1017"/>
        <v>0</v>
      </c>
      <c r="M4682" s="28">
        <f t="shared" si="1018"/>
        <v>0</v>
      </c>
      <c r="N4682" s="28">
        <f t="shared" si="1019"/>
        <v>0</v>
      </c>
      <c r="O4682" s="28">
        <f t="shared" ref="O4682:O4745" si="1026">(F4682-G4682)*H4682</f>
        <v>-8.3508228956974406E-5</v>
      </c>
      <c r="P4682" s="28">
        <f t="shared" si="1020"/>
        <v>0</v>
      </c>
      <c r="Q4682" s="13">
        <f t="shared" si="1021"/>
        <v>0</v>
      </c>
    </row>
    <row r="4683" spans="1:17" x14ac:dyDescent="0.3">
      <c r="A4683" s="9">
        <f t="shared" si="1022"/>
        <v>44228</v>
      </c>
      <c r="B4683" s="18">
        <v>44250</v>
      </c>
      <c r="C4683" s="26">
        <v>362.79098510742188</v>
      </c>
      <c r="D4683" s="19">
        <v>122.27664184570313</v>
      </c>
      <c r="E4683" s="11">
        <f t="shared" ref="E4683:E4746" si="1027">IF(MONTH(B4683)&lt;&gt;MONTH(B4682),1,E4682+1)</f>
        <v>16</v>
      </c>
      <c r="F4683" s="28">
        <f t="shared" ref="F4683:F4746" si="1028">((C4683/C4682)-1)</f>
        <v>1.2143833385156455E-3</v>
      </c>
      <c r="G4683" s="28">
        <f t="shared" ref="G4683:G4746" si="1029">((D4683/D4682)-1)</f>
        <v>-2.8836473491534731E-3</v>
      </c>
      <c r="H4683" s="27">
        <f t="shared" si="1023"/>
        <v>0</v>
      </c>
      <c r="I4683" s="27">
        <f t="shared" si="1024"/>
        <v>1</v>
      </c>
      <c r="J4683" s="27">
        <f t="shared" si="1025"/>
        <v>0</v>
      </c>
      <c r="K4683" s="28">
        <f t="shared" ref="K4683:K4746" si="1030">I4683*F4683</f>
        <v>1.2143833385156455E-3</v>
      </c>
      <c r="L4683" s="28">
        <f t="shared" ref="L4683:L4746" si="1031">I4683*G4683</f>
        <v>-2.8836473491534731E-3</v>
      </c>
      <c r="M4683" s="28">
        <f t="shared" ref="M4683:M4746" si="1032">F4683*J4683</f>
        <v>0</v>
      </c>
      <c r="N4683" s="28">
        <f t="shared" ref="N4683:N4746" si="1033">G4683*J4683</f>
        <v>0</v>
      </c>
      <c r="O4683" s="28">
        <f t="shared" si="1026"/>
        <v>0</v>
      </c>
      <c r="P4683" s="28">
        <f t="shared" ref="P4683:P4746" si="1034">(F4683-G4683)*I4683</f>
        <v>4.0980306876691186E-3</v>
      </c>
      <c r="Q4683" s="13">
        <f t="shared" ref="Q4683:Q4746" si="1035">(F4683-G4683)*J4683</f>
        <v>0</v>
      </c>
    </row>
    <row r="4684" spans="1:17" x14ac:dyDescent="0.3">
      <c r="A4684" s="9">
        <f t="shared" si="1022"/>
        <v>44228</v>
      </c>
      <c r="B4684" s="18">
        <v>44251</v>
      </c>
      <c r="C4684" s="26">
        <v>366.78860473632813</v>
      </c>
      <c r="D4684" s="19">
        <v>121.47454071044922</v>
      </c>
      <c r="E4684" s="11">
        <f t="shared" si="1027"/>
        <v>17</v>
      </c>
      <c r="F4684" s="28">
        <f t="shared" si="1028"/>
        <v>1.1019071016118431E-2</v>
      </c>
      <c r="G4684" s="28">
        <f t="shared" si="1029"/>
        <v>-6.5597249249456091E-3</v>
      </c>
      <c r="H4684" s="27">
        <f t="shared" si="1023"/>
        <v>0</v>
      </c>
      <c r="I4684" s="27">
        <f t="shared" si="1024"/>
        <v>1</v>
      </c>
      <c r="J4684" s="27">
        <f t="shared" si="1025"/>
        <v>0</v>
      </c>
      <c r="K4684" s="28">
        <f t="shared" si="1030"/>
        <v>1.1019071016118431E-2</v>
      </c>
      <c r="L4684" s="28">
        <f t="shared" si="1031"/>
        <v>-6.5597249249456091E-3</v>
      </c>
      <c r="M4684" s="28">
        <f t="shared" si="1032"/>
        <v>0</v>
      </c>
      <c r="N4684" s="28">
        <f t="shared" si="1033"/>
        <v>0</v>
      </c>
      <c r="O4684" s="28">
        <f t="shared" si="1026"/>
        <v>0</v>
      </c>
      <c r="P4684" s="28">
        <f t="shared" si="1034"/>
        <v>1.757879594106404E-2</v>
      </c>
      <c r="Q4684" s="13">
        <f t="shared" si="1035"/>
        <v>0</v>
      </c>
    </row>
    <row r="4685" spans="1:17" x14ac:dyDescent="0.3">
      <c r="A4685" s="9">
        <f t="shared" si="1022"/>
        <v>44228</v>
      </c>
      <c r="B4685" s="18">
        <v>44252</v>
      </c>
      <c r="C4685" s="26">
        <v>357.95059204101563</v>
      </c>
      <c r="D4685" s="19">
        <v>119.49074554443359</v>
      </c>
      <c r="E4685" s="11">
        <f t="shared" si="1027"/>
        <v>18</v>
      </c>
      <c r="F4685" s="28">
        <f t="shared" si="1028"/>
        <v>-2.4095657774498846E-2</v>
      </c>
      <c r="G4685" s="28">
        <f t="shared" si="1029"/>
        <v>-1.6330954242866902E-2</v>
      </c>
      <c r="H4685" s="27">
        <f t="shared" si="1023"/>
        <v>0</v>
      </c>
      <c r="I4685" s="27">
        <f t="shared" si="1024"/>
        <v>1</v>
      </c>
      <c r="J4685" s="27">
        <f t="shared" si="1025"/>
        <v>0</v>
      </c>
      <c r="K4685" s="28">
        <f t="shared" si="1030"/>
        <v>-2.4095657774498846E-2</v>
      </c>
      <c r="L4685" s="28">
        <f t="shared" si="1031"/>
        <v>-1.6330954242866902E-2</v>
      </c>
      <c r="M4685" s="28">
        <f t="shared" si="1032"/>
        <v>0</v>
      </c>
      <c r="N4685" s="28">
        <f t="shared" si="1033"/>
        <v>0</v>
      </c>
      <c r="O4685" s="28">
        <f t="shared" si="1026"/>
        <v>0</v>
      </c>
      <c r="P4685" s="28">
        <f t="shared" si="1034"/>
        <v>-7.7647035316319446E-3</v>
      </c>
      <c r="Q4685" s="13">
        <f t="shared" si="1035"/>
        <v>0</v>
      </c>
    </row>
    <row r="4686" spans="1:17" x14ac:dyDescent="0.3">
      <c r="A4686" s="9">
        <f t="shared" si="1022"/>
        <v>44228</v>
      </c>
      <c r="B4686" s="18">
        <v>44253</v>
      </c>
      <c r="C4686" s="26">
        <v>356.10617065429688</v>
      </c>
      <c r="D4686" s="19">
        <v>123.44100952148438</v>
      </c>
      <c r="E4686" s="11">
        <f t="shared" si="1027"/>
        <v>19</v>
      </c>
      <c r="F4686" s="28">
        <f t="shared" si="1028"/>
        <v>-5.1527261798952617E-3</v>
      </c>
      <c r="G4686" s="28">
        <f t="shared" si="1029"/>
        <v>3.3059162523861207E-2</v>
      </c>
      <c r="H4686" s="27">
        <f t="shared" si="1023"/>
        <v>0</v>
      </c>
      <c r="I4686" s="27">
        <f t="shared" si="1024"/>
        <v>1</v>
      </c>
      <c r="J4686" s="27">
        <f t="shared" si="1025"/>
        <v>0</v>
      </c>
      <c r="K4686" s="28">
        <f t="shared" si="1030"/>
        <v>-5.1527261798952617E-3</v>
      </c>
      <c r="L4686" s="28">
        <f t="shared" si="1031"/>
        <v>3.3059162523861207E-2</v>
      </c>
      <c r="M4686" s="28">
        <f t="shared" si="1032"/>
        <v>0</v>
      </c>
      <c r="N4686" s="28">
        <f t="shared" si="1033"/>
        <v>0</v>
      </c>
      <c r="O4686" s="28">
        <f t="shared" si="1026"/>
        <v>0</v>
      </c>
      <c r="P4686" s="28">
        <f t="shared" si="1034"/>
        <v>-3.8211888703756469E-2</v>
      </c>
      <c r="Q4686" s="13">
        <f t="shared" si="1035"/>
        <v>0</v>
      </c>
    </row>
    <row r="4687" spans="1:17" x14ac:dyDescent="0.3">
      <c r="A4687" s="9">
        <f t="shared" si="1022"/>
        <v>44256</v>
      </c>
      <c r="B4687" s="18">
        <v>44256</v>
      </c>
      <c r="C4687" s="26">
        <v>364.73831176757813</v>
      </c>
      <c r="D4687" s="19">
        <v>121.81063842773438</v>
      </c>
      <c r="E4687" s="11">
        <f t="shared" si="1027"/>
        <v>1</v>
      </c>
      <c r="F4687" s="28">
        <f t="shared" si="1028"/>
        <v>2.4240358142126217E-2</v>
      </c>
      <c r="G4687" s="28">
        <f t="shared" si="1029"/>
        <v>-1.3207694104820478E-2</v>
      </c>
      <c r="H4687" s="27">
        <f t="shared" si="1023"/>
        <v>1</v>
      </c>
      <c r="I4687" s="27">
        <f t="shared" si="1024"/>
        <v>0</v>
      </c>
      <c r="J4687" s="27">
        <f t="shared" si="1025"/>
        <v>1</v>
      </c>
      <c r="K4687" s="28">
        <f t="shared" si="1030"/>
        <v>0</v>
      </c>
      <c r="L4687" s="28">
        <f t="shared" si="1031"/>
        <v>0</v>
      </c>
      <c r="M4687" s="28">
        <f t="shared" si="1032"/>
        <v>2.4240358142126217E-2</v>
      </c>
      <c r="N4687" s="28">
        <f t="shared" si="1033"/>
        <v>-1.3207694104820478E-2</v>
      </c>
      <c r="O4687" s="28">
        <f t="shared" si="1026"/>
        <v>3.7448052246946695E-2</v>
      </c>
      <c r="P4687" s="28">
        <f t="shared" si="1034"/>
        <v>0</v>
      </c>
      <c r="Q4687" s="13">
        <f t="shared" si="1035"/>
        <v>3.7448052246946695E-2</v>
      </c>
    </row>
    <row r="4688" spans="1:17" x14ac:dyDescent="0.3">
      <c r="A4688" s="9">
        <f t="shared" si="1022"/>
        <v>44256</v>
      </c>
      <c r="B4688" s="18">
        <v>44257</v>
      </c>
      <c r="C4688" s="26">
        <v>361.89208984375</v>
      </c>
      <c r="D4688" s="19">
        <v>121.81924438476563</v>
      </c>
      <c r="E4688" s="11">
        <f t="shared" si="1027"/>
        <v>2</v>
      </c>
      <c r="F4688" s="28">
        <f t="shared" si="1028"/>
        <v>-7.803463008958067E-3</v>
      </c>
      <c r="G4688" s="28">
        <f t="shared" si="1029"/>
        <v>7.0650290831197893E-5</v>
      </c>
      <c r="H4688" s="27">
        <f t="shared" si="1023"/>
        <v>1</v>
      </c>
      <c r="I4688" s="27">
        <f t="shared" si="1024"/>
        <v>0</v>
      </c>
      <c r="J4688" s="27">
        <f t="shared" si="1025"/>
        <v>1</v>
      </c>
      <c r="K4688" s="28">
        <f t="shared" si="1030"/>
        <v>0</v>
      </c>
      <c r="L4688" s="28">
        <f t="shared" si="1031"/>
        <v>0</v>
      </c>
      <c r="M4688" s="28">
        <f t="shared" si="1032"/>
        <v>-7.803463008958067E-3</v>
      </c>
      <c r="N4688" s="28">
        <f t="shared" si="1033"/>
        <v>7.0650290831197893E-5</v>
      </c>
      <c r="O4688" s="28">
        <f t="shared" si="1026"/>
        <v>-7.8741132997892649E-3</v>
      </c>
      <c r="P4688" s="28">
        <f t="shared" si="1034"/>
        <v>0</v>
      </c>
      <c r="Q4688" s="13">
        <f t="shared" si="1035"/>
        <v>-7.8741132997892649E-3</v>
      </c>
    </row>
    <row r="4689" spans="1:17" x14ac:dyDescent="0.3">
      <c r="A4689" s="9">
        <f t="shared" si="1022"/>
        <v>44256</v>
      </c>
      <c r="B4689" s="18">
        <v>44258</v>
      </c>
      <c r="C4689" s="26">
        <v>357.09866333007813</v>
      </c>
      <c r="D4689" s="19">
        <v>120.49807739257813</v>
      </c>
      <c r="E4689" s="11">
        <f t="shared" si="1027"/>
        <v>3</v>
      </c>
      <c r="F4689" s="28">
        <f t="shared" si="1028"/>
        <v>-1.3245458102556174E-2</v>
      </c>
      <c r="G4689" s="28">
        <f t="shared" si="1029"/>
        <v>-1.0845306083286821E-2</v>
      </c>
      <c r="H4689" s="27">
        <f t="shared" si="1023"/>
        <v>1</v>
      </c>
      <c r="I4689" s="27">
        <f t="shared" si="1024"/>
        <v>0</v>
      </c>
      <c r="J4689" s="27">
        <f t="shared" si="1025"/>
        <v>1</v>
      </c>
      <c r="K4689" s="28">
        <f t="shared" si="1030"/>
        <v>0</v>
      </c>
      <c r="L4689" s="28">
        <f t="shared" si="1031"/>
        <v>0</v>
      </c>
      <c r="M4689" s="28">
        <f t="shared" si="1032"/>
        <v>-1.3245458102556174E-2</v>
      </c>
      <c r="N4689" s="28">
        <f t="shared" si="1033"/>
        <v>-1.0845306083286821E-2</v>
      </c>
      <c r="O4689" s="28">
        <f t="shared" si="1026"/>
        <v>-2.4001520192693526E-3</v>
      </c>
      <c r="P4689" s="28">
        <f t="shared" si="1034"/>
        <v>0</v>
      </c>
      <c r="Q4689" s="13">
        <f t="shared" si="1035"/>
        <v>-2.4001520192693526E-3</v>
      </c>
    </row>
    <row r="4690" spans="1:17" x14ac:dyDescent="0.3">
      <c r="A4690" s="9">
        <f t="shared" si="1022"/>
        <v>44256</v>
      </c>
      <c r="B4690" s="18">
        <v>44259</v>
      </c>
      <c r="C4690" s="26">
        <v>352.67959594726563</v>
      </c>
      <c r="D4690" s="19">
        <v>119.72087097167969</v>
      </c>
      <c r="E4690" s="11">
        <f t="shared" si="1027"/>
        <v>4</v>
      </c>
      <c r="F4690" s="28">
        <f t="shared" si="1028"/>
        <v>-1.2374919977585552E-2</v>
      </c>
      <c r="G4690" s="28">
        <f t="shared" si="1029"/>
        <v>-6.4499487271181266E-3</v>
      </c>
      <c r="H4690" s="27">
        <f t="shared" si="1023"/>
        <v>1</v>
      </c>
      <c r="I4690" s="27">
        <f t="shared" si="1024"/>
        <v>0</v>
      </c>
      <c r="J4690" s="27">
        <f t="shared" si="1025"/>
        <v>1</v>
      </c>
      <c r="K4690" s="28">
        <f t="shared" si="1030"/>
        <v>0</v>
      </c>
      <c r="L4690" s="28">
        <f t="shared" si="1031"/>
        <v>0</v>
      </c>
      <c r="M4690" s="28">
        <f t="shared" si="1032"/>
        <v>-1.2374919977585552E-2</v>
      </c>
      <c r="N4690" s="28">
        <f t="shared" si="1033"/>
        <v>-6.4499487271181266E-3</v>
      </c>
      <c r="O4690" s="28">
        <f t="shared" si="1026"/>
        <v>-5.9249712504674257E-3</v>
      </c>
      <c r="P4690" s="28">
        <f t="shared" si="1034"/>
        <v>0</v>
      </c>
      <c r="Q4690" s="13">
        <f t="shared" si="1035"/>
        <v>-5.9249712504674257E-3</v>
      </c>
    </row>
    <row r="4691" spans="1:17" x14ac:dyDescent="0.3">
      <c r="A4691" s="9">
        <f t="shared" si="1022"/>
        <v>44256</v>
      </c>
      <c r="B4691" s="18">
        <v>44260</v>
      </c>
      <c r="C4691" s="26">
        <v>359.16769409179688</v>
      </c>
      <c r="D4691" s="19">
        <v>119.95402526855469</v>
      </c>
      <c r="E4691" s="11">
        <f t="shared" si="1027"/>
        <v>5</v>
      </c>
      <c r="F4691" s="28">
        <f t="shared" si="1028"/>
        <v>1.8396579272199842E-2</v>
      </c>
      <c r="G4691" s="28">
        <f t="shared" si="1029"/>
        <v>1.9474824646918965E-3</v>
      </c>
      <c r="H4691" s="27">
        <f t="shared" si="1023"/>
        <v>1</v>
      </c>
      <c r="I4691" s="27">
        <f t="shared" si="1024"/>
        <v>0</v>
      </c>
      <c r="J4691" s="27">
        <f t="shared" si="1025"/>
        <v>1</v>
      </c>
      <c r="K4691" s="28">
        <f t="shared" si="1030"/>
        <v>0</v>
      </c>
      <c r="L4691" s="28">
        <f t="shared" si="1031"/>
        <v>0</v>
      </c>
      <c r="M4691" s="28">
        <f t="shared" si="1032"/>
        <v>1.8396579272199842E-2</v>
      </c>
      <c r="N4691" s="28">
        <f t="shared" si="1033"/>
        <v>1.9474824646918965E-3</v>
      </c>
      <c r="O4691" s="28">
        <f t="shared" si="1026"/>
        <v>1.6449096807507946E-2</v>
      </c>
      <c r="P4691" s="28">
        <f t="shared" si="1034"/>
        <v>0</v>
      </c>
      <c r="Q4691" s="13">
        <f t="shared" si="1035"/>
        <v>1.6449096807507946E-2</v>
      </c>
    </row>
    <row r="4692" spans="1:17" x14ac:dyDescent="0.3">
      <c r="A4692" s="9">
        <f t="shared" si="1022"/>
        <v>44256</v>
      </c>
      <c r="B4692" s="18">
        <v>44263</v>
      </c>
      <c r="C4692" s="26">
        <v>357.37948608398438</v>
      </c>
      <c r="D4692" s="19">
        <v>119.02140045166016</v>
      </c>
      <c r="E4692" s="11">
        <f t="shared" si="1027"/>
        <v>6</v>
      </c>
      <c r="F4692" s="28">
        <f t="shared" si="1028"/>
        <v>-4.978755153172143E-3</v>
      </c>
      <c r="G4692" s="28">
        <f t="shared" si="1029"/>
        <v>-7.774852196969273E-3</v>
      </c>
      <c r="H4692" s="27">
        <f t="shared" si="1023"/>
        <v>1</v>
      </c>
      <c r="I4692" s="27">
        <f t="shared" si="1024"/>
        <v>0</v>
      </c>
      <c r="J4692" s="27">
        <f t="shared" si="1025"/>
        <v>0</v>
      </c>
      <c r="K4692" s="28">
        <f t="shared" si="1030"/>
        <v>0</v>
      </c>
      <c r="L4692" s="28">
        <f t="shared" si="1031"/>
        <v>0</v>
      </c>
      <c r="M4692" s="28">
        <f t="shared" si="1032"/>
        <v>0</v>
      </c>
      <c r="N4692" s="28">
        <f t="shared" si="1033"/>
        <v>0</v>
      </c>
      <c r="O4692" s="28">
        <f t="shared" si="1026"/>
        <v>2.79609704379713E-3</v>
      </c>
      <c r="P4692" s="28">
        <f t="shared" si="1034"/>
        <v>0</v>
      </c>
      <c r="Q4692" s="13">
        <f t="shared" si="1035"/>
        <v>0</v>
      </c>
    </row>
    <row r="4693" spans="1:17" x14ac:dyDescent="0.3">
      <c r="A4693" s="9">
        <f t="shared" si="1022"/>
        <v>44256</v>
      </c>
      <c r="B4693" s="18">
        <v>44264</v>
      </c>
      <c r="C4693" s="26">
        <v>362.48196411132813</v>
      </c>
      <c r="D4693" s="19">
        <v>120.67079162597656</v>
      </c>
      <c r="E4693" s="11">
        <f t="shared" si="1027"/>
        <v>7</v>
      </c>
      <c r="F4693" s="28">
        <f t="shared" si="1028"/>
        <v>1.4277478775445607E-2</v>
      </c>
      <c r="G4693" s="28">
        <f t="shared" si="1029"/>
        <v>1.3857937883921201E-2</v>
      </c>
      <c r="H4693" s="27">
        <f t="shared" si="1023"/>
        <v>1</v>
      </c>
      <c r="I4693" s="27">
        <f t="shared" si="1024"/>
        <v>0</v>
      </c>
      <c r="J4693" s="27">
        <f t="shared" si="1025"/>
        <v>0</v>
      </c>
      <c r="K4693" s="28">
        <f t="shared" si="1030"/>
        <v>0</v>
      </c>
      <c r="L4693" s="28">
        <f t="shared" si="1031"/>
        <v>0</v>
      </c>
      <c r="M4693" s="28">
        <f t="shared" si="1032"/>
        <v>0</v>
      </c>
      <c r="N4693" s="28">
        <f t="shared" si="1033"/>
        <v>0</v>
      </c>
      <c r="O4693" s="28">
        <f t="shared" si="1026"/>
        <v>4.1954089152440588E-4</v>
      </c>
      <c r="P4693" s="28">
        <f t="shared" si="1034"/>
        <v>0</v>
      </c>
      <c r="Q4693" s="13">
        <f t="shared" si="1035"/>
        <v>0</v>
      </c>
    </row>
    <row r="4694" spans="1:17" x14ac:dyDescent="0.3">
      <c r="A4694" s="9">
        <f t="shared" si="1022"/>
        <v>44256</v>
      </c>
      <c r="B4694" s="18">
        <v>44265</v>
      </c>
      <c r="C4694" s="26">
        <v>364.73831176757813</v>
      </c>
      <c r="D4694" s="19">
        <v>120.91255950927734</v>
      </c>
      <c r="E4694" s="11">
        <f t="shared" si="1027"/>
        <v>8</v>
      </c>
      <c r="F4694" s="28">
        <f t="shared" si="1028"/>
        <v>6.2247170332507817E-3</v>
      </c>
      <c r="G4694" s="28">
        <f t="shared" si="1029"/>
        <v>2.0035327525664837E-3</v>
      </c>
      <c r="H4694" s="27">
        <f t="shared" si="1023"/>
        <v>1</v>
      </c>
      <c r="I4694" s="27">
        <f t="shared" si="1024"/>
        <v>0</v>
      </c>
      <c r="J4694" s="27">
        <f t="shared" si="1025"/>
        <v>0</v>
      </c>
      <c r="K4694" s="28">
        <f t="shared" si="1030"/>
        <v>0</v>
      </c>
      <c r="L4694" s="28">
        <f t="shared" si="1031"/>
        <v>0</v>
      </c>
      <c r="M4694" s="28">
        <f t="shared" si="1032"/>
        <v>0</v>
      </c>
      <c r="N4694" s="28">
        <f t="shared" si="1033"/>
        <v>0</v>
      </c>
      <c r="O4694" s="28">
        <f t="shared" si="1026"/>
        <v>4.2211842806842981E-3</v>
      </c>
      <c r="P4694" s="28">
        <f t="shared" si="1034"/>
        <v>0</v>
      </c>
      <c r="Q4694" s="13">
        <f t="shared" si="1035"/>
        <v>0</v>
      </c>
    </row>
    <row r="4695" spans="1:17" x14ac:dyDescent="0.3">
      <c r="A4695" s="9">
        <f t="shared" si="1022"/>
        <v>44256</v>
      </c>
      <c r="B4695" s="18">
        <v>44266</v>
      </c>
      <c r="C4695" s="26">
        <v>368.43646240234375</v>
      </c>
      <c r="D4695" s="19">
        <v>120.04034423828125</v>
      </c>
      <c r="E4695" s="11">
        <f t="shared" si="1027"/>
        <v>9</v>
      </c>
      <c r="F4695" s="28">
        <f t="shared" si="1028"/>
        <v>1.0139188879950245E-2</v>
      </c>
      <c r="G4695" s="28">
        <f t="shared" si="1029"/>
        <v>-7.2136035705138157E-3</v>
      </c>
      <c r="H4695" s="27">
        <f t="shared" si="1023"/>
        <v>1</v>
      </c>
      <c r="I4695" s="27">
        <f t="shared" si="1024"/>
        <v>0</v>
      </c>
      <c r="J4695" s="27">
        <f t="shared" si="1025"/>
        <v>0</v>
      </c>
      <c r="K4695" s="28">
        <f t="shared" si="1030"/>
        <v>0</v>
      </c>
      <c r="L4695" s="28">
        <f t="shared" si="1031"/>
        <v>0</v>
      </c>
      <c r="M4695" s="28">
        <f t="shared" si="1032"/>
        <v>0</v>
      </c>
      <c r="N4695" s="28">
        <f t="shared" si="1033"/>
        <v>0</v>
      </c>
      <c r="O4695" s="28">
        <f t="shared" si="1026"/>
        <v>1.7352792450464061E-2</v>
      </c>
      <c r="P4695" s="28">
        <f t="shared" si="1034"/>
        <v>0</v>
      </c>
      <c r="Q4695" s="13">
        <f t="shared" si="1035"/>
        <v>0</v>
      </c>
    </row>
    <row r="4696" spans="1:17" x14ac:dyDescent="0.3">
      <c r="A4696" s="9">
        <f t="shared" si="1022"/>
        <v>44256</v>
      </c>
      <c r="B4696" s="18">
        <v>44267</v>
      </c>
      <c r="C4696" s="26">
        <v>368.93258666992188</v>
      </c>
      <c r="D4696" s="19">
        <v>117.49301147460938</v>
      </c>
      <c r="E4696" s="11">
        <f t="shared" si="1027"/>
        <v>10</v>
      </c>
      <c r="F4696" s="28">
        <f t="shared" si="1028"/>
        <v>1.3465666897982675E-3</v>
      </c>
      <c r="G4696" s="28">
        <f t="shared" si="1029"/>
        <v>-2.1220638609760978E-2</v>
      </c>
      <c r="H4696" s="27">
        <f t="shared" si="1023"/>
        <v>1</v>
      </c>
      <c r="I4696" s="27">
        <f t="shared" si="1024"/>
        <v>0</v>
      </c>
      <c r="J4696" s="27">
        <f t="shared" si="1025"/>
        <v>0</v>
      </c>
      <c r="K4696" s="28">
        <f t="shared" si="1030"/>
        <v>0</v>
      </c>
      <c r="L4696" s="28">
        <f t="shared" si="1031"/>
        <v>0</v>
      </c>
      <c r="M4696" s="28">
        <f t="shared" si="1032"/>
        <v>0</v>
      </c>
      <c r="N4696" s="28">
        <f t="shared" si="1033"/>
        <v>0</v>
      </c>
      <c r="O4696" s="28">
        <f t="shared" si="1026"/>
        <v>2.2567205299559245E-2</v>
      </c>
      <c r="P4696" s="28">
        <f t="shared" si="1034"/>
        <v>0</v>
      </c>
      <c r="Q4696" s="13">
        <f t="shared" si="1035"/>
        <v>0</v>
      </c>
    </row>
    <row r="4697" spans="1:17" x14ac:dyDescent="0.3">
      <c r="A4697" s="9">
        <f t="shared" si="1022"/>
        <v>44256</v>
      </c>
      <c r="B4697" s="18">
        <v>44270</v>
      </c>
      <c r="C4697" s="26">
        <v>371.13278198242188</v>
      </c>
      <c r="D4697" s="19">
        <v>118.18378448486328</v>
      </c>
      <c r="E4697" s="11">
        <f t="shared" si="1027"/>
        <v>11</v>
      </c>
      <c r="F4697" s="28">
        <f t="shared" si="1028"/>
        <v>5.9636784388159558E-3</v>
      </c>
      <c r="G4697" s="28">
        <f t="shared" si="1029"/>
        <v>5.8792689163744694E-3</v>
      </c>
      <c r="H4697" s="27">
        <f t="shared" si="1023"/>
        <v>1</v>
      </c>
      <c r="I4697" s="27">
        <f t="shared" si="1024"/>
        <v>0</v>
      </c>
      <c r="J4697" s="27">
        <f t="shared" si="1025"/>
        <v>0</v>
      </c>
      <c r="K4697" s="28">
        <f t="shared" si="1030"/>
        <v>0</v>
      </c>
      <c r="L4697" s="28">
        <f t="shared" si="1031"/>
        <v>0</v>
      </c>
      <c r="M4697" s="28">
        <f t="shared" si="1032"/>
        <v>0</v>
      </c>
      <c r="N4697" s="28">
        <f t="shared" si="1033"/>
        <v>0</v>
      </c>
      <c r="O4697" s="28">
        <f t="shared" si="1026"/>
        <v>8.4409522441486473E-5</v>
      </c>
      <c r="P4697" s="28">
        <f t="shared" si="1034"/>
        <v>0</v>
      </c>
      <c r="Q4697" s="13">
        <f t="shared" si="1035"/>
        <v>0</v>
      </c>
    </row>
    <row r="4698" spans="1:17" x14ac:dyDescent="0.3">
      <c r="A4698" s="9">
        <f t="shared" si="1022"/>
        <v>44256</v>
      </c>
      <c r="B4698" s="18">
        <v>44271</v>
      </c>
      <c r="C4698" s="26">
        <v>370.66464233398438</v>
      </c>
      <c r="D4698" s="19">
        <v>117.70885467529297</v>
      </c>
      <c r="E4698" s="11">
        <f t="shared" si="1027"/>
        <v>12</v>
      </c>
      <c r="F4698" s="28">
        <f t="shared" si="1028"/>
        <v>-1.2613804847335652E-3</v>
      </c>
      <c r="G4698" s="28">
        <f t="shared" si="1029"/>
        <v>-4.018569989448384E-3</v>
      </c>
      <c r="H4698" s="27">
        <f t="shared" si="1023"/>
        <v>1</v>
      </c>
      <c r="I4698" s="27">
        <f t="shared" si="1024"/>
        <v>0</v>
      </c>
      <c r="J4698" s="27">
        <f t="shared" si="1025"/>
        <v>0</v>
      </c>
      <c r="K4698" s="28">
        <f t="shared" si="1030"/>
        <v>0</v>
      </c>
      <c r="L4698" s="28">
        <f t="shared" si="1031"/>
        <v>0</v>
      </c>
      <c r="M4698" s="28">
        <f t="shared" si="1032"/>
        <v>0</v>
      </c>
      <c r="N4698" s="28">
        <f t="shared" si="1033"/>
        <v>0</v>
      </c>
      <c r="O4698" s="28">
        <f t="shared" si="1026"/>
        <v>2.7571895047148187E-3</v>
      </c>
      <c r="P4698" s="28">
        <f t="shared" si="1034"/>
        <v>0</v>
      </c>
      <c r="Q4698" s="13">
        <f t="shared" si="1035"/>
        <v>0</v>
      </c>
    </row>
    <row r="4699" spans="1:17" x14ac:dyDescent="0.3">
      <c r="A4699" s="9">
        <f t="shared" si="1022"/>
        <v>44256</v>
      </c>
      <c r="B4699" s="18">
        <v>44272</v>
      </c>
      <c r="C4699" s="26">
        <v>371.92855834960938</v>
      </c>
      <c r="D4699" s="19">
        <v>116.82801818847656</v>
      </c>
      <c r="E4699" s="11">
        <f t="shared" si="1027"/>
        <v>13</v>
      </c>
      <c r="F4699" s="28">
        <f t="shared" si="1028"/>
        <v>3.4098639882844672E-3</v>
      </c>
      <c r="G4699" s="28">
        <f t="shared" si="1029"/>
        <v>-7.4831794876115687E-3</v>
      </c>
      <c r="H4699" s="27">
        <f t="shared" si="1023"/>
        <v>1</v>
      </c>
      <c r="I4699" s="27">
        <f t="shared" si="1024"/>
        <v>0</v>
      </c>
      <c r="J4699" s="27">
        <f t="shared" si="1025"/>
        <v>0</v>
      </c>
      <c r="K4699" s="28">
        <f t="shared" si="1030"/>
        <v>0</v>
      </c>
      <c r="L4699" s="28">
        <f t="shared" si="1031"/>
        <v>0</v>
      </c>
      <c r="M4699" s="28">
        <f t="shared" si="1032"/>
        <v>0</v>
      </c>
      <c r="N4699" s="28">
        <f t="shared" si="1033"/>
        <v>0</v>
      </c>
      <c r="O4699" s="28">
        <f t="shared" si="1026"/>
        <v>1.0893043475896036E-2</v>
      </c>
      <c r="P4699" s="28">
        <f t="shared" si="1034"/>
        <v>0</v>
      </c>
      <c r="Q4699" s="13">
        <f t="shared" si="1035"/>
        <v>0</v>
      </c>
    </row>
    <row r="4700" spans="1:17" x14ac:dyDescent="0.3">
      <c r="A4700" s="9">
        <f t="shared" si="1022"/>
        <v>44256</v>
      </c>
      <c r="B4700" s="18">
        <v>44273</v>
      </c>
      <c r="C4700" s="26">
        <v>366.51712036132813</v>
      </c>
      <c r="D4700" s="19">
        <v>115.64500427246094</v>
      </c>
      <c r="E4700" s="11">
        <f t="shared" si="1027"/>
        <v>14</v>
      </c>
      <c r="F4700" s="28">
        <f t="shared" si="1028"/>
        <v>-1.4549670539670045E-2</v>
      </c>
      <c r="G4700" s="28">
        <f t="shared" si="1029"/>
        <v>-1.0126114731374591E-2</v>
      </c>
      <c r="H4700" s="27">
        <f t="shared" si="1023"/>
        <v>1</v>
      </c>
      <c r="I4700" s="27">
        <f t="shared" si="1024"/>
        <v>0</v>
      </c>
      <c r="J4700" s="27">
        <f t="shared" si="1025"/>
        <v>0</v>
      </c>
      <c r="K4700" s="28">
        <f t="shared" si="1030"/>
        <v>0</v>
      </c>
      <c r="L4700" s="28">
        <f t="shared" si="1031"/>
        <v>0</v>
      </c>
      <c r="M4700" s="28">
        <f t="shared" si="1032"/>
        <v>0</v>
      </c>
      <c r="N4700" s="28">
        <f t="shared" si="1033"/>
        <v>0</v>
      </c>
      <c r="O4700" s="28">
        <f t="shared" si="1026"/>
        <v>-4.423555808295454E-3</v>
      </c>
      <c r="P4700" s="28">
        <f t="shared" si="1034"/>
        <v>0</v>
      </c>
      <c r="Q4700" s="13">
        <f t="shared" si="1035"/>
        <v>0</v>
      </c>
    </row>
    <row r="4701" spans="1:17" x14ac:dyDescent="0.3">
      <c r="A4701" s="9">
        <f t="shared" si="1022"/>
        <v>44256</v>
      </c>
      <c r="B4701" s="18">
        <v>44274</v>
      </c>
      <c r="C4701" s="26">
        <v>365.83901977539063</v>
      </c>
      <c r="D4701" s="19">
        <v>116.36174774169922</v>
      </c>
      <c r="E4701" s="11">
        <f t="shared" si="1027"/>
        <v>15</v>
      </c>
      <c r="F4701" s="28">
        <f t="shared" si="1028"/>
        <v>-1.8501198123268559E-3</v>
      </c>
      <c r="G4701" s="28">
        <f t="shared" si="1029"/>
        <v>6.1977901574514771E-3</v>
      </c>
      <c r="H4701" s="27">
        <f t="shared" si="1023"/>
        <v>1</v>
      </c>
      <c r="I4701" s="27">
        <f t="shared" si="1024"/>
        <v>0</v>
      </c>
      <c r="J4701" s="27">
        <f t="shared" si="1025"/>
        <v>0</v>
      </c>
      <c r="K4701" s="28">
        <f t="shared" si="1030"/>
        <v>0</v>
      </c>
      <c r="L4701" s="28">
        <f t="shared" si="1031"/>
        <v>0</v>
      </c>
      <c r="M4701" s="28">
        <f t="shared" si="1032"/>
        <v>0</v>
      </c>
      <c r="N4701" s="28">
        <f t="shared" si="1033"/>
        <v>0</v>
      </c>
      <c r="O4701" s="28">
        <f t="shared" si="1026"/>
        <v>-8.047909969778333E-3</v>
      </c>
      <c r="P4701" s="28">
        <f t="shared" si="1034"/>
        <v>0</v>
      </c>
      <c r="Q4701" s="13">
        <f t="shared" si="1035"/>
        <v>0</v>
      </c>
    </row>
    <row r="4702" spans="1:17" x14ac:dyDescent="0.3">
      <c r="A4702" s="9">
        <f t="shared" si="1022"/>
        <v>44256</v>
      </c>
      <c r="B4702" s="18">
        <v>44277</v>
      </c>
      <c r="C4702" s="26">
        <v>368.76022338867188</v>
      </c>
      <c r="D4702" s="19">
        <v>117.66569519042969</v>
      </c>
      <c r="E4702" s="11">
        <f t="shared" si="1027"/>
        <v>16</v>
      </c>
      <c r="F4702" s="28">
        <f t="shared" si="1028"/>
        <v>7.9849427080651569E-3</v>
      </c>
      <c r="G4702" s="28">
        <f t="shared" si="1029"/>
        <v>1.1205980264450632E-2</v>
      </c>
      <c r="H4702" s="27">
        <f t="shared" si="1023"/>
        <v>0</v>
      </c>
      <c r="I4702" s="27">
        <f t="shared" si="1024"/>
        <v>1</v>
      </c>
      <c r="J4702" s="27">
        <f t="shared" si="1025"/>
        <v>0</v>
      </c>
      <c r="K4702" s="28">
        <f t="shared" si="1030"/>
        <v>7.9849427080651569E-3</v>
      </c>
      <c r="L4702" s="28">
        <f t="shared" si="1031"/>
        <v>1.1205980264450632E-2</v>
      </c>
      <c r="M4702" s="28">
        <f t="shared" si="1032"/>
        <v>0</v>
      </c>
      <c r="N4702" s="28">
        <f t="shared" si="1033"/>
        <v>0</v>
      </c>
      <c r="O4702" s="28">
        <f t="shared" si="1026"/>
        <v>0</v>
      </c>
      <c r="P4702" s="28">
        <f t="shared" si="1034"/>
        <v>-3.2210375563854754E-3</v>
      </c>
      <c r="Q4702" s="13">
        <f t="shared" si="1035"/>
        <v>0</v>
      </c>
    </row>
    <row r="4703" spans="1:17" x14ac:dyDescent="0.3">
      <c r="A4703" s="9">
        <f t="shared" si="1022"/>
        <v>44256</v>
      </c>
      <c r="B4703" s="18">
        <v>44278</v>
      </c>
      <c r="C4703" s="26">
        <v>365.8577880859375</v>
      </c>
      <c r="D4703" s="19">
        <v>118.72781372070313</v>
      </c>
      <c r="E4703" s="11">
        <f t="shared" si="1027"/>
        <v>17</v>
      </c>
      <c r="F4703" s="28">
        <f t="shared" si="1028"/>
        <v>-7.8707927771136665E-3</v>
      </c>
      <c r="G4703" s="28">
        <f t="shared" si="1029"/>
        <v>9.026577615119713E-3</v>
      </c>
      <c r="H4703" s="27">
        <f t="shared" si="1023"/>
        <v>0</v>
      </c>
      <c r="I4703" s="27">
        <f t="shared" si="1024"/>
        <v>1</v>
      </c>
      <c r="J4703" s="27">
        <f t="shared" si="1025"/>
        <v>0</v>
      </c>
      <c r="K4703" s="28">
        <f t="shared" si="1030"/>
        <v>-7.8707927771136665E-3</v>
      </c>
      <c r="L4703" s="28">
        <f t="shared" si="1031"/>
        <v>9.026577615119713E-3</v>
      </c>
      <c r="M4703" s="28">
        <f t="shared" si="1032"/>
        <v>0</v>
      </c>
      <c r="N4703" s="28">
        <f t="shared" si="1033"/>
        <v>0</v>
      </c>
      <c r="O4703" s="28">
        <f t="shared" si="1026"/>
        <v>0</v>
      </c>
      <c r="P4703" s="28">
        <f t="shared" si="1034"/>
        <v>-1.689737039223338E-2</v>
      </c>
      <c r="Q4703" s="13">
        <f t="shared" si="1035"/>
        <v>0</v>
      </c>
    </row>
    <row r="4704" spans="1:17" x14ac:dyDescent="0.3">
      <c r="A4704" s="9">
        <f t="shared" si="1022"/>
        <v>44256</v>
      </c>
      <c r="B4704" s="18">
        <v>44279</v>
      </c>
      <c r="C4704" s="26">
        <v>363.9979248046875</v>
      </c>
      <c r="D4704" s="19">
        <v>119.36685180664063</v>
      </c>
      <c r="E4704" s="11">
        <f t="shared" si="1027"/>
        <v>18</v>
      </c>
      <c r="F4704" s="28">
        <f t="shared" si="1028"/>
        <v>-5.0835689216300883E-3</v>
      </c>
      <c r="G4704" s="28">
        <f t="shared" si="1029"/>
        <v>5.3823789549496404E-3</v>
      </c>
      <c r="H4704" s="27">
        <f t="shared" si="1023"/>
        <v>0</v>
      </c>
      <c r="I4704" s="27">
        <f t="shared" si="1024"/>
        <v>1</v>
      </c>
      <c r="J4704" s="27">
        <f t="shared" si="1025"/>
        <v>0</v>
      </c>
      <c r="K4704" s="28">
        <f t="shared" si="1030"/>
        <v>-5.0835689216300883E-3</v>
      </c>
      <c r="L4704" s="28">
        <f t="shared" si="1031"/>
        <v>5.3823789549496404E-3</v>
      </c>
      <c r="M4704" s="28">
        <f t="shared" si="1032"/>
        <v>0</v>
      </c>
      <c r="N4704" s="28">
        <f t="shared" si="1033"/>
        <v>0</v>
      </c>
      <c r="O4704" s="28">
        <f t="shared" si="1026"/>
        <v>0</v>
      </c>
      <c r="P4704" s="28">
        <f t="shared" si="1034"/>
        <v>-1.0465947876579729E-2</v>
      </c>
      <c r="Q4704" s="13">
        <f t="shared" si="1035"/>
        <v>0</v>
      </c>
    </row>
    <row r="4705" spans="1:17" x14ac:dyDescent="0.3">
      <c r="A4705" s="9">
        <f t="shared" si="1022"/>
        <v>44256</v>
      </c>
      <c r="B4705" s="18">
        <v>44280</v>
      </c>
      <c r="C4705" s="26">
        <v>366.04562377929688</v>
      </c>
      <c r="D4705" s="19">
        <v>118.42559814453125</v>
      </c>
      <c r="E4705" s="11">
        <f t="shared" si="1027"/>
        <v>19</v>
      </c>
      <c r="F4705" s="28">
        <f t="shared" si="1028"/>
        <v>5.6255787054504403E-3</v>
      </c>
      <c r="G4705" s="28">
        <f t="shared" si="1029"/>
        <v>-7.8853856649757637E-3</v>
      </c>
      <c r="H4705" s="27">
        <f t="shared" si="1023"/>
        <v>0</v>
      </c>
      <c r="I4705" s="27">
        <f t="shared" si="1024"/>
        <v>1</v>
      </c>
      <c r="J4705" s="27">
        <f t="shared" si="1025"/>
        <v>0</v>
      </c>
      <c r="K4705" s="28">
        <f t="shared" si="1030"/>
        <v>5.6255787054504403E-3</v>
      </c>
      <c r="L4705" s="28">
        <f t="shared" si="1031"/>
        <v>-7.8853856649757637E-3</v>
      </c>
      <c r="M4705" s="28">
        <f t="shared" si="1032"/>
        <v>0</v>
      </c>
      <c r="N4705" s="28">
        <f t="shared" si="1033"/>
        <v>0</v>
      </c>
      <c r="O4705" s="28">
        <f t="shared" si="1026"/>
        <v>0</v>
      </c>
      <c r="P4705" s="28">
        <f t="shared" si="1034"/>
        <v>1.3510964370426204E-2</v>
      </c>
      <c r="Q4705" s="13">
        <f t="shared" si="1035"/>
        <v>0</v>
      </c>
    </row>
    <row r="4706" spans="1:17" x14ac:dyDescent="0.3">
      <c r="A4706" s="9">
        <f t="shared" si="1022"/>
        <v>44256</v>
      </c>
      <c r="B4706" s="18">
        <v>44281</v>
      </c>
      <c r="C4706" s="26">
        <v>371.9444580078125</v>
      </c>
      <c r="D4706" s="19">
        <v>118.01107788085938</v>
      </c>
      <c r="E4706" s="11">
        <f t="shared" si="1027"/>
        <v>20</v>
      </c>
      <c r="F4706" s="28">
        <f t="shared" si="1028"/>
        <v>1.6115024590684035E-2</v>
      </c>
      <c r="G4706" s="28">
        <f t="shared" si="1029"/>
        <v>-3.5002589825721131E-3</v>
      </c>
      <c r="H4706" s="27">
        <f t="shared" si="1023"/>
        <v>0</v>
      </c>
      <c r="I4706" s="27">
        <f t="shared" si="1024"/>
        <v>1</v>
      </c>
      <c r="J4706" s="27">
        <f t="shared" si="1025"/>
        <v>0</v>
      </c>
      <c r="K4706" s="28">
        <f t="shared" si="1030"/>
        <v>1.6115024590684035E-2</v>
      </c>
      <c r="L4706" s="28">
        <f t="shared" si="1031"/>
        <v>-3.5002589825721131E-3</v>
      </c>
      <c r="M4706" s="28">
        <f t="shared" si="1032"/>
        <v>0</v>
      </c>
      <c r="N4706" s="28">
        <f t="shared" si="1033"/>
        <v>0</v>
      </c>
      <c r="O4706" s="28">
        <f t="shared" si="1026"/>
        <v>0</v>
      </c>
      <c r="P4706" s="28">
        <f t="shared" si="1034"/>
        <v>1.9615283573256148E-2</v>
      </c>
      <c r="Q4706" s="13">
        <f t="shared" si="1035"/>
        <v>0</v>
      </c>
    </row>
    <row r="4707" spans="1:17" x14ac:dyDescent="0.3">
      <c r="A4707" s="9">
        <f t="shared" si="1022"/>
        <v>44256</v>
      </c>
      <c r="B4707" s="18">
        <v>44284</v>
      </c>
      <c r="C4707" s="26">
        <v>371.75656127929688</v>
      </c>
      <c r="D4707" s="19">
        <v>117.00934600830078</v>
      </c>
      <c r="E4707" s="11">
        <f t="shared" si="1027"/>
        <v>21</v>
      </c>
      <c r="F4707" s="28">
        <f t="shared" si="1028"/>
        <v>-5.0517415831929924E-4</v>
      </c>
      <c r="G4707" s="28">
        <f t="shared" si="1029"/>
        <v>-8.4884562580634926E-3</v>
      </c>
      <c r="H4707" s="27">
        <f t="shared" si="1023"/>
        <v>0</v>
      </c>
      <c r="I4707" s="27">
        <f t="shared" si="1024"/>
        <v>1</v>
      </c>
      <c r="J4707" s="27">
        <f t="shared" si="1025"/>
        <v>0</v>
      </c>
      <c r="K4707" s="28">
        <f t="shared" si="1030"/>
        <v>-5.0517415831929924E-4</v>
      </c>
      <c r="L4707" s="28">
        <f t="shared" si="1031"/>
        <v>-8.4884562580634926E-3</v>
      </c>
      <c r="M4707" s="28">
        <f t="shared" si="1032"/>
        <v>0</v>
      </c>
      <c r="N4707" s="28">
        <f t="shared" si="1033"/>
        <v>0</v>
      </c>
      <c r="O4707" s="28">
        <f t="shared" si="1026"/>
        <v>0</v>
      </c>
      <c r="P4707" s="28">
        <f t="shared" si="1034"/>
        <v>7.9832820997441933E-3</v>
      </c>
      <c r="Q4707" s="13">
        <f t="shared" si="1035"/>
        <v>0</v>
      </c>
    </row>
    <row r="4708" spans="1:17" x14ac:dyDescent="0.3">
      <c r="A4708" s="9">
        <f t="shared" si="1022"/>
        <v>44256</v>
      </c>
      <c r="B4708" s="18">
        <v>44285</v>
      </c>
      <c r="C4708" s="26">
        <v>370.77035522460938</v>
      </c>
      <c r="D4708" s="19">
        <v>117.62248992919922</v>
      </c>
      <c r="E4708" s="11">
        <f t="shared" si="1027"/>
        <v>22</v>
      </c>
      <c r="F4708" s="28">
        <f t="shared" si="1028"/>
        <v>-2.6528275689170489E-3</v>
      </c>
      <c r="G4708" s="28">
        <f t="shared" si="1029"/>
        <v>5.2401277488973719E-3</v>
      </c>
      <c r="H4708" s="27">
        <f t="shared" si="1023"/>
        <v>0</v>
      </c>
      <c r="I4708" s="27">
        <f t="shared" si="1024"/>
        <v>1</v>
      </c>
      <c r="J4708" s="27">
        <f t="shared" si="1025"/>
        <v>0</v>
      </c>
      <c r="K4708" s="28">
        <f t="shared" si="1030"/>
        <v>-2.6528275689170489E-3</v>
      </c>
      <c r="L4708" s="28">
        <f t="shared" si="1031"/>
        <v>5.2401277488973719E-3</v>
      </c>
      <c r="M4708" s="28">
        <f t="shared" si="1032"/>
        <v>0</v>
      </c>
      <c r="N4708" s="28">
        <f t="shared" si="1033"/>
        <v>0</v>
      </c>
      <c r="O4708" s="28">
        <f t="shared" si="1026"/>
        <v>0</v>
      </c>
      <c r="P4708" s="28">
        <f t="shared" si="1034"/>
        <v>-7.8929553178144207E-3</v>
      </c>
      <c r="Q4708" s="13">
        <f t="shared" si="1035"/>
        <v>0</v>
      </c>
    </row>
    <row r="4709" spans="1:17" x14ac:dyDescent="0.3">
      <c r="A4709" s="9">
        <f t="shared" si="1022"/>
        <v>44256</v>
      </c>
      <c r="B4709" s="18">
        <v>44286</v>
      </c>
      <c r="C4709" s="26">
        <v>372.27310180664063</v>
      </c>
      <c r="D4709" s="19">
        <v>116.96621704101563</v>
      </c>
      <c r="E4709" s="11">
        <f t="shared" si="1027"/>
        <v>23</v>
      </c>
      <c r="F4709" s="28">
        <f t="shared" si="1028"/>
        <v>4.0530386554795683E-3</v>
      </c>
      <c r="G4709" s="28">
        <f t="shared" si="1029"/>
        <v>-5.5794847446150042E-3</v>
      </c>
      <c r="H4709" s="27">
        <f t="shared" si="1023"/>
        <v>0</v>
      </c>
      <c r="I4709" s="27">
        <f t="shared" si="1024"/>
        <v>1</v>
      </c>
      <c r="J4709" s="27">
        <f t="shared" si="1025"/>
        <v>0</v>
      </c>
      <c r="K4709" s="28">
        <f t="shared" si="1030"/>
        <v>4.0530386554795683E-3</v>
      </c>
      <c r="L4709" s="28">
        <f t="shared" si="1031"/>
        <v>-5.5794847446150042E-3</v>
      </c>
      <c r="M4709" s="28">
        <f t="shared" si="1032"/>
        <v>0</v>
      </c>
      <c r="N4709" s="28">
        <f t="shared" si="1033"/>
        <v>0</v>
      </c>
      <c r="O4709" s="28">
        <f t="shared" si="1026"/>
        <v>0</v>
      </c>
      <c r="P4709" s="28">
        <f t="shared" si="1034"/>
        <v>9.6325234000945725E-3</v>
      </c>
      <c r="Q4709" s="13">
        <f t="shared" si="1035"/>
        <v>0</v>
      </c>
    </row>
    <row r="4710" spans="1:17" x14ac:dyDescent="0.3">
      <c r="A4710" s="9">
        <f t="shared" si="1022"/>
        <v>44287</v>
      </c>
      <c r="B4710" s="18">
        <v>44287</v>
      </c>
      <c r="C4710" s="26">
        <v>376.29336547851563</v>
      </c>
      <c r="D4710" s="19">
        <v>118.90749359130859</v>
      </c>
      <c r="E4710" s="11">
        <f t="shared" si="1027"/>
        <v>1</v>
      </c>
      <c r="F4710" s="28">
        <f t="shared" si="1028"/>
        <v>1.0799232209806942E-2</v>
      </c>
      <c r="G4710" s="28">
        <f t="shared" si="1029"/>
        <v>1.6596899509986107E-2</v>
      </c>
      <c r="H4710" s="27">
        <f t="shared" si="1023"/>
        <v>1</v>
      </c>
      <c r="I4710" s="27">
        <f t="shared" si="1024"/>
        <v>0</v>
      </c>
      <c r="J4710" s="27">
        <f t="shared" si="1025"/>
        <v>1</v>
      </c>
      <c r="K4710" s="28">
        <f t="shared" si="1030"/>
        <v>0</v>
      </c>
      <c r="L4710" s="28">
        <f t="shared" si="1031"/>
        <v>0</v>
      </c>
      <c r="M4710" s="28">
        <f t="shared" si="1032"/>
        <v>1.0799232209806942E-2</v>
      </c>
      <c r="N4710" s="28">
        <f t="shared" si="1033"/>
        <v>1.6596899509986107E-2</v>
      </c>
      <c r="O4710" s="28">
        <f t="shared" si="1026"/>
        <v>-5.7976673001791657E-3</v>
      </c>
      <c r="P4710" s="28">
        <f t="shared" si="1034"/>
        <v>0</v>
      </c>
      <c r="Q4710" s="13">
        <f t="shared" si="1035"/>
        <v>-5.7976673001791657E-3</v>
      </c>
    </row>
    <row r="4711" spans="1:17" x14ac:dyDescent="0.3">
      <c r="A4711" s="9">
        <f t="shared" si="1022"/>
        <v>44287</v>
      </c>
      <c r="B4711" s="18">
        <v>44291</v>
      </c>
      <c r="C4711" s="26">
        <v>381.69436645507813</v>
      </c>
      <c r="D4711" s="19">
        <v>118.38864898681641</v>
      </c>
      <c r="E4711" s="11">
        <f t="shared" si="1027"/>
        <v>2</v>
      </c>
      <c r="F4711" s="28">
        <f t="shared" si="1028"/>
        <v>1.4353165567227766E-2</v>
      </c>
      <c r="G4711" s="28">
        <f t="shared" si="1029"/>
        <v>-4.3634306705301329E-3</v>
      </c>
      <c r="H4711" s="27">
        <f t="shared" si="1023"/>
        <v>1</v>
      </c>
      <c r="I4711" s="27">
        <f t="shared" si="1024"/>
        <v>0</v>
      </c>
      <c r="J4711" s="27">
        <f t="shared" si="1025"/>
        <v>1</v>
      </c>
      <c r="K4711" s="28">
        <f t="shared" si="1030"/>
        <v>0</v>
      </c>
      <c r="L4711" s="28">
        <f t="shared" si="1031"/>
        <v>0</v>
      </c>
      <c r="M4711" s="28">
        <f t="shared" si="1032"/>
        <v>1.4353165567227766E-2</v>
      </c>
      <c r="N4711" s="28">
        <f t="shared" si="1033"/>
        <v>-4.3634306705301329E-3</v>
      </c>
      <c r="O4711" s="28">
        <f t="shared" si="1026"/>
        <v>1.8716596237757899E-2</v>
      </c>
      <c r="P4711" s="28">
        <f t="shared" si="1034"/>
        <v>0</v>
      </c>
      <c r="Q4711" s="13">
        <f t="shared" si="1035"/>
        <v>1.8716596237757899E-2</v>
      </c>
    </row>
    <row r="4712" spans="1:17" x14ac:dyDescent="0.3">
      <c r="A4712" s="9">
        <f t="shared" si="1022"/>
        <v>44287</v>
      </c>
      <c r="B4712" s="18">
        <v>44292</v>
      </c>
      <c r="C4712" s="26">
        <v>381.468994140625</v>
      </c>
      <c r="D4712" s="19">
        <v>119.19286346435547</v>
      </c>
      <c r="E4712" s="11">
        <f t="shared" si="1027"/>
        <v>3</v>
      </c>
      <c r="F4712" s="28">
        <f t="shared" si="1028"/>
        <v>-5.9045229445287006E-4</v>
      </c>
      <c r="G4712" s="28">
        <f t="shared" si="1029"/>
        <v>6.7930032517611316E-3</v>
      </c>
      <c r="H4712" s="27">
        <f t="shared" si="1023"/>
        <v>1</v>
      </c>
      <c r="I4712" s="27">
        <f t="shared" si="1024"/>
        <v>0</v>
      </c>
      <c r="J4712" s="27">
        <f t="shared" si="1025"/>
        <v>1</v>
      </c>
      <c r="K4712" s="28">
        <f t="shared" si="1030"/>
        <v>0</v>
      </c>
      <c r="L4712" s="28">
        <f t="shared" si="1031"/>
        <v>0</v>
      </c>
      <c r="M4712" s="28">
        <f t="shared" si="1032"/>
        <v>-5.9045229445287006E-4</v>
      </c>
      <c r="N4712" s="28">
        <f t="shared" si="1033"/>
        <v>6.7930032517611316E-3</v>
      </c>
      <c r="O4712" s="28">
        <f t="shared" si="1026"/>
        <v>-7.3834555462140017E-3</v>
      </c>
      <c r="P4712" s="28">
        <f t="shared" si="1034"/>
        <v>0</v>
      </c>
      <c r="Q4712" s="13">
        <f t="shared" si="1035"/>
        <v>-7.3834555462140017E-3</v>
      </c>
    </row>
    <row r="4713" spans="1:17" x14ac:dyDescent="0.3">
      <c r="A4713" s="9">
        <f t="shared" si="1022"/>
        <v>44287</v>
      </c>
      <c r="B4713" s="18">
        <v>44293</v>
      </c>
      <c r="C4713" s="26">
        <v>381.910400390625</v>
      </c>
      <c r="D4713" s="19">
        <v>118.36275482177734</v>
      </c>
      <c r="E4713" s="11">
        <f t="shared" si="1027"/>
        <v>4</v>
      </c>
      <c r="F4713" s="28">
        <f t="shared" si="1028"/>
        <v>1.1571222216746335E-3</v>
      </c>
      <c r="G4713" s="28">
        <f t="shared" si="1029"/>
        <v>-6.9644156407600022E-3</v>
      </c>
      <c r="H4713" s="27">
        <f t="shared" si="1023"/>
        <v>1</v>
      </c>
      <c r="I4713" s="27">
        <f t="shared" si="1024"/>
        <v>0</v>
      </c>
      <c r="J4713" s="27">
        <f t="shared" si="1025"/>
        <v>1</v>
      </c>
      <c r="K4713" s="28">
        <f t="shared" si="1030"/>
        <v>0</v>
      </c>
      <c r="L4713" s="28">
        <f t="shared" si="1031"/>
        <v>0</v>
      </c>
      <c r="M4713" s="28">
        <f t="shared" si="1032"/>
        <v>1.1571222216746335E-3</v>
      </c>
      <c r="N4713" s="28">
        <f t="shared" si="1033"/>
        <v>-6.9644156407600022E-3</v>
      </c>
      <c r="O4713" s="28">
        <f t="shared" si="1026"/>
        <v>8.1215378624346357E-3</v>
      </c>
      <c r="P4713" s="28">
        <f t="shared" si="1034"/>
        <v>0</v>
      </c>
      <c r="Q4713" s="13">
        <f t="shared" si="1035"/>
        <v>8.1215378624346357E-3</v>
      </c>
    </row>
    <row r="4714" spans="1:17" x14ac:dyDescent="0.3">
      <c r="A4714" s="9">
        <f t="shared" si="1022"/>
        <v>44287</v>
      </c>
      <c r="B4714" s="18">
        <v>44294</v>
      </c>
      <c r="C4714" s="26">
        <v>383.72320556640625</v>
      </c>
      <c r="D4714" s="19">
        <v>119.33987426757813</v>
      </c>
      <c r="E4714" s="11">
        <f t="shared" si="1027"/>
        <v>5</v>
      </c>
      <c r="F4714" s="28">
        <f t="shared" si="1028"/>
        <v>4.7466766391464077E-3</v>
      </c>
      <c r="G4714" s="28">
        <f t="shared" si="1029"/>
        <v>8.2552948963723338E-3</v>
      </c>
      <c r="H4714" s="27">
        <f t="shared" si="1023"/>
        <v>1</v>
      </c>
      <c r="I4714" s="27">
        <f t="shared" si="1024"/>
        <v>0</v>
      </c>
      <c r="J4714" s="27">
        <f t="shared" si="1025"/>
        <v>1</v>
      </c>
      <c r="K4714" s="28">
        <f t="shared" si="1030"/>
        <v>0</v>
      </c>
      <c r="L4714" s="28">
        <f t="shared" si="1031"/>
        <v>0</v>
      </c>
      <c r="M4714" s="28">
        <f t="shared" si="1032"/>
        <v>4.7466766391464077E-3</v>
      </c>
      <c r="N4714" s="28">
        <f t="shared" si="1033"/>
        <v>8.2552948963723338E-3</v>
      </c>
      <c r="O4714" s="28">
        <f t="shared" si="1026"/>
        <v>-3.5086182572259261E-3</v>
      </c>
      <c r="P4714" s="28">
        <f t="shared" si="1034"/>
        <v>0</v>
      </c>
      <c r="Q4714" s="13">
        <f t="shared" si="1035"/>
        <v>-3.5086182572259261E-3</v>
      </c>
    </row>
    <row r="4715" spans="1:17" x14ac:dyDescent="0.3">
      <c r="A4715" s="9">
        <f t="shared" si="1022"/>
        <v>44287</v>
      </c>
      <c r="B4715" s="18">
        <v>44295</v>
      </c>
      <c r="C4715" s="26">
        <v>386.51303100585938</v>
      </c>
      <c r="D4715" s="19">
        <v>118.90749359130859</v>
      </c>
      <c r="E4715" s="11">
        <f t="shared" si="1027"/>
        <v>6</v>
      </c>
      <c r="F4715" s="28">
        <f t="shared" si="1028"/>
        <v>7.2704110644941089E-3</v>
      </c>
      <c r="G4715" s="28">
        <f t="shared" si="1029"/>
        <v>-3.6231031658376933E-3</v>
      </c>
      <c r="H4715" s="27">
        <f t="shared" si="1023"/>
        <v>1</v>
      </c>
      <c r="I4715" s="27">
        <f t="shared" si="1024"/>
        <v>0</v>
      </c>
      <c r="J4715" s="27">
        <f t="shared" si="1025"/>
        <v>0</v>
      </c>
      <c r="K4715" s="28">
        <f t="shared" si="1030"/>
        <v>0</v>
      </c>
      <c r="L4715" s="28">
        <f t="shared" si="1031"/>
        <v>0</v>
      </c>
      <c r="M4715" s="28">
        <f t="shared" si="1032"/>
        <v>0</v>
      </c>
      <c r="N4715" s="28">
        <f t="shared" si="1033"/>
        <v>0</v>
      </c>
      <c r="O4715" s="28">
        <f t="shared" si="1026"/>
        <v>1.0893514230331802E-2</v>
      </c>
      <c r="P4715" s="28">
        <f t="shared" si="1034"/>
        <v>0</v>
      </c>
      <c r="Q4715" s="13">
        <f t="shared" si="1035"/>
        <v>0</v>
      </c>
    </row>
    <row r="4716" spans="1:17" x14ac:dyDescent="0.3">
      <c r="A4716" s="9">
        <f t="shared" si="1022"/>
        <v>44287</v>
      </c>
      <c r="B4716" s="18">
        <v>44298</v>
      </c>
      <c r="C4716" s="26">
        <v>386.65396118164063</v>
      </c>
      <c r="D4716" s="19">
        <v>118.85556793212891</v>
      </c>
      <c r="E4716" s="11">
        <f t="shared" si="1027"/>
        <v>7</v>
      </c>
      <c r="F4716" s="28">
        <f t="shared" si="1028"/>
        <v>3.6461946810573131E-4</v>
      </c>
      <c r="G4716" s="28">
        <f t="shared" si="1029"/>
        <v>-4.3668954421127726E-4</v>
      </c>
      <c r="H4716" s="27">
        <f t="shared" si="1023"/>
        <v>1</v>
      </c>
      <c r="I4716" s="27">
        <f t="shared" si="1024"/>
        <v>0</v>
      </c>
      <c r="J4716" s="27">
        <f t="shared" si="1025"/>
        <v>0</v>
      </c>
      <c r="K4716" s="28">
        <f t="shared" si="1030"/>
        <v>0</v>
      </c>
      <c r="L4716" s="28">
        <f t="shared" si="1031"/>
        <v>0</v>
      </c>
      <c r="M4716" s="28">
        <f t="shared" si="1032"/>
        <v>0</v>
      </c>
      <c r="N4716" s="28">
        <f t="shared" si="1033"/>
        <v>0</v>
      </c>
      <c r="O4716" s="28">
        <f t="shared" si="1026"/>
        <v>8.0130901231700857E-4</v>
      </c>
      <c r="P4716" s="28">
        <f t="shared" si="1034"/>
        <v>0</v>
      </c>
      <c r="Q4716" s="13">
        <f t="shared" si="1035"/>
        <v>0</v>
      </c>
    </row>
    <row r="4717" spans="1:17" x14ac:dyDescent="0.3">
      <c r="A4717" s="9">
        <f t="shared" si="1022"/>
        <v>44287</v>
      </c>
      <c r="B4717" s="18">
        <v>44299</v>
      </c>
      <c r="C4717" s="26">
        <v>387.7998046875</v>
      </c>
      <c r="D4717" s="19">
        <v>119.74630737304688</v>
      </c>
      <c r="E4717" s="11">
        <f t="shared" si="1027"/>
        <v>8</v>
      </c>
      <c r="F4717" s="28">
        <f t="shared" si="1028"/>
        <v>2.9634857544393878E-3</v>
      </c>
      <c r="G4717" s="28">
        <f t="shared" si="1029"/>
        <v>7.4943013307262607E-3</v>
      </c>
      <c r="H4717" s="27">
        <f t="shared" si="1023"/>
        <v>1</v>
      </c>
      <c r="I4717" s="27">
        <f t="shared" si="1024"/>
        <v>0</v>
      </c>
      <c r="J4717" s="27">
        <f t="shared" si="1025"/>
        <v>0</v>
      </c>
      <c r="K4717" s="28">
        <f t="shared" si="1030"/>
        <v>0</v>
      </c>
      <c r="L4717" s="28">
        <f t="shared" si="1031"/>
        <v>0</v>
      </c>
      <c r="M4717" s="28">
        <f t="shared" si="1032"/>
        <v>0</v>
      </c>
      <c r="N4717" s="28">
        <f t="shared" si="1033"/>
        <v>0</v>
      </c>
      <c r="O4717" s="28">
        <f t="shared" si="1026"/>
        <v>-4.5308155762868729E-3</v>
      </c>
      <c r="P4717" s="28">
        <f t="shared" si="1034"/>
        <v>0</v>
      </c>
      <c r="Q4717" s="13">
        <f t="shared" si="1035"/>
        <v>0</v>
      </c>
    </row>
    <row r="4718" spans="1:17" x14ac:dyDescent="0.3">
      <c r="A4718" s="9">
        <f t="shared" si="1022"/>
        <v>44287</v>
      </c>
      <c r="B4718" s="18">
        <v>44300</v>
      </c>
      <c r="C4718" s="26">
        <v>386.4754638671875</v>
      </c>
      <c r="D4718" s="19">
        <v>119.36580657958984</v>
      </c>
      <c r="E4718" s="11">
        <f t="shared" si="1027"/>
        <v>9</v>
      </c>
      <c r="F4718" s="28">
        <f t="shared" si="1028"/>
        <v>-3.4150115711886198E-3</v>
      </c>
      <c r="G4718" s="28">
        <f t="shared" si="1029"/>
        <v>-3.1775576366764868E-3</v>
      </c>
      <c r="H4718" s="27">
        <f t="shared" si="1023"/>
        <v>1</v>
      </c>
      <c r="I4718" s="27">
        <f t="shared" si="1024"/>
        <v>0</v>
      </c>
      <c r="J4718" s="27">
        <f t="shared" si="1025"/>
        <v>0</v>
      </c>
      <c r="K4718" s="28">
        <f t="shared" si="1030"/>
        <v>0</v>
      </c>
      <c r="L4718" s="28">
        <f t="shared" si="1031"/>
        <v>0</v>
      </c>
      <c r="M4718" s="28">
        <f t="shared" si="1032"/>
        <v>0</v>
      </c>
      <c r="N4718" s="28">
        <f t="shared" si="1033"/>
        <v>0</v>
      </c>
      <c r="O4718" s="28">
        <f t="shared" si="1026"/>
        <v>-2.3745393451213292E-4</v>
      </c>
      <c r="P4718" s="28">
        <f t="shared" si="1034"/>
        <v>0</v>
      </c>
      <c r="Q4718" s="13">
        <f t="shared" si="1035"/>
        <v>0</v>
      </c>
    </row>
    <row r="4719" spans="1:17" x14ac:dyDescent="0.3">
      <c r="A4719" s="9">
        <f t="shared" si="1022"/>
        <v>44287</v>
      </c>
      <c r="B4719" s="18">
        <v>44301</v>
      </c>
      <c r="C4719" s="26">
        <v>390.62713623046875</v>
      </c>
      <c r="D4719" s="19">
        <v>121.36329650878906</v>
      </c>
      <c r="E4719" s="11">
        <f t="shared" si="1027"/>
        <v>10</v>
      </c>
      <c r="F4719" s="28">
        <f t="shared" si="1028"/>
        <v>1.0742395705378938E-2</v>
      </c>
      <c r="G4719" s="28">
        <f t="shared" si="1029"/>
        <v>1.6734188679631279E-2</v>
      </c>
      <c r="H4719" s="27">
        <f t="shared" si="1023"/>
        <v>1</v>
      </c>
      <c r="I4719" s="27">
        <f t="shared" si="1024"/>
        <v>0</v>
      </c>
      <c r="J4719" s="27">
        <f t="shared" si="1025"/>
        <v>0</v>
      </c>
      <c r="K4719" s="28">
        <f t="shared" si="1030"/>
        <v>0</v>
      </c>
      <c r="L4719" s="28">
        <f t="shared" si="1031"/>
        <v>0</v>
      </c>
      <c r="M4719" s="28">
        <f t="shared" si="1032"/>
        <v>0</v>
      </c>
      <c r="N4719" s="28">
        <f t="shared" si="1033"/>
        <v>0</v>
      </c>
      <c r="O4719" s="28">
        <f t="shared" si="1026"/>
        <v>-5.9917929742523413E-3</v>
      </c>
      <c r="P4719" s="28">
        <f t="shared" si="1034"/>
        <v>0</v>
      </c>
      <c r="Q4719" s="13">
        <f t="shared" si="1035"/>
        <v>0</v>
      </c>
    </row>
    <row r="4720" spans="1:17" x14ac:dyDescent="0.3">
      <c r="A4720" s="9">
        <f t="shared" si="1022"/>
        <v>44287</v>
      </c>
      <c r="B4720" s="18">
        <v>44302</v>
      </c>
      <c r="C4720" s="26">
        <v>391.9327392578125</v>
      </c>
      <c r="D4720" s="19">
        <v>120.42073822021484</v>
      </c>
      <c r="E4720" s="11">
        <f t="shared" si="1027"/>
        <v>11</v>
      </c>
      <c r="F4720" s="28">
        <f t="shared" si="1028"/>
        <v>3.3423254716575812E-3</v>
      </c>
      <c r="G4720" s="28">
        <f t="shared" si="1029"/>
        <v>-7.7664196317043244E-3</v>
      </c>
      <c r="H4720" s="27">
        <f t="shared" si="1023"/>
        <v>1</v>
      </c>
      <c r="I4720" s="27">
        <f t="shared" si="1024"/>
        <v>0</v>
      </c>
      <c r="J4720" s="27">
        <f t="shared" si="1025"/>
        <v>0</v>
      </c>
      <c r="K4720" s="28">
        <f t="shared" si="1030"/>
        <v>0</v>
      </c>
      <c r="L4720" s="28">
        <f t="shared" si="1031"/>
        <v>0</v>
      </c>
      <c r="M4720" s="28">
        <f t="shared" si="1032"/>
        <v>0</v>
      </c>
      <c r="N4720" s="28">
        <f t="shared" si="1033"/>
        <v>0</v>
      </c>
      <c r="O4720" s="28">
        <f t="shared" si="1026"/>
        <v>1.1108745103361906E-2</v>
      </c>
      <c r="P4720" s="28">
        <f t="shared" si="1034"/>
        <v>0</v>
      </c>
      <c r="Q4720" s="13">
        <f t="shared" si="1035"/>
        <v>0</v>
      </c>
    </row>
    <row r="4721" spans="1:17" x14ac:dyDescent="0.3">
      <c r="A4721" s="9">
        <f t="shared" si="1022"/>
        <v>44287</v>
      </c>
      <c r="B4721" s="18">
        <v>44305</v>
      </c>
      <c r="C4721" s="26">
        <v>390.00717163085938</v>
      </c>
      <c r="D4721" s="19">
        <v>120.07487487792969</v>
      </c>
      <c r="E4721" s="11">
        <f t="shared" si="1027"/>
        <v>12</v>
      </c>
      <c r="F4721" s="28">
        <f t="shared" si="1028"/>
        <v>-4.9130053044292854E-3</v>
      </c>
      <c r="G4721" s="28">
        <f t="shared" si="1029"/>
        <v>-2.8721244147554836E-3</v>
      </c>
      <c r="H4721" s="27">
        <f t="shared" si="1023"/>
        <v>1</v>
      </c>
      <c r="I4721" s="27">
        <f t="shared" si="1024"/>
        <v>0</v>
      </c>
      <c r="J4721" s="27">
        <f t="shared" si="1025"/>
        <v>0</v>
      </c>
      <c r="K4721" s="28">
        <f t="shared" si="1030"/>
        <v>0</v>
      </c>
      <c r="L4721" s="28">
        <f t="shared" si="1031"/>
        <v>0</v>
      </c>
      <c r="M4721" s="28">
        <f t="shared" si="1032"/>
        <v>0</v>
      </c>
      <c r="N4721" s="28">
        <f t="shared" si="1033"/>
        <v>0</v>
      </c>
      <c r="O4721" s="28">
        <f t="shared" si="1026"/>
        <v>-2.0408808896738018E-3</v>
      </c>
      <c r="P4721" s="28">
        <f t="shared" si="1034"/>
        <v>0</v>
      </c>
      <c r="Q4721" s="13">
        <f t="shared" si="1035"/>
        <v>0</v>
      </c>
    </row>
    <row r="4722" spans="1:17" x14ac:dyDescent="0.3">
      <c r="A4722" s="9">
        <f t="shared" si="1022"/>
        <v>44287</v>
      </c>
      <c r="B4722" s="18">
        <v>44306</v>
      </c>
      <c r="C4722" s="26">
        <v>387.1517333984375</v>
      </c>
      <c r="D4722" s="19">
        <v>120.6282958984375</v>
      </c>
      <c r="E4722" s="11">
        <f t="shared" si="1027"/>
        <v>13</v>
      </c>
      <c r="F4722" s="28">
        <f t="shared" si="1028"/>
        <v>-7.321501859777424E-3</v>
      </c>
      <c r="G4722" s="28">
        <f t="shared" si="1029"/>
        <v>4.6089660394852405E-3</v>
      </c>
      <c r="H4722" s="27">
        <f t="shared" si="1023"/>
        <v>1</v>
      </c>
      <c r="I4722" s="27">
        <f t="shared" si="1024"/>
        <v>0</v>
      </c>
      <c r="J4722" s="27">
        <f t="shared" si="1025"/>
        <v>0</v>
      </c>
      <c r="K4722" s="28">
        <f t="shared" si="1030"/>
        <v>0</v>
      </c>
      <c r="L4722" s="28">
        <f t="shared" si="1031"/>
        <v>0</v>
      </c>
      <c r="M4722" s="28">
        <f t="shared" si="1032"/>
        <v>0</v>
      </c>
      <c r="N4722" s="28">
        <f t="shared" si="1033"/>
        <v>0</v>
      </c>
      <c r="O4722" s="28">
        <f t="shared" si="1026"/>
        <v>-1.1930467899262664E-2</v>
      </c>
      <c r="P4722" s="28">
        <f t="shared" si="1034"/>
        <v>0</v>
      </c>
      <c r="Q4722" s="13">
        <f t="shared" si="1035"/>
        <v>0</v>
      </c>
    </row>
    <row r="4723" spans="1:17" x14ac:dyDescent="0.3">
      <c r="A4723" s="9">
        <f t="shared" si="1022"/>
        <v>44287</v>
      </c>
      <c r="B4723" s="18">
        <v>44307</v>
      </c>
      <c r="C4723" s="26">
        <v>390.81497192382813</v>
      </c>
      <c r="D4723" s="19">
        <v>120.87037658691406</v>
      </c>
      <c r="E4723" s="11">
        <f t="shared" si="1027"/>
        <v>14</v>
      </c>
      <c r="F4723" s="28">
        <f t="shared" si="1028"/>
        <v>9.4620227920316768E-3</v>
      </c>
      <c r="G4723" s="28">
        <f t="shared" si="1029"/>
        <v>2.0068317029064975E-3</v>
      </c>
      <c r="H4723" s="27">
        <f t="shared" si="1023"/>
        <v>1</v>
      </c>
      <c r="I4723" s="27">
        <f t="shared" si="1024"/>
        <v>0</v>
      </c>
      <c r="J4723" s="27">
        <f t="shared" si="1025"/>
        <v>0</v>
      </c>
      <c r="K4723" s="28">
        <f t="shared" si="1030"/>
        <v>0</v>
      </c>
      <c r="L4723" s="28">
        <f t="shared" si="1031"/>
        <v>0</v>
      </c>
      <c r="M4723" s="28">
        <f t="shared" si="1032"/>
        <v>0</v>
      </c>
      <c r="N4723" s="28">
        <f t="shared" si="1033"/>
        <v>0</v>
      </c>
      <c r="O4723" s="28">
        <f t="shared" si="1026"/>
        <v>7.4551910891251794E-3</v>
      </c>
      <c r="P4723" s="28">
        <f t="shared" si="1034"/>
        <v>0</v>
      </c>
      <c r="Q4723" s="13">
        <f t="shared" si="1035"/>
        <v>0</v>
      </c>
    </row>
    <row r="4724" spans="1:17" x14ac:dyDescent="0.3">
      <c r="A4724" s="9">
        <f t="shared" si="1022"/>
        <v>44287</v>
      </c>
      <c r="B4724" s="18">
        <v>44308</v>
      </c>
      <c r="C4724" s="26">
        <v>387.2457275390625</v>
      </c>
      <c r="D4724" s="19">
        <v>121.39791107177734</v>
      </c>
      <c r="E4724" s="11">
        <f t="shared" si="1027"/>
        <v>15</v>
      </c>
      <c r="F4724" s="28">
        <f t="shared" si="1028"/>
        <v>-9.1328240757913015E-3</v>
      </c>
      <c r="G4724" s="28">
        <f t="shared" si="1029"/>
        <v>4.3644646418714572E-3</v>
      </c>
      <c r="H4724" s="27">
        <f t="shared" si="1023"/>
        <v>1</v>
      </c>
      <c r="I4724" s="27">
        <f t="shared" si="1024"/>
        <v>0</v>
      </c>
      <c r="J4724" s="27">
        <f t="shared" si="1025"/>
        <v>0</v>
      </c>
      <c r="K4724" s="28">
        <f t="shared" si="1030"/>
        <v>0</v>
      </c>
      <c r="L4724" s="28">
        <f t="shared" si="1031"/>
        <v>0</v>
      </c>
      <c r="M4724" s="28">
        <f t="shared" si="1032"/>
        <v>0</v>
      </c>
      <c r="N4724" s="28">
        <f t="shared" si="1033"/>
        <v>0</v>
      </c>
      <c r="O4724" s="28">
        <f t="shared" si="1026"/>
        <v>-1.3497288717662759E-2</v>
      </c>
      <c r="P4724" s="28">
        <f t="shared" si="1034"/>
        <v>0</v>
      </c>
      <c r="Q4724" s="13">
        <f t="shared" si="1035"/>
        <v>0</v>
      </c>
    </row>
    <row r="4725" spans="1:17" x14ac:dyDescent="0.3">
      <c r="A4725" s="9">
        <f t="shared" si="1022"/>
        <v>44287</v>
      </c>
      <c r="B4725" s="18">
        <v>44309</v>
      </c>
      <c r="C4725" s="26">
        <v>391.44427490234375</v>
      </c>
      <c r="D4725" s="19">
        <v>121.11256408691406</v>
      </c>
      <c r="E4725" s="11">
        <f t="shared" si="1027"/>
        <v>16</v>
      </c>
      <c r="F4725" s="28">
        <f t="shared" si="1028"/>
        <v>1.0842075366364723E-2</v>
      </c>
      <c r="G4725" s="28">
        <f t="shared" si="1029"/>
        <v>-2.3505098427482052E-3</v>
      </c>
      <c r="H4725" s="27">
        <f t="shared" si="1023"/>
        <v>0</v>
      </c>
      <c r="I4725" s="27">
        <f t="shared" si="1024"/>
        <v>1</v>
      </c>
      <c r="J4725" s="27">
        <f t="shared" si="1025"/>
        <v>0</v>
      </c>
      <c r="K4725" s="28">
        <f t="shared" si="1030"/>
        <v>1.0842075366364723E-2</v>
      </c>
      <c r="L4725" s="28">
        <f t="shared" si="1031"/>
        <v>-2.3505098427482052E-3</v>
      </c>
      <c r="M4725" s="28">
        <f t="shared" si="1032"/>
        <v>0</v>
      </c>
      <c r="N4725" s="28">
        <f t="shared" si="1033"/>
        <v>0</v>
      </c>
      <c r="O4725" s="28">
        <f t="shared" si="1026"/>
        <v>0</v>
      </c>
      <c r="P4725" s="28">
        <f t="shared" si="1034"/>
        <v>1.3192585209112928E-2</v>
      </c>
      <c r="Q4725" s="13">
        <f t="shared" si="1035"/>
        <v>0</v>
      </c>
    </row>
    <row r="4726" spans="1:17" x14ac:dyDescent="0.3">
      <c r="A4726" s="9">
        <f t="shared" si="1022"/>
        <v>44287</v>
      </c>
      <c r="B4726" s="18">
        <v>44312</v>
      </c>
      <c r="C4726" s="26">
        <v>392.261474609375</v>
      </c>
      <c r="D4726" s="19">
        <v>120.93960571289063</v>
      </c>
      <c r="E4726" s="11">
        <f t="shared" si="1027"/>
        <v>17</v>
      </c>
      <c r="F4726" s="28">
        <f t="shared" si="1028"/>
        <v>2.0876527246058707E-3</v>
      </c>
      <c r="G4726" s="28">
        <f t="shared" si="1029"/>
        <v>-1.428079533509985E-3</v>
      </c>
      <c r="H4726" s="27">
        <f t="shared" si="1023"/>
        <v>0</v>
      </c>
      <c r="I4726" s="27">
        <f t="shared" si="1024"/>
        <v>1</v>
      </c>
      <c r="J4726" s="27">
        <f t="shared" si="1025"/>
        <v>0</v>
      </c>
      <c r="K4726" s="28">
        <f t="shared" si="1030"/>
        <v>2.0876527246058707E-3</v>
      </c>
      <c r="L4726" s="28">
        <f t="shared" si="1031"/>
        <v>-1.428079533509985E-3</v>
      </c>
      <c r="M4726" s="28">
        <f t="shared" si="1032"/>
        <v>0</v>
      </c>
      <c r="N4726" s="28">
        <f t="shared" si="1033"/>
        <v>0</v>
      </c>
      <c r="O4726" s="28">
        <f t="shared" si="1026"/>
        <v>0</v>
      </c>
      <c r="P4726" s="28">
        <f t="shared" si="1034"/>
        <v>3.5157322581158557E-3</v>
      </c>
      <c r="Q4726" s="13">
        <f t="shared" si="1035"/>
        <v>0</v>
      </c>
    </row>
    <row r="4727" spans="1:17" x14ac:dyDescent="0.3">
      <c r="A4727" s="9">
        <f t="shared" si="1022"/>
        <v>44287</v>
      </c>
      <c r="B4727" s="18">
        <v>44313</v>
      </c>
      <c r="C4727" s="26">
        <v>392.177001953125</v>
      </c>
      <c r="D4727" s="19">
        <v>119.88462066650391</v>
      </c>
      <c r="E4727" s="11">
        <f t="shared" si="1027"/>
        <v>18</v>
      </c>
      <c r="F4727" s="28">
        <f t="shared" si="1028"/>
        <v>-2.1534782719645484E-4</v>
      </c>
      <c r="G4727" s="28">
        <f t="shared" si="1029"/>
        <v>-8.7232386790746519E-3</v>
      </c>
      <c r="H4727" s="27">
        <f t="shared" si="1023"/>
        <v>0</v>
      </c>
      <c r="I4727" s="27">
        <f t="shared" si="1024"/>
        <v>1</v>
      </c>
      <c r="J4727" s="27">
        <f t="shared" si="1025"/>
        <v>0</v>
      </c>
      <c r="K4727" s="28">
        <f t="shared" si="1030"/>
        <v>-2.1534782719645484E-4</v>
      </c>
      <c r="L4727" s="28">
        <f t="shared" si="1031"/>
        <v>-8.7232386790746519E-3</v>
      </c>
      <c r="M4727" s="28">
        <f t="shared" si="1032"/>
        <v>0</v>
      </c>
      <c r="N4727" s="28">
        <f t="shared" si="1033"/>
        <v>0</v>
      </c>
      <c r="O4727" s="28">
        <f t="shared" si="1026"/>
        <v>0</v>
      </c>
      <c r="P4727" s="28">
        <f t="shared" si="1034"/>
        <v>8.507890851878197E-3</v>
      </c>
      <c r="Q4727" s="13">
        <f t="shared" si="1035"/>
        <v>0</v>
      </c>
    </row>
    <row r="4728" spans="1:17" x14ac:dyDescent="0.3">
      <c r="A4728" s="9">
        <f t="shared" si="1022"/>
        <v>44287</v>
      </c>
      <c r="B4728" s="18">
        <v>44314</v>
      </c>
      <c r="C4728" s="26">
        <v>392.06423950195313</v>
      </c>
      <c r="D4728" s="19">
        <v>119.96241760253906</v>
      </c>
      <c r="E4728" s="11">
        <f t="shared" si="1027"/>
        <v>19</v>
      </c>
      <c r="F4728" s="28">
        <f t="shared" si="1028"/>
        <v>-2.8752948441723714E-4</v>
      </c>
      <c r="G4728" s="28">
        <f t="shared" si="1029"/>
        <v>6.4893174456104319E-4</v>
      </c>
      <c r="H4728" s="27">
        <f t="shared" si="1023"/>
        <v>0</v>
      </c>
      <c r="I4728" s="27">
        <f t="shared" si="1024"/>
        <v>1</v>
      </c>
      <c r="J4728" s="27">
        <f t="shared" si="1025"/>
        <v>0</v>
      </c>
      <c r="K4728" s="28">
        <f t="shared" si="1030"/>
        <v>-2.8752948441723714E-4</v>
      </c>
      <c r="L4728" s="28">
        <f t="shared" si="1031"/>
        <v>6.4893174456104319E-4</v>
      </c>
      <c r="M4728" s="28">
        <f t="shared" si="1032"/>
        <v>0</v>
      </c>
      <c r="N4728" s="28">
        <f t="shared" si="1033"/>
        <v>0</v>
      </c>
      <c r="O4728" s="28">
        <f t="shared" si="1026"/>
        <v>0</v>
      </c>
      <c r="P4728" s="28">
        <f t="shared" si="1034"/>
        <v>-9.3646122897828032E-4</v>
      </c>
      <c r="Q4728" s="13">
        <f t="shared" si="1035"/>
        <v>0</v>
      </c>
    </row>
    <row r="4729" spans="1:17" x14ac:dyDescent="0.3">
      <c r="A4729" s="9">
        <f t="shared" si="1022"/>
        <v>44287</v>
      </c>
      <c r="B4729" s="18">
        <v>44315</v>
      </c>
      <c r="C4729" s="26">
        <v>394.56283569335938</v>
      </c>
      <c r="D4729" s="19">
        <v>119.60792541503906</v>
      </c>
      <c r="E4729" s="11">
        <f t="shared" si="1027"/>
        <v>20</v>
      </c>
      <c r="F4729" s="28">
        <f t="shared" si="1028"/>
        <v>6.372925504708693E-3</v>
      </c>
      <c r="G4729" s="28">
        <f t="shared" si="1029"/>
        <v>-2.9550270375052756E-3</v>
      </c>
      <c r="H4729" s="27">
        <f t="shared" si="1023"/>
        <v>0</v>
      </c>
      <c r="I4729" s="27">
        <f t="shared" si="1024"/>
        <v>1</v>
      </c>
      <c r="J4729" s="27">
        <f t="shared" si="1025"/>
        <v>0</v>
      </c>
      <c r="K4729" s="28">
        <f t="shared" si="1030"/>
        <v>6.372925504708693E-3</v>
      </c>
      <c r="L4729" s="28">
        <f t="shared" si="1031"/>
        <v>-2.9550270375052756E-3</v>
      </c>
      <c r="M4729" s="28">
        <f t="shared" si="1032"/>
        <v>0</v>
      </c>
      <c r="N4729" s="28">
        <f t="shared" si="1033"/>
        <v>0</v>
      </c>
      <c r="O4729" s="28">
        <f t="shared" si="1026"/>
        <v>0</v>
      </c>
      <c r="P4729" s="28">
        <f t="shared" si="1034"/>
        <v>9.3279525422139686E-3</v>
      </c>
      <c r="Q4729" s="13">
        <f t="shared" si="1035"/>
        <v>0</v>
      </c>
    </row>
    <row r="4730" spans="1:17" x14ac:dyDescent="0.3">
      <c r="A4730" s="9">
        <f t="shared" si="1022"/>
        <v>44287</v>
      </c>
      <c r="B4730" s="18">
        <v>44316</v>
      </c>
      <c r="C4730" s="26">
        <v>391.97027587890625</v>
      </c>
      <c r="D4730" s="19">
        <v>119.88462066650391</v>
      </c>
      <c r="E4730" s="11">
        <f t="shared" si="1027"/>
        <v>21</v>
      </c>
      <c r="F4730" s="28">
        <f t="shared" si="1028"/>
        <v>-6.5707146743744227E-3</v>
      </c>
      <c r="G4730" s="28">
        <f t="shared" si="1029"/>
        <v>2.3133521504090648E-3</v>
      </c>
      <c r="H4730" s="27">
        <f t="shared" si="1023"/>
        <v>0</v>
      </c>
      <c r="I4730" s="27">
        <f t="shared" si="1024"/>
        <v>1</v>
      </c>
      <c r="J4730" s="27">
        <f t="shared" si="1025"/>
        <v>0</v>
      </c>
      <c r="K4730" s="28">
        <f t="shared" si="1030"/>
        <v>-6.5707146743744227E-3</v>
      </c>
      <c r="L4730" s="28">
        <f t="shared" si="1031"/>
        <v>2.3133521504090648E-3</v>
      </c>
      <c r="M4730" s="28">
        <f t="shared" si="1032"/>
        <v>0</v>
      </c>
      <c r="N4730" s="28">
        <f t="shared" si="1033"/>
        <v>0</v>
      </c>
      <c r="O4730" s="28">
        <f t="shared" si="1026"/>
        <v>0</v>
      </c>
      <c r="P4730" s="28">
        <f t="shared" si="1034"/>
        <v>-8.8840668247834875E-3</v>
      </c>
      <c r="Q4730" s="13">
        <f t="shared" si="1035"/>
        <v>0</v>
      </c>
    </row>
    <row r="4731" spans="1:17" x14ac:dyDescent="0.3">
      <c r="A4731" s="9">
        <f t="shared" si="1022"/>
        <v>44317</v>
      </c>
      <c r="B4731" s="18">
        <v>44319</v>
      </c>
      <c r="C4731" s="26">
        <v>392.81570434570313</v>
      </c>
      <c r="D4731" s="19">
        <v>119.95653533935547</v>
      </c>
      <c r="E4731" s="11">
        <f t="shared" si="1027"/>
        <v>1</v>
      </c>
      <c r="F4731" s="28">
        <f t="shared" si="1028"/>
        <v>2.1568688209869791E-3</v>
      </c>
      <c r="G4731" s="28">
        <f t="shared" si="1029"/>
        <v>5.9986570797621042E-4</v>
      </c>
      <c r="H4731" s="27">
        <f t="shared" si="1023"/>
        <v>1</v>
      </c>
      <c r="I4731" s="27">
        <f t="shared" si="1024"/>
        <v>0</v>
      </c>
      <c r="J4731" s="27">
        <f t="shared" si="1025"/>
        <v>1</v>
      </c>
      <c r="K4731" s="28">
        <f t="shared" si="1030"/>
        <v>0</v>
      </c>
      <c r="L4731" s="28">
        <f t="shared" si="1031"/>
        <v>0</v>
      </c>
      <c r="M4731" s="28">
        <f t="shared" si="1032"/>
        <v>2.1568688209869791E-3</v>
      </c>
      <c r="N4731" s="28">
        <f t="shared" si="1033"/>
        <v>5.9986570797621042E-4</v>
      </c>
      <c r="O4731" s="28">
        <f t="shared" si="1026"/>
        <v>1.5570031130107687E-3</v>
      </c>
      <c r="P4731" s="28">
        <f t="shared" si="1034"/>
        <v>0</v>
      </c>
      <c r="Q4731" s="13">
        <f t="shared" si="1035"/>
        <v>1.5570031130107687E-3</v>
      </c>
    </row>
    <row r="4732" spans="1:17" x14ac:dyDescent="0.3">
      <c r="A4732" s="9">
        <f t="shared" si="1022"/>
        <v>44317</v>
      </c>
      <c r="B4732" s="18">
        <v>44320</v>
      </c>
      <c r="C4732" s="26">
        <v>390.39230346679688</v>
      </c>
      <c r="D4732" s="19">
        <v>120.77056121826172</v>
      </c>
      <c r="E4732" s="11">
        <f t="shared" si="1027"/>
        <v>2</v>
      </c>
      <c r="F4732" s="28">
        <f t="shared" si="1028"/>
        <v>-6.1693075202856607E-3</v>
      </c>
      <c r="G4732" s="28">
        <f t="shared" si="1029"/>
        <v>6.7860069199512374E-3</v>
      </c>
      <c r="H4732" s="27">
        <f t="shared" si="1023"/>
        <v>1</v>
      </c>
      <c r="I4732" s="27">
        <f t="shared" si="1024"/>
        <v>0</v>
      </c>
      <c r="J4732" s="27">
        <f t="shared" si="1025"/>
        <v>1</v>
      </c>
      <c r="K4732" s="28">
        <f t="shared" si="1030"/>
        <v>0</v>
      </c>
      <c r="L4732" s="28">
        <f t="shared" si="1031"/>
        <v>0</v>
      </c>
      <c r="M4732" s="28">
        <f t="shared" si="1032"/>
        <v>-6.1693075202856607E-3</v>
      </c>
      <c r="N4732" s="28">
        <f t="shared" si="1033"/>
        <v>6.7860069199512374E-3</v>
      </c>
      <c r="O4732" s="28">
        <f t="shared" si="1026"/>
        <v>-1.2955314440236898E-2</v>
      </c>
      <c r="P4732" s="28">
        <f t="shared" si="1034"/>
        <v>0</v>
      </c>
      <c r="Q4732" s="13">
        <f t="shared" si="1035"/>
        <v>-1.2955314440236898E-2</v>
      </c>
    </row>
    <row r="4733" spans="1:17" x14ac:dyDescent="0.3">
      <c r="A4733" s="9">
        <f t="shared" si="1022"/>
        <v>44317</v>
      </c>
      <c r="B4733" s="18">
        <v>44321</v>
      </c>
      <c r="C4733" s="26">
        <v>390.51443481445313</v>
      </c>
      <c r="D4733" s="19">
        <v>120.96974945068359</v>
      </c>
      <c r="E4733" s="11">
        <f t="shared" si="1027"/>
        <v>3</v>
      </c>
      <c r="F4733" s="28">
        <f t="shared" si="1028"/>
        <v>3.1284261132125124E-4</v>
      </c>
      <c r="G4733" s="28">
        <f t="shared" si="1029"/>
        <v>1.6493111434821017E-3</v>
      </c>
      <c r="H4733" s="27">
        <f t="shared" si="1023"/>
        <v>1</v>
      </c>
      <c r="I4733" s="27">
        <f t="shared" si="1024"/>
        <v>0</v>
      </c>
      <c r="J4733" s="27">
        <f t="shared" si="1025"/>
        <v>1</v>
      </c>
      <c r="K4733" s="28">
        <f t="shared" si="1030"/>
        <v>0</v>
      </c>
      <c r="L4733" s="28">
        <f t="shared" si="1031"/>
        <v>0</v>
      </c>
      <c r="M4733" s="28">
        <f t="shared" si="1032"/>
        <v>3.1284261132125124E-4</v>
      </c>
      <c r="N4733" s="28">
        <f t="shared" si="1033"/>
        <v>1.6493111434821017E-3</v>
      </c>
      <c r="O4733" s="28">
        <f t="shared" si="1026"/>
        <v>-1.3364685321608505E-3</v>
      </c>
      <c r="P4733" s="28">
        <f t="shared" si="1034"/>
        <v>0</v>
      </c>
      <c r="Q4733" s="13">
        <f t="shared" si="1035"/>
        <v>-1.3364685321608505E-3</v>
      </c>
    </row>
    <row r="4734" spans="1:17" x14ac:dyDescent="0.3">
      <c r="A4734" s="9">
        <f t="shared" si="1022"/>
        <v>44317</v>
      </c>
      <c r="B4734" s="18">
        <v>44322</v>
      </c>
      <c r="C4734" s="26">
        <v>393.63287353515625</v>
      </c>
      <c r="D4734" s="19">
        <v>121.16889190673828</v>
      </c>
      <c r="E4734" s="11">
        <f t="shared" si="1027"/>
        <v>4</v>
      </c>
      <c r="F4734" s="28">
        <f t="shared" si="1028"/>
        <v>7.9854633854565815E-3</v>
      </c>
      <c r="G4734" s="28">
        <f t="shared" si="1029"/>
        <v>1.6462169836590768E-3</v>
      </c>
      <c r="H4734" s="27">
        <f t="shared" si="1023"/>
        <v>1</v>
      </c>
      <c r="I4734" s="27">
        <f t="shared" si="1024"/>
        <v>0</v>
      </c>
      <c r="J4734" s="27">
        <f t="shared" si="1025"/>
        <v>1</v>
      </c>
      <c r="K4734" s="28">
        <f t="shared" si="1030"/>
        <v>0</v>
      </c>
      <c r="L4734" s="28">
        <f t="shared" si="1031"/>
        <v>0</v>
      </c>
      <c r="M4734" s="28">
        <f t="shared" si="1032"/>
        <v>7.9854633854565815E-3</v>
      </c>
      <c r="N4734" s="28">
        <f t="shared" si="1033"/>
        <v>1.6462169836590768E-3</v>
      </c>
      <c r="O4734" s="28">
        <f t="shared" si="1026"/>
        <v>6.3392464017975048E-3</v>
      </c>
      <c r="P4734" s="28">
        <f t="shared" si="1034"/>
        <v>0</v>
      </c>
      <c r="Q4734" s="13">
        <f t="shared" si="1035"/>
        <v>6.3392464017975048E-3</v>
      </c>
    </row>
    <row r="4735" spans="1:17" x14ac:dyDescent="0.3">
      <c r="A4735" s="9">
        <f t="shared" si="1022"/>
        <v>44317</v>
      </c>
      <c r="B4735" s="18">
        <v>44323</v>
      </c>
      <c r="C4735" s="26">
        <v>396.497802734375</v>
      </c>
      <c r="D4735" s="19">
        <v>120.57137298583984</v>
      </c>
      <c r="E4735" s="11">
        <f t="shared" si="1027"/>
        <v>5</v>
      </c>
      <c r="F4735" s="28">
        <f t="shared" si="1028"/>
        <v>7.2781756602013914E-3</v>
      </c>
      <c r="G4735" s="28">
        <f t="shared" si="1029"/>
        <v>-4.9312898013322837E-3</v>
      </c>
      <c r="H4735" s="27">
        <f t="shared" si="1023"/>
        <v>1</v>
      </c>
      <c r="I4735" s="27">
        <f t="shared" si="1024"/>
        <v>0</v>
      </c>
      <c r="J4735" s="27">
        <f t="shared" si="1025"/>
        <v>1</v>
      </c>
      <c r="K4735" s="28">
        <f t="shared" si="1030"/>
        <v>0</v>
      </c>
      <c r="L4735" s="28">
        <f t="shared" si="1031"/>
        <v>0</v>
      </c>
      <c r="M4735" s="28">
        <f t="shared" si="1032"/>
        <v>7.2781756602013914E-3</v>
      </c>
      <c r="N4735" s="28">
        <f t="shared" si="1033"/>
        <v>-4.9312898013322837E-3</v>
      </c>
      <c r="O4735" s="28">
        <f t="shared" si="1026"/>
        <v>1.2209465461533675E-2</v>
      </c>
      <c r="P4735" s="28">
        <f t="shared" si="1034"/>
        <v>0</v>
      </c>
      <c r="Q4735" s="13">
        <f t="shared" si="1035"/>
        <v>1.2209465461533675E-2</v>
      </c>
    </row>
    <row r="4736" spans="1:17" x14ac:dyDescent="0.3">
      <c r="A4736" s="9">
        <f t="shared" si="1022"/>
        <v>44317</v>
      </c>
      <c r="B4736" s="18">
        <v>44326</v>
      </c>
      <c r="C4736" s="26">
        <v>392.57150268554688</v>
      </c>
      <c r="D4736" s="19">
        <v>119.35037994384766</v>
      </c>
      <c r="E4736" s="11">
        <f t="shared" si="1027"/>
        <v>6</v>
      </c>
      <c r="F4736" s="28">
        <f t="shared" si="1028"/>
        <v>-9.9024509637912761E-3</v>
      </c>
      <c r="G4736" s="28">
        <f t="shared" si="1029"/>
        <v>-1.0126724211190541E-2</v>
      </c>
      <c r="H4736" s="27">
        <f t="shared" si="1023"/>
        <v>1</v>
      </c>
      <c r="I4736" s="27">
        <f t="shared" si="1024"/>
        <v>0</v>
      </c>
      <c r="J4736" s="27">
        <f t="shared" si="1025"/>
        <v>0</v>
      </c>
      <c r="K4736" s="28">
        <f t="shared" si="1030"/>
        <v>0</v>
      </c>
      <c r="L4736" s="28">
        <f t="shared" si="1031"/>
        <v>0</v>
      </c>
      <c r="M4736" s="28">
        <f t="shared" si="1032"/>
        <v>0</v>
      </c>
      <c r="N4736" s="28">
        <f t="shared" si="1033"/>
        <v>0</v>
      </c>
      <c r="O4736" s="28">
        <f t="shared" si="1026"/>
        <v>2.242732473992648E-4</v>
      </c>
      <c r="P4736" s="28">
        <f t="shared" si="1034"/>
        <v>0</v>
      </c>
      <c r="Q4736" s="13">
        <f t="shared" si="1035"/>
        <v>0</v>
      </c>
    </row>
    <row r="4737" spans="1:17" x14ac:dyDescent="0.3">
      <c r="A4737" s="9">
        <f t="shared" si="1022"/>
        <v>44317</v>
      </c>
      <c r="B4737" s="18">
        <v>44327</v>
      </c>
      <c r="C4737" s="26">
        <v>389.06787109375</v>
      </c>
      <c r="D4737" s="19">
        <v>118.67482757568359</v>
      </c>
      <c r="E4737" s="11">
        <f t="shared" si="1027"/>
        <v>7</v>
      </c>
      <c r="F4737" s="28">
        <f t="shared" si="1028"/>
        <v>-8.9248240583660321E-3</v>
      </c>
      <c r="G4737" s="28">
        <f t="shared" si="1029"/>
        <v>-5.6602448059394073E-3</v>
      </c>
      <c r="H4737" s="27">
        <f t="shared" si="1023"/>
        <v>1</v>
      </c>
      <c r="I4737" s="27">
        <f t="shared" si="1024"/>
        <v>0</v>
      </c>
      <c r="J4737" s="27">
        <f t="shared" si="1025"/>
        <v>0</v>
      </c>
      <c r="K4737" s="28">
        <f t="shared" si="1030"/>
        <v>0</v>
      </c>
      <c r="L4737" s="28">
        <f t="shared" si="1031"/>
        <v>0</v>
      </c>
      <c r="M4737" s="28">
        <f t="shared" si="1032"/>
        <v>0</v>
      </c>
      <c r="N4737" s="28">
        <f t="shared" si="1033"/>
        <v>0</v>
      </c>
      <c r="O4737" s="28">
        <f t="shared" si="1026"/>
        <v>-3.2645792524266248E-3</v>
      </c>
      <c r="P4737" s="28">
        <f t="shared" si="1034"/>
        <v>0</v>
      </c>
      <c r="Q4737" s="13">
        <f t="shared" si="1035"/>
        <v>0</v>
      </c>
    </row>
    <row r="4738" spans="1:17" x14ac:dyDescent="0.3">
      <c r="A4738" s="9">
        <f t="shared" si="1022"/>
        <v>44317</v>
      </c>
      <c r="B4738" s="18">
        <v>44328</v>
      </c>
      <c r="C4738" s="26">
        <v>380.80203247070313</v>
      </c>
      <c r="D4738" s="19">
        <v>117.42784118652344</v>
      </c>
      <c r="E4738" s="11">
        <f t="shared" si="1027"/>
        <v>8</v>
      </c>
      <c r="F4738" s="28">
        <f t="shared" si="1028"/>
        <v>-2.1245235695792397E-2</v>
      </c>
      <c r="G4738" s="28">
        <f t="shared" si="1029"/>
        <v>-1.0507589643346305E-2</v>
      </c>
      <c r="H4738" s="27">
        <f t="shared" si="1023"/>
        <v>1</v>
      </c>
      <c r="I4738" s="27">
        <f t="shared" si="1024"/>
        <v>0</v>
      </c>
      <c r="J4738" s="27">
        <f t="shared" si="1025"/>
        <v>0</v>
      </c>
      <c r="K4738" s="28">
        <f t="shared" si="1030"/>
        <v>0</v>
      </c>
      <c r="L4738" s="28">
        <f t="shared" si="1031"/>
        <v>0</v>
      </c>
      <c r="M4738" s="28">
        <f t="shared" si="1032"/>
        <v>0</v>
      </c>
      <c r="N4738" s="28">
        <f t="shared" si="1033"/>
        <v>0</v>
      </c>
      <c r="O4738" s="28">
        <f t="shared" si="1026"/>
        <v>-1.0737646052446093E-2</v>
      </c>
      <c r="P4738" s="28">
        <f t="shared" si="1034"/>
        <v>0</v>
      </c>
      <c r="Q4738" s="13">
        <f t="shared" si="1035"/>
        <v>0</v>
      </c>
    </row>
    <row r="4739" spans="1:17" x14ac:dyDescent="0.3">
      <c r="A4739" s="9">
        <f t="shared" si="1022"/>
        <v>44317</v>
      </c>
      <c r="B4739" s="18">
        <v>44329</v>
      </c>
      <c r="C4739" s="26">
        <v>385.37649536132813</v>
      </c>
      <c r="D4739" s="19">
        <v>117.60967254638672</v>
      </c>
      <c r="E4739" s="11">
        <f t="shared" si="1027"/>
        <v>9</v>
      </c>
      <c r="F4739" s="28">
        <f t="shared" si="1028"/>
        <v>1.2012706079705504E-2</v>
      </c>
      <c r="G4739" s="28">
        <f t="shared" si="1029"/>
        <v>1.5484518664909963E-3</v>
      </c>
      <c r="H4739" s="27">
        <f t="shared" si="1023"/>
        <v>1</v>
      </c>
      <c r="I4739" s="27">
        <f t="shared" si="1024"/>
        <v>0</v>
      </c>
      <c r="J4739" s="27">
        <f t="shared" si="1025"/>
        <v>0</v>
      </c>
      <c r="K4739" s="28">
        <f t="shared" si="1030"/>
        <v>0</v>
      </c>
      <c r="L4739" s="28">
        <f t="shared" si="1031"/>
        <v>0</v>
      </c>
      <c r="M4739" s="28">
        <f t="shared" si="1032"/>
        <v>0</v>
      </c>
      <c r="N4739" s="28">
        <f t="shared" si="1033"/>
        <v>0</v>
      </c>
      <c r="O4739" s="28">
        <f t="shared" si="1026"/>
        <v>1.0464254213214508E-2</v>
      </c>
      <c r="P4739" s="28">
        <f t="shared" si="1034"/>
        <v>0</v>
      </c>
      <c r="Q4739" s="13">
        <f t="shared" si="1035"/>
        <v>0</v>
      </c>
    </row>
    <row r="4740" spans="1:17" x14ac:dyDescent="0.3">
      <c r="A4740" s="9">
        <f t="shared" si="1022"/>
        <v>44317</v>
      </c>
      <c r="B4740" s="18">
        <v>44330</v>
      </c>
      <c r="C4740" s="26">
        <v>391.2940673828125</v>
      </c>
      <c r="D4740" s="19">
        <v>118.70948791503906</v>
      </c>
      <c r="E4740" s="11">
        <f t="shared" si="1027"/>
        <v>10</v>
      </c>
      <c r="F4740" s="28">
        <f t="shared" si="1028"/>
        <v>1.5355300836227936E-2</v>
      </c>
      <c r="G4740" s="28">
        <f t="shared" si="1029"/>
        <v>9.3514023535654633E-3</v>
      </c>
      <c r="H4740" s="27">
        <f t="shared" si="1023"/>
        <v>1</v>
      </c>
      <c r="I4740" s="27">
        <f t="shared" si="1024"/>
        <v>0</v>
      </c>
      <c r="J4740" s="27">
        <f t="shared" si="1025"/>
        <v>0</v>
      </c>
      <c r="K4740" s="28">
        <f t="shared" si="1030"/>
        <v>0</v>
      </c>
      <c r="L4740" s="28">
        <f t="shared" si="1031"/>
        <v>0</v>
      </c>
      <c r="M4740" s="28">
        <f t="shared" si="1032"/>
        <v>0</v>
      </c>
      <c r="N4740" s="28">
        <f t="shared" si="1033"/>
        <v>0</v>
      </c>
      <c r="O4740" s="28">
        <f t="shared" si="1026"/>
        <v>6.0038984826624731E-3</v>
      </c>
      <c r="P4740" s="28">
        <f t="shared" si="1034"/>
        <v>0</v>
      </c>
      <c r="Q4740" s="13">
        <f t="shared" si="1035"/>
        <v>0</v>
      </c>
    </row>
    <row r="4741" spans="1:17" x14ac:dyDescent="0.3">
      <c r="A4741" s="9">
        <f t="shared" si="1022"/>
        <v>44317</v>
      </c>
      <c r="B4741" s="18">
        <v>44333</v>
      </c>
      <c r="C4741" s="26">
        <v>390.29837036132813</v>
      </c>
      <c r="D4741" s="19">
        <v>118.4583740234375</v>
      </c>
      <c r="E4741" s="11">
        <f t="shared" si="1027"/>
        <v>11</v>
      </c>
      <c r="F4741" s="28">
        <f t="shared" si="1028"/>
        <v>-2.5446259079370259E-3</v>
      </c>
      <c r="G4741" s="28">
        <f t="shared" si="1029"/>
        <v>-2.1153649637616345E-3</v>
      </c>
      <c r="H4741" s="27">
        <f t="shared" si="1023"/>
        <v>1</v>
      </c>
      <c r="I4741" s="27">
        <f t="shared" si="1024"/>
        <v>0</v>
      </c>
      <c r="J4741" s="27">
        <f t="shared" si="1025"/>
        <v>0</v>
      </c>
      <c r="K4741" s="28">
        <f t="shared" si="1030"/>
        <v>0</v>
      </c>
      <c r="L4741" s="28">
        <f t="shared" si="1031"/>
        <v>0</v>
      </c>
      <c r="M4741" s="28">
        <f t="shared" si="1032"/>
        <v>0</v>
      </c>
      <c r="N4741" s="28">
        <f t="shared" si="1033"/>
        <v>0</v>
      </c>
      <c r="O4741" s="28">
        <f t="shared" si="1026"/>
        <v>-4.292609441753914E-4</v>
      </c>
      <c r="P4741" s="28">
        <f t="shared" si="1034"/>
        <v>0</v>
      </c>
      <c r="Q4741" s="13">
        <f t="shared" si="1035"/>
        <v>0</v>
      </c>
    </row>
    <row r="4742" spans="1:17" x14ac:dyDescent="0.3">
      <c r="A4742" s="9">
        <f t="shared" si="1022"/>
        <v>44317</v>
      </c>
      <c r="B4742" s="18">
        <v>44334</v>
      </c>
      <c r="C4742" s="26">
        <v>386.93563842773438</v>
      </c>
      <c r="D4742" s="19">
        <v>118.15524291992188</v>
      </c>
      <c r="E4742" s="11">
        <f t="shared" si="1027"/>
        <v>12</v>
      </c>
      <c r="F4742" s="28">
        <f t="shared" si="1028"/>
        <v>-8.6157980380000554E-3</v>
      </c>
      <c r="G4742" s="28">
        <f t="shared" si="1029"/>
        <v>-2.5589672829348098E-3</v>
      </c>
      <c r="H4742" s="27">
        <f t="shared" si="1023"/>
        <v>1</v>
      </c>
      <c r="I4742" s="27">
        <f t="shared" si="1024"/>
        <v>0</v>
      </c>
      <c r="J4742" s="27">
        <f t="shared" si="1025"/>
        <v>0</v>
      </c>
      <c r="K4742" s="28">
        <f t="shared" si="1030"/>
        <v>0</v>
      </c>
      <c r="L4742" s="28">
        <f t="shared" si="1031"/>
        <v>0</v>
      </c>
      <c r="M4742" s="28">
        <f t="shared" si="1032"/>
        <v>0</v>
      </c>
      <c r="N4742" s="28">
        <f t="shared" si="1033"/>
        <v>0</v>
      </c>
      <c r="O4742" s="28">
        <f t="shared" si="1026"/>
        <v>-6.0568307550652456E-3</v>
      </c>
      <c r="P4742" s="28">
        <f t="shared" si="1034"/>
        <v>0</v>
      </c>
      <c r="Q4742" s="13">
        <f t="shared" si="1035"/>
        <v>0</v>
      </c>
    </row>
    <row r="4743" spans="1:17" x14ac:dyDescent="0.3">
      <c r="A4743" s="9">
        <f t="shared" si="1022"/>
        <v>44317</v>
      </c>
      <c r="B4743" s="18">
        <v>44335</v>
      </c>
      <c r="C4743" s="26">
        <v>385.92123413085938</v>
      </c>
      <c r="D4743" s="19">
        <v>117.86946868896484</v>
      </c>
      <c r="E4743" s="11">
        <f t="shared" si="1027"/>
        <v>13</v>
      </c>
      <c r="F4743" s="28">
        <f t="shared" si="1028"/>
        <v>-2.6216357350719033E-3</v>
      </c>
      <c r="G4743" s="28">
        <f t="shared" si="1029"/>
        <v>-2.4186335188757235E-3</v>
      </c>
      <c r="H4743" s="27">
        <f t="shared" si="1023"/>
        <v>1</v>
      </c>
      <c r="I4743" s="27">
        <f t="shared" si="1024"/>
        <v>0</v>
      </c>
      <c r="J4743" s="27">
        <f t="shared" si="1025"/>
        <v>0</v>
      </c>
      <c r="K4743" s="28">
        <f t="shared" si="1030"/>
        <v>0</v>
      </c>
      <c r="L4743" s="28">
        <f t="shared" si="1031"/>
        <v>0</v>
      </c>
      <c r="M4743" s="28">
        <f t="shared" si="1032"/>
        <v>0</v>
      </c>
      <c r="N4743" s="28">
        <f t="shared" si="1033"/>
        <v>0</v>
      </c>
      <c r="O4743" s="28">
        <f t="shared" si="1026"/>
        <v>-2.0300221619617975E-4</v>
      </c>
      <c r="P4743" s="28">
        <f t="shared" si="1034"/>
        <v>0</v>
      </c>
      <c r="Q4743" s="13">
        <f t="shared" si="1035"/>
        <v>0</v>
      </c>
    </row>
    <row r="4744" spans="1:17" x14ac:dyDescent="0.3">
      <c r="A4744" s="9">
        <f t="shared" si="1022"/>
        <v>44317</v>
      </c>
      <c r="B4744" s="18">
        <v>44336</v>
      </c>
      <c r="C4744" s="26">
        <v>390.072998046875</v>
      </c>
      <c r="D4744" s="19">
        <v>118.83940887451172</v>
      </c>
      <c r="E4744" s="11">
        <f t="shared" si="1027"/>
        <v>14</v>
      </c>
      <c r="F4744" s="28">
        <f t="shared" si="1028"/>
        <v>1.0758060321210072E-2</v>
      </c>
      <c r="G4744" s="28">
        <f t="shared" si="1029"/>
        <v>8.2289349085500341E-3</v>
      </c>
      <c r="H4744" s="27">
        <f t="shared" si="1023"/>
        <v>1</v>
      </c>
      <c r="I4744" s="27">
        <f t="shared" si="1024"/>
        <v>0</v>
      </c>
      <c r="J4744" s="27">
        <f t="shared" si="1025"/>
        <v>0</v>
      </c>
      <c r="K4744" s="28">
        <f t="shared" si="1030"/>
        <v>0</v>
      </c>
      <c r="L4744" s="28">
        <f t="shared" si="1031"/>
        <v>0</v>
      </c>
      <c r="M4744" s="28">
        <f t="shared" si="1032"/>
        <v>0</v>
      </c>
      <c r="N4744" s="28">
        <f t="shared" si="1033"/>
        <v>0</v>
      </c>
      <c r="O4744" s="28">
        <f t="shared" si="1026"/>
        <v>2.5291254126600382E-3</v>
      </c>
      <c r="P4744" s="28">
        <f t="shared" si="1034"/>
        <v>0</v>
      </c>
      <c r="Q4744" s="13">
        <f t="shared" si="1035"/>
        <v>0</v>
      </c>
    </row>
    <row r="4745" spans="1:17" x14ac:dyDescent="0.3">
      <c r="A4745" s="9">
        <f t="shared" si="1022"/>
        <v>44317</v>
      </c>
      <c r="B4745" s="18">
        <v>44337</v>
      </c>
      <c r="C4745" s="26">
        <v>389.7535400390625</v>
      </c>
      <c r="D4745" s="19">
        <v>119.22040557861328</v>
      </c>
      <c r="E4745" s="11">
        <f t="shared" si="1027"/>
        <v>15</v>
      </c>
      <c r="F4745" s="28">
        <f t="shared" si="1028"/>
        <v>-8.1896980670814745E-4</v>
      </c>
      <c r="G4745" s="28">
        <f t="shared" si="1029"/>
        <v>3.2059794617782522E-3</v>
      </c>
      <c r="H4745" s="27">
        <f t="shared" si="1023"/>
        <v>1</v>
      </c>
      <c r="I4745" s="27">
        <f t="shared" si="1024"/>
        <v>0</v>
      </c>
      <c r="J4745" s="27">
        <f t="shared" si="1025"/>
        <v>0</v>
      </c>
      <c r="K4745" s="28">
        <f t="shared" si="1030"/>
        <v>0</v>
      </c>
      <c r="L4745" s="28">
        <f t="shared" si="1031"/>
        <v>0</v>
      </c>
      <c r="M4745" s="28">
        <f t="shared" si="1032"/>
        <v>0</v>
      </c>
      <c r="N4745" s="28">
        <f t="shared" si="1033"/>
        <v>0</v>
      </c>
      <c r="O4745" s="28">
        <f t="shared" si="1026"/>
        <v>-4.0249492684863997E-3</v>
      </c>
      <c r="P4745" s="28">
        <f t="shared" si="1034"/>
        <v>0</v>
      </c>
      <c r="Q4745" s="13">
        <f t="shared" si="1035"/>
        <v>0</v>
      </c>
    </row>
    <row r="4746" spans="1:17" x14ac:dyDescent="0.3">
      <c r="A4746" s="9">
        <f t="shared" ref="A4746:A4809" si="1036">DATE(YEAR(B4746),MONTH(B4746),1)</f>
        <v>44317</v>
      </c>
      <c r="B4746" s="18">
        <v>44340</v>
      </c>
      <c r="C4746" s="26">
        <v>393.72686767578125</v>
      </c>
      <c r="D4746" s="19">
        <v>119.6619873046875</v>
      </c>
      <c r="E4746" s="11">
        <f t="shared" si="1027"/>
        <v>16</v>
      </c>
      <c r="F4746" s="28">
        <f t="shared" si="1028"/>
        <v>1.01944619574732E-2</v>
      </c>
      <c r="G4746" s="28">
        <f t="shared" si="1029"/>
        <v>3.7039106177427783E-3</v>
      </c>
      <c r="H4746" s="27">
        <f t="shared" ref="H4746:H4809" si="1037">IF(E4746&lt;=$B$4,1,0)</f>
        <v>0</v>
      </c>
      <c r="I4746" s="27">
        <f t="shared" ref="I4746:I4809" si="1038">IF(E4746&gt;$B$4,1,0)</f>
        <v>1</v>
      </c>
      <c r="J4746" s="27">
        <f t="shared" ref="J4746:J4809" si="1039">IF(E4746&lt;=$B$5,1,0)</f>
        <v>0</v>
      </c>
      <c r="K4746" s="28">
        <f t="shared" si="1030"/>
        <v>1.01944619574732E-2</v>
      </c>
      <c r="L4746" s="28">
        <f t="shared" si="1031"/>
        <v>3.7039106177427783E-3</v>
      </c>
      <c r="M4746" s="28">
        <f t="shared" si="1032"/>
        <v>0</v>
      </c>
      <c r="N4746" s="28">
        <f t="shared" si="1033"/>
        <v>0</v>
      </c>
      <c r="O4746" s="28">
        <f t="shared" ref="O4746:O4809" si="1040">(F4746-G4746)*H4746</f>
        <v>0</v>
      </c>
      <c r="P4746" s="28">
        <f t="shared" si="1034"/>
        <v>6.4905513397304215E-3</v>
      </c>
      <c r="Q4746" s="13">
        <f t="shared" si="1035"/>
        <v>0</v>
      </c>
    </row>
    <row r="4747" spans="1:17" x14ac:dyDescent="0.3">
      <c r="A4747" s="9">
        <f t="shared" si="1036"/>
        <v>44317</v>
      </c>
      <c r="B4747" s="18">
        <v>44341</v>
      </c>
      <c r="C4747" s="26">
        <v>392.85324096679688</v>
      </c>
      <c r="D4747" s="19">
        <v>120.77056121826172</v>
      </c>
      <c r="E4747" s="11">
        <f t="shared" ref="E4747:E4810" si="1041">IF(MONTH(B4747)&lt;&gt;MONTH(B4746),1,E4746+1)</f>
        <v>17</v>
      </c>
      <c r="F4747" s="28">
        <f t="shared" ref="F4747:F4810" si="1042">((C4747/C4746)-1)</f>
        <v>-2.2188648545665712E-3</v>
      </c>
      <c r="G4747" s="28">
        <f t="shared" ref="G4747:G4810" si="1043">((D4747/D4746)-1)</f>
        <v>9.2642111212104528E-3</v>
      </c>
      <c r="H4747" s="27">
        <f t="shared" si="1037"/>
        <v>0</v>
      </c>
      <c r="I4747" s="27">
        <f t="shared" si="1038"/>
        <v>1</v>
      </c>
      <c r="J4747" s="27">
        <f t="shared" si="1039"/>
        <v>0</v>
      </c>
      <c r="K4747" s="28">
        <f t="shared" ref="K4747:K4810" si="1044">I4747*F4747</f>
        <v>-2.2188648545665712E-3</v>
      </c>
      <c r="L4747" s="28">
        <f t="shared" ref="L4747:L4810" si="1045">I4747*G4747</f>
        <v>9.2642111212104528E-3</v>
      </c>
      <c r="M4747" s="28">
        <f t="shared" ref="M4747:M4810" si="1046">F4747*J4747</f>
        <v>0</v>
      </c>
      <c r="N4747" s="28">
        <f t="shared" ref="N4747:N4810" si="1047">G4747*J4747</f>
        <v>0</v>
      </c>
      <c r="O4747" s="28">
        <f t="shared" si="1040"/>
        <v>0</v>
      </c>
      <c r="P4747" s="28">
        <f t="shared" ref="P4747:P4810" si="1048">(F4747-G4747)*I4747</f>
        <v>-1.1483075975777024E-2</v>
      </c>
      <c r="Q4747" s="13">
        <f t="shared" ref="Q4747:Q4810" si="1049">(F4747-G4747)*J4747</f>
        <v>0</v>
      </c>
    </row>
    <row r="4748" spans="1:17" x14ac:dyDescent="0.3">
      <c r="A4748" s="9">
        <f t="shared" si="1036"/>
        <v>44317</v>
      </c>
      <c r="B4748" s="18">
        <v>44342</v>
      </c>
      <c r="C4748" s="26">
        <v>393.63287353515625</v>
      </c>
      <c r="D4748" s="19">
        <v>120.56270599365234</v>
      </c>
      <c r="E4748" s="11">
        <f t="shared" si="1041"/>
        <v>18</v>
      </c>
      <c r="F4748" s="28">
        <f t="shared" si="1042"/>
        <v>1.984538975523531E-3</v>
      </c>
      <c r="G4748" s="28">
        <f t="shared" si="1043"/>
        <v>-1.721075256359339E-3</v>
      </c>
      <c r="H4748" s="27">
        <f t="shared" si="1037"/>
        <v>0</v>
      </c>
      <c r="I4748" s="27">
        <f t="shared" si="1038"/>
        <v>1</v>
      </c>
      <c r="J4748" s="27">
        <f t="shared" si="1039"/>
        <v>0</v>
      </c>
      <c r="K4748" s="28">
        <f t="shared" si="1044"/>
        <v>1.984538975523531E-3</v>
      </c>
      <c r="L4748" s="28">
        <f t="shared" si="1045"/>
        <v>-1.721075256359339E-3</v>
      </c>
      <c r="M4748" s="28">
        <f t="shared" si="1046"/>
        <v>0</v>
      </c>
      <c r="N4748" s="28">
        <f t="shared" si="1047"/>
        <v>0</v>
      </c>
      <c r="O4748" s="28">
        <f t="shared" si="1040"/>
        <v>0</v>
      </c>
      <c r="P4748" s="28">
        <f t="shared" si="1048"/>
        <v>3.70561423188287E-3</v>
      </c>
      <c r="Q4748" s="13">
        <f t="shared" si="1049"/>
        <v>0</v>
      </c>
    </row>
    <row r="4749" spans="1:17" x14ac:dyDescent="0.3">
      <c r="A4749" s="9">
        <f t="shared" si="1036"/>
        <v>44317</v>
      </c>
      <c r="B4749" s="18">
        <v>44343</v>
      </c>
      <c r="C4749" s="26">
        <v>393.83956909179688</v>
      </c>
      <c r="D4749" s="19">
        <v>120.07776641845703</v>
      </c>
      <c r="E4749" s="11">
        <f t="shared" si="1041"/>
        <v>19</v>
      </c>
      <c r="F4749" s="28">
        <f t="shared" si="1042"/>
        <v>5.250972937913545E-4</v>
      </c>
      <c r="G4749" s="28">
        <f t="shared" si="1043"/>
        <v>-4.0223016827513058E-3</v>
      </c>
      <c r="H4749" s="27">
        <f t="shared" si="1037"/>
        <v>0</v>
      </c>
      <c r="I4749" s="27">
        <f t="shared" si="1038"/>
        <v>1</v>
      </c>
      <c r="J4749" s="27">
        <f t="shared" si="1039"/>
        <v>0</v>
      </c>
      <c r="K4749" s="28">
        <f t="shared" si="1044"/>
        <v>5.250972937913545E-4</v>
      </c>
      <c r="L4749" s="28">
        <f t="shared" si="1045"/>
        <v>-4.0223016827513058E-3</v>
      </c>
      <c r="M4749" s="28">
        <f t="shared" si="1046"/>
        <v>0</v>
      </c>
      <c r="N4749" s="28">
        <f t="shared" si="1047"/>
        <v>0</v>
      </c>
      <c r="O4749" s="28">
        <f t="shared" si="1040"/>
        <v>0</v>
      </c>
      <c r="P4749" s="28">
        <f t="shared" si="1048"/>
        <v>4.5473989765426603E-3</v>
      </c>
      <c r="Q4749" s="13">
        <f t="shared" si="1049"/>
        <v>0</v>
      </c>
    </row>
    <row r="4750" spans="1:17" x14ac:dyDescent="0.3">
      <c r="A4750" s="9">
        <f t="shared" si="1036"/>
        <v>44317</v>
      </c>
      <c r="B4750" s="18">
        <v>44344</v>
      </c>
      <c r="C4750" s="26">
        <v>394.54397583007813</v>
      </c>
      <c r="D4750" s="19">
        <v>119.88718414306641</v>
      </c>
      <c r="E4750" s="11">
        <f t="shared" si="1041"/>
        <v>20</v>
      </c>
      <c r="F4750" s="28">
        <f t="shared" si="1042"/>
        <v>1.7885626370799379E-3</v>
      </c>
      <c r="G4750" s="28">
        <f t="shared" si="1043"/>
        <v>-1.5871570655842104E-3</v>
      </c>
      <c r="H4750" s="27">
        <f t="shared" si="1037"/>
        <v>0</v>
      </c>
      <c r="I4750" s="27">
        <f t="shared" si="1038"/>
        <v>1</v>
      </c>
      <c r="J4750" s="27">
        <f t="shared" si="1039"/>
        <v>0</v>
      </c>
      <c r="K4750" s="28">
        <f t="shared" si="1044"/>
        <v>1.7885626370799379E-3</v>
      </c>
      <c r="L4750" s="28">
        <f t="shared" si="1045"/>
        <v>-1.5871570655842104E-3</v>
      </c>
      <c r="M4750" s="28">
        <f t="shared" si="1046"/>
        <v>0</v>
      </c>
      <c r="N4750" s="28">
        <f t="shared" si="1047"/>
        <v>0</v>
      </c>
      <c r="O4750" s="28">
        <f t="shared" si="1040"/>
        <v>0</v>
      </c>
      <c r="P4750" s="28">
        <f t="shared" si="1048"/>
        <v>3.3757197026641483E-3</v>
      </c>
      <c r="Q4750" s="13">
        <f t="shared" si="1049"/>
        <v>0</v>
      </c>
    </row>
    <row r="4751" spans="1:17" x14ac:dyDescent="0.3">
      <c r="A4751" s="9">
        <f t="shared" si="1036"/>
        <v>44348</v>
      </c>
      <c r="B4751" s="18">
        <v>44348</v>
      </c>
      <c r="C4751" s="26">
        <v>394.196533203125</v>
      </c>
      <c r="D4751" s="19">
        <v>119.86036682128906</v>
      </c>
      <c r="E4751" s="11">
        <f t="shared" si="1041"/>
        <v>1</v>
      </c>
      <c r="F4751" s="28">
        <f t="shared" si="1042"/>
        <v>-8.8061825357277357E-4</v>
      </c>
      <c r="G4751" s="28">
        <f t="shared" si="1043"/>
        <v>-2.2368797773530957E-4</v>
      </c>
      <c r="H4751" s="27">
        <f t="shared" si="1037"/>
        <v>1</v>
      </c>
      <c r="I4751" s="27">
        <f t="shared" si="1038"/>
        <v>0</v>
      </c>
      <c r="J4751" s="27">
        <f t="shared" si="1039"/>
        <v>1</v>
      </c>
      <c r="K4751" s="28">
        <f t="shared" si="1044"/>
        <v>0</v>
      </c>
      <c r="L4751" s="28">
        <f t="shared" si="1045"/>
        <v>0</v>
      </c>
      <c r="M4751" s="28">
        <f t="shared" si="1046"/>
        <v>-8.8061825357277357E-4</v>
      </c>
      <c r="N4751" s="28">
        <f t="shared" si="1047"/>
        <v>-2.2368797773530957E-4</v>
      </c>
      <c r="O4751" s="28">
        <f t="shared" si="1040"/>
        <v>-6.56930275837464E-4</v>
      </c>
      <c r="P4751" s="28">
        <f t="shared" si="1048"/>
        <v>0</v>
      </c>
      <c r="Q4751" s="13">
        <f t="shared" si="1049"/>
        <v>-6.56930275837464E-4</v>
      </c>
    </row>
    <row r="4752" spans="1:17" x14ac:dyDescent="0.3">
      <c r="A4752" s="9">
        <f t="shared" si="1036"/>
        <v>44348</v>
      </c>
      <c r="B4752" s="18">
        <v>44349</v>
      </c>
      <c r="C4752" s="26">
        <v>394.81640625</v>
      </c>
      <c r="D4752" s="19">
        <v>120.13787841796875</v>
      </c>
      <c r="E4752" s="11">
        <f t="shared" si="1041"/>
        <v>2</v>
      </c>
      <c r="F4752" s="28">
        <f t="shared" si="1042"/>
        <v>1.5724974591686536E-3</v>
      </c>
      <c r="G4752" s="28">
        <f t="shared" si="1043"/>
        <v>2.3152907340375783E-3</v>
      </c>
      <c r="H4752" s="27">
        <f t="shared" si="1037"/>
        <v>1</v>
      </c>
      <c r="I4752" s="27">
        <f t="shared" si="1038"/>
        <v>0</v>
      </c>
      <c r="J4752" s="27">
        <f t="shared" si="1039"/>
        <v>1</v>
      </c>
      <c r="K4752" s="28">
        <f t="shared" si="1044"/>
        <v>0</v>
      </c>
      <c r="L4752" s="28">
        <f t="shared" si="1045"/>
        <v>0</v>
      </c>
      <c r="M4752" s="28">
        <f t="shared" si="1046"/>
        <v>1.5724974591686536E-3</v>
      </c>
      <c r="N4752" s="28">
        <f t="shared" si="1047"/>
        <v>2.3152907340375783E-3</v>
      </c>
      <c r="O4752" s="28">
        <f t="shared" si="1040"/>
        <v>-7.4279327486892477E-4</v>
      </c>
      <c r="P4752" s="28">
        <f t="shared" si="1048"/>
        <v>0</v>
      </c>
      <c r="Q4752" s="13">
        <f t="shared" si="1049"/>
        <v>-7.4279327486892477E-4</v>
      </c>
    </row>
    <row r="4753" spans="1:17" x14ac:dyDescent="0.3">
      <c r="A4753" s="9">
        <f t="shared" si="1036"/>
        <v>44348</v>
      </c>
      <c r="B4753" s="18">
        <v>44350</v>
      </c>
      <c r="C4753" s="26">
        <v>393.35110473632813</v>
      </c>
      <c r="D4753" s="19">
        <v>119.68688201904297</v>
      </c>
      <c r="E4753" s="11">
        <f t="shared" si="1041"/>
        <v>3</v>
      </c>
      <c r="F4753" s="28">
        <f t="shared" si="1042"/>
        <v>-3.7113490991659281E-3</v>
      </c>
      <c r="G4753" s="28">
        <f t="shared" si="1043"/>
        <v>-3.753990039317423E-3</v>
      </c>
      <c r="H4753" s="27">
        <f t="shared" si="1037"/>
        <v>1</v>
      </c>
      <c r="I4753" s="27">
        <f t="shared" si="1038"/>
        <v>0</v>
      </c>
      <c r="J4753" s="27">
        <f t="shared" si="1039"/>
        <v>1</v>
      </c>
      <c r="K4753" s="28">
        <f t="shared" si="1044"/>
        <v>0</v>
      </c>
      <c r="L4753" s="28">
        <f t="shared" si="1045"/>
        <v>0</v>
      </c>
      <c r="M4753" s="28">
        <f t="shared" si="1046"/>
        <v>-3.7113490991659281E-3</v>
      </c>
      <c r="N4753" s="28">
        <f t="shared" si="1047"/>
        <v>-3.753990039317423E-3</v>
      </c>
      <c r="O4753" s="28">
        <f t="shared" si="1040"/>
        <v>4.2640940151494888E-5</v>
      </c>
      <c r="P4753" s="28">
        <f t="shared" si="1048"/>
        <v>0</v>
      </c>
      <c r="Q4753" s="13">
        <f t="shared" si="1049"/>
        <v>4.2640940151494888E-5</v>
      </c>
    </row>
    <row r="4754" spans="1:17" x14ac:dyDescent="0.3">
      <c r="A4754" s="9">
        <f t="shared" si="1036"/>
        <v>44348</v>
      </c>
      <c r="B4754" s="18">
        <v>44351</v>
      </c>
      <c r="C4754" s="26">
        <v>396.9486083984375</v>
      </c>
      <c r="D4754" s="19">
        <v>121.32597351074219</v>
      </c>
      <c r="E4754" s="11">
        <f t="shared" si="1041"/>
        <v>4</v>
      </c>
      <c r="F4754" s="28">
        <f t="shared" si="1042"/>
        <v>9.1457825306500151E-3</v>
      </c>
      <c r="G4754" s="28">
        <f t="shared" si="1043"/>
        <v>1.3694829909917994E-2</v>
      </c>
      <c r="H4754" s="27">
        <f t="shared" si="1037"/>
        <v>1</v>
      </c>
      <c r="I4754" s="27">
        <f t="shared" si="1038"/>
        <v>0</v>
      </c>
      <c r="J4754" s="27">
        <f t="shared" si="1039"/>
        <v>1</v>
      </c>
      <c r="K4754" s="28">
        <f t="shared" si="1044"/>
        <v>0</v>
      </c>
      <c r="L4754" s="28">
        <f t="shared" si="1045"/>
        <v>0</v>
      </c>
      <c r="M4754" s="28">
        <f t="shared" si="1046"/>
        <v>9.1457825306500151E-3</v>
      </c>
      <c r="N4754" s="28">
        <f t="shared" si="1047"/>
        <v>1.3694829909917994E-2</v>
      </c>
      <c r="O4754" s="28">
        <f t="shared" si="1040"/>
        <v>-4.5490473792679786E-3</v>
      </c>
      <c r="P4754" s="28">
        <f t="shared" si="1048"/>
        <v>0</v>
      </c>
      <c r="Q4754" s="13">
        <f t="shared" si="1049"/>
        <v>-4.5490473792679786E-3</v>
      </c>
    </row>
    <row r="4755" spans="1:17" x14ac:dyDescent="0.3">
      <c r="A4755" s="9">
        <f t="shared" si="1036"/>
        <v>44348</v>
      </c>
      <c r="B4755" s="18">
        <v>44354</v>
      </c>
      <c r="C4755" s="26">
        <v>396.56356811523438</v>
      </c>
      <c r="D4755" s="19">
        <v>120.95305633544922</v>
      </c>
      <c r="E4755" s="11">
        <f t="shared" si="1041"/>
        <v>5</v>
      </c>
      <c r="F4755" s="28">
        <f t="shared" si="1042"/>
        <v>-9.7000033519867301E-4</v>
      </c>
      <c r="G4755" s="28">
        <f t="shared" si="1043"/>
        <v>-3.07367964585048E-3</v>
      </c>
      <c r="H4755" s="27">
        <f t="shared" si="1037"/>
        <v>1</v>
      </c>
      <c r="I4755" s="27">
        <f t="shared" si="1038"/>
        <v>0</v>
      </c>
      <c r="J4755" s="27">
        <f t="shared" si="1039"/>
        <v>1</v>
      </c>
      <c r="K4755" s="28">
        <f t="shared" si="1044"/>
        <v>0</v>
      </c>
      <c r="L4755" s="28">
        <f t="shared" si="1045"/>
        <v>0</v>
      </c>
      <c r="M4755" s="28">
        <f t="shared" si="1046"/>
        <v>-9.7000033519867301E-4</v>
      </c>
      <c r="N4755" s="28">
        <f t="shared" si="1047"/>
        <v>-3.07367964585048E-3</v>
      </c>
      <c r="O4755" s="28">
        <f t="shared" si="1040"/>
        <v>2.103679310651807E-3</v>
      </c>
      <c r="P4755" s="28">
        <f t="shared" si="1048"/>
        <v>0</v>
      </c>
      <c r="Q4755" s="13">
        <f t="shared" si="1049"/>
        <v>2.103679310651807E-3</v>
      </c>
    </row>
    <row r="4756" spans="1:17" x14ac:dyDescent="0.3">
      <c r="A4756" s="9">
        <f t="shared" si="1036"/>
        <v>44348</v>
      </c>
      <c r="B4756" s="18">
        <v>44355</v>
      </c>
      <c r="C4756" s="26">
        <v>396.64801025390625</v>
      </c>
      <c r="D4756" s="19">
        <v>121.80297088623047</v>
      </c>
      <c r="E4756" s="11">
        <f t="shared" si="1041"/>
        <v>6</v>
      </c>
      <c r="F4756" s="28">
        <f t="shared" si="1042"/>
        <v>2.1293468553662542E-4</v>
      </c>
      <c r="G4756" s="28">
        <f t="shared" si="1043"/>
        <v>7.0268133483466499E-3</v>
      </c>
      <c r="H4756" s="27">
        <f t="shared" si="1037"/>
        <v>1</v>
      </c>
      <c r="I4756" s="27">
        <f t="shared" si="1038"/>
        <v>0</v>
      </c>
      <c r="J4756" s="27">
        <f t="shared" si="1039"/>
        <v>0</v>
      </c>
      <c r="K4756" s="28">
        <f t="shared" si="1044"/>
        <v>0</v>
      </c>
      <c r="L4756" s="28">
        <f t="shared" si="1045"/>
        <v>0</v>
      </c>
      <c r="M4756" s="28">
        <f t="shared" si="1046"/>
        <v>0</v>
      </c>
      <c r="N4756" s="28">
        <f t="shared" si="1047"/>
        <v>0</v>
      </c>
      <c r="O4756" s="28">
        <f t="shared" si="1040"/>
        <v>-6.8138786628100245E-3</v>
      </c>
      <c r="P4756" s="28">
        <f t="shared" si="1048"/>
        <v>0</v>
      </c>
      <c r="Q4756" s="13">
        <f t="shared" si="1049"/>
        <v>0</v>
      </c>
    </row>
    <row r="4757" spans="1:17" x14ac:dyDescent="0.3">
      <c r="A4757" s="9">
        <f t="shared" si="1036"/>
        <v>44348</v>
      </c>
      <c r="B4757" s="18">
        <v>44356</v>
      </c>
      <c r="C4757" s="26">
        <v>396.05636596679688</v>
      </c>
      <c r="D4757" s="19">
        <v>122.87834930419922</v>
      </c>
      <c r="E4757" s="11">
        <f t="shared" si="1041"/>
        <v>7</v>
      </c>
      <c r="F4757" s="28">
        <f t="shared" si="1042"/>
        <v>-1.491610374474428E-3</v>
      </c>
      <c r="G4757" s="28">
        <f t="shared" si="1043"/>
        <v>8.8288357019896679E-3</v>
      </c>
      <c r="H4757" s="27">
        <f t="shared" si="1037"/>
        <v>1</v>
      </c>
      <c r="I4757" s="27">
        <f t="shared" si="1038"/>
        <v>0</v>
      </c>
      <c r="J4757" s="27">
        <f t="shared" si="1039"/>
        <v>0</v>
      </c>
      <c r="K4757" s="28">
        <f t="shared" si="1044"/>
        <v>0</v>
      </c>
      <c r="L4757" s="28">
        <f t="shared" si="1045"/>
        <v>0</v>
      </c>
      <c r="M4757" s="28">
        <f t="shared" si="1046"/>
        <v>0</v>
      </c>
      <c r="N4757" s="28">
        <f t="shared" si="1047"/>
        <v>0</v>
      </c>
      <c r="O4757" s="28">
        <f t="shared" si="1040"/>
        <v>-1.0320446076464096E-2</v>
      </c>
      <c r="P4757" s="28">
        <f t="shared" si="1048"/>
        <v>0</v>
      </c>
      <c r="Q4757" s="13">
        <f t="shared" si="1049"/>
        <v>0</v>
      </c>
    </row>
    <row r="4758" spans="1:17" x14ac:dyDescent="0.3">
      <c r="A4758" s="9">
        <f t="shared" si="1036"/>
        <v>44348</v>
      </c>
      <c r="B4758" s="18">
        <v>44357</v>
      </c>
      <c r="C4758" s="26">
        <v>397.89727783203125</v>
      </c>
      <c r="D4758" s="19">
        <v>123.615478515625</v>
      </c>
      <c r="E4758" s="11">
        <f t="shared" si="1041"/>
        <v>8</v>
      </c>
      <c r="F4758" s="28">
        <f t="shared" si="1042"/>
        <v>4.6481057329821329E-3</v>
      </c>
      <c r="G4758" s="28">
        <f t="shared" si="1043"/>
        <v>5.9988534644206393E-3</v>
      </c>
      <c r="H4758" s="27">
        <f t="shared" si="1037"/>
        <v>1</v>
      </c>
      <c r="I4758" s="27">
        <f t="shared" si="1038"/>
        <v>0</v>
      </c>
      <c r="J4758" s="27">
        <f t="shared" si="1039"/>
        <v>0</v>
      </c>
      <c r="K4758" s="28">
        <f t="shared" si="1044"/>
        <v>0</v>
      </c>
      <c r="L4758" s="28">
        <f t="shared" si="1045"/>
        <v>0</v>
      </c>
      <c r="M4758" s="28">
        <f t="shared" si="1046"/>
        <v>0</v>
      </c>
      <c r="N4758" s="28">
        <f t="shared" si="1047"/>
        <v>0</v>
      </c>
      <c r="O4758" s="28">
        <f t="shared" si="1040"/>
        <v>-1.3507477314385063E-3</v>
      </c>
      <c r="P4758" s="28">
        <f t="shared" si="1048"/>
        <v>0</v>
      </c>
      <c r="Q4758" s="13">
        <f t="shared" si="1049"/>
        <v>0</v>
      </c>
    </row>
    <row r="4759" spans="1:17" x14ac:dyDescent="0.3">
      <c r="A4759" s="9">
        <f t="shared" si="1036"/>
        <v>44348</v>
      </c>
      <c r="B4759" s="18">
        <v>44358</v>
      </c>
      <c r="C4759" s="26">
        <v>398.55484008789063</v>
      </c>
      <c r="D4759" s="19">
        <v>123.41603088378906</v>
      </c>
      <c r="E4759" s="11">
        <f t="shared" si="1041"/>
        <v>9</v>
      </c>
      <c r="F4759" s="28">
        <f t="shared" si="1042"/>
        <v>1.6525929994850586E-3</v>
      </c>
      <c r="G4759" s="28">
        <f t="shared" si="1043"/>
        <v>-1.6134519255266433E-3</v>
      </c>
      <c r="H4759" s="27">
        <f t="shared" si="1037"/>
        <v>1</v>
      </c>
      <c r="I4759" s="27">
        <f t="shared" si="1038"/>
        <v>0</v>
      </c>
      <c r="J4759" s="27">
        <f t="shared" si="1039"/>
        <v>0</v>
      </c>
      <c r="K4759" s="28">
        <f t="shared" si="1044"/>
        <v>0</v>
      </c>
      <c r="L4759" s="28">
        <f t="shared" si="1045"/>
        <v>0</v>
      </c>
      <c r="M4759" s="28">
        <f t="shared" si="1046"/>
        <v>0</v>
      </c>
      <c r="N4759" s="28">
        <f t="shared" si="1047"/>
        <v>0</v>
      </c>
      <c r="O4759" s="28">
        <f t="shared" si="1040"/>
        <v>3.2660449250117018E-3</v>
      </c>
      <c r="P4759" s="28">
        <f t="shared" si="1048"/>
        <v>0</v>
      </c>
      <c r="Q4759" s="13">
        <f t="shared" si="1049"/>
        <v>0</v>
      </c>
    </row>
    <row r="4760" spans="1:17" x14ac:dyDescent="0.3">
      <c r="A4760" s="9">
        <f t="shared" si="1036"/>
        <v>44348</v>
      </c>
      <c r="B4760" s="18">
        <v>44361</v>
      </c>
      <c r="C4760" s="26">
        <v>399.4471435546875</v>
      </c>
      <c r="D4760" s="19">
        <v>122.47071075439453</v>
      </c>
      <c r="E4760" s="11">
        <f t="shared" si="1041"/>
        <v>10</v>
      </c>
      <c r="F4760" s="28">
        <f t="shared" si="1042"/>
        <v>2.2388473982655199E-3</v>
      </c>
      <c r="G4760" s="28">
        <f t="shared" si="1043"/>
        <v>-7.6596218710408559E-3</v>
      </c>
      <c r="H4760" s="27">
        <f t="shared" si="1037"/>
        <v>1</v>
      </c>
      <c r="I4760" s="27">
        <f t="shared" si="1038"/>
        <v>0</v>
      </c>
      <c r="J4760" s="27">
        <f t="shared" si="1039"/>
        <v>0</v>
      </c>
      <c r="K4760" s="28">
        <f t="shared" si="1044"/>
        <v>0</v>
      </c>
      <c r="L4760" s="28">
        <f t="shared" si="1045"/>
        <v>0</v>
      </c>
      <c r="M4760" s="28">
        <f t="shared" si="1046"/>
        <v>0</v>
      </c>
      <c r="N4760" s="28">
        <f t="shared" si="1047"/>
        <v>0</v>
      </c>
      <c r="O4760" s="28">
        <f t="shared" si="1040"/>
        <v>9.8984692693063758E-3</v>
      </c>
      <c r="P4760" s="28">
        <f t="shared" si="1048"/>
        <v>0</v>
      </c>
      <c r="Q4760" s="13">
        <f t="shared" si="1049"/>
        <v>0</v>
      </c>
    </row>
    <row r="4761" spans="1:17" x14ac:dyDescent="0.3">
      <c r="A4761" s="9">
        <f t="shared" si="1036"/>
        <v>44348</v>
      </c>
      <c r="B4761" s="18">
        <v>44362</v>
      </c>
      <c r="C4761" s="26">
        <v>398.71456909179688</v>
      </c>
      <c r="D4761" s="19">
        <v>122.32331085205078</v>
      </c>
      <c r="E4761" s="11">
        <f t="shared" si="1041"/>
        <v>11</v>
      </c>
      <c r="F4761" s="28">
        <f t="shared" si="1042"/>
        <v>-1.8339709638963697E-3</v>
      </c>
      <c r="G4761" s="28">
        <f t="shared" si="1043"/>
        <v>-1.2035522733214732E-3</v>
      </c>
      <c r="H4761" s="27">
        <f t="shared" si="1037"/>
        <v>1</v>
      </c>
      <c r="I4761" s="27">
        <f t="shared" si="1038"/>
        <v>0</v>
      </c>
      <c r="J4761" s="27">
        <f t="shared" si="1039"/>
        <v>0</v>
      </c>
      <c r="K4761" s="28">
        <f t="shared" si="1044"/>
        <v>0</v>
      </c>
      <c r="L4761" s="28">
        <f t="shared" si="1045"/>
        <v>0</v>
      </c>
      <c r="M4761" s="28">
        <f t="shared" si="1046"/>
        <v>0</v>
      </c>
      <c r="N4761" s="28">
        <f t="shared" si="1047"/>
        <v>0</v>
      </c>
      <c r="O4761" s="28">
        <f t="shared" si="1040"/>
        <v>-6.3041869057489652E-4</v>
      </c>
      <c r="P4761" s="28">
        <f t="shared" si="1048"/>
        <v>0</v>
      </c>
      <c r="Q4761" s="13">
        <f t="shared" si="1049"/>
        <v>0</v>
      </c>
    </row>
    <row r="4762" spans="1:17" x14ac:dyDescent="0.3">
      <c r="A4762" s="9">
        <f t="shared" si="1036"/>
        <v>44348</v>
      </c>
      <c r="B4762" s="18">
        <v>44363</v>
      </c>
      <c r="C4762" s="26">
        <v>396.4884033203125</v>
      </c>
      <c r="D4762" s="19">
        <v>122.21924591064453</v>
      </c>
      <c r="E4762" s="11">
        <f t="shared" si="1041"/>
        <v>12</v>
      </c>
      <c r="F4762" s="28">
        <f t="shared" si="1042"/>
        <v>-5.58335697778789E-3</v>
      </c>
      <c r="G4762" s="28">
        <f t="shared" si="1043"/>
        <v>-8.5073679482172704E-4</v>
      </c>
      <c r="H4762" s="27">
        <f t="shared" si="1037"/>
        <v>1</v>
      </c>
      <c r="I4762" s="27">
        <f t="shared" si="1038"/>
        <v>0</v>
      </c>
      <c r="J4762" s="27">
        <f t="shared" si="1039"/>
        <v>0</v>
      </c>
      <c r="K4762" s="28">
        <f t="shared" si="1044"/>
        <v>0</v>
      </c>
      <c r="L4762" s="28">
        <f t="shared" si="1045"/>
        <v>0</v>
      </c>
      <c r="M4762" s="28">
        <f t="shared" si="1046"/>
        <v>0</v>
      </c>
      <c r="N4762" s="28">
        <f t="shared" si="1047"/>
        <v>0</v>
      </c>
      <c r="O4762" s="28">
        <f t="shared" si="1040"/>
        <v>-4.7326201829661629E-3</v>
      </c>
      <c r="P4762" s="28">
        <f t="shared" si="1048"/>
        <v>0</v>
      </c>
      <c r="Q4762" s="13">
        <f t="shared" si="1049"/>
        <v>0</v>
      </c>
    </row>
    <row r="4763" spans="1:17" x14ac:dyDescent="0.3">
      <c r="A4763" s="9">
        <f t="shared" si="1036"/>
        <v>44348</v>
      </c>
      <c r="B4763" s="18">
        <v>44364</v>
      </c>
      <c r="C4763" s="26">
        <v>396.35690307617188</v>
      </c>
      <c r="D4763" s="19">
        <v>124.04909515380859</v>
      </c>
      <c r="E4763" s="11">
        <f t="shared" si="1041"/>
        <v>13</v>
      </c>
      <c r="F4763" s="28">
        <f t="shared" si="1042"/>
        <v>-3.3166227067271681E-4</v>
      </c>
      <c r="G4763" s="28">
        <f t="shared" si="1043"/>
        <v>1.4971858397014426E-2</v>
      </c>
      <c r="H4763" s="27">
        <f t="shared" si="1037"/>
        <v>1</v>
      </c>
      <c r="I4763" s="27">
        <f t="shared" si="1038"/>
        <v>0</v>
      </c>
      <c r="J4763" s="27">
        <f t="shared" si="1039"/>
        <v>0</v>
      </c>
      <c r="K4763" s="28">
        <f t="shared" si="1044"/>
        <v>0</v>
      </c>
      <c r="L4763" s="28">
        <f t="shared" si="1045"/>
        <v>0</v>
      </c>
      <c r="M4763" s="28">
        <f t="shared" si="1046"/>
        <v>0</v>
      </c>
      <c r="N4763" s="28">
        <f t="shared" si="1047"/>
        <v>0</v>
      </c>
      <c r="O4763" s="28">
        <f t="shared" si="1040"/>
        <v>-1.5303520667687143E-2</v>
      </c>
      <c r="P4763" s="28">
        <f t="shared" si="1048"/>
        <v>0</v>
      </c>
      <c r="Q4763" s="13">
        <f t="shared" si="1049"/>
        <v>0</v>
      </c>
    </row>
    <row r="4764" spans="1:17" x14ac:dyDescent="0.3">
      <c r="A4764" s="9">
        <f t="shared" si="1036"/>
        <v>44348</v>
      </c>
      <c r="B4764" s="18">
        <v>44365</v>
      </c>
      <c r="C4764" s="26">
        <v>391.00982666015625</v>
      </c>
      <c r="D4764" s="19">
        <v>126.38191223144531</v>
      </c>
      <c r="E4764" s="11">
        <f t="shared" si="1041"/>
        <v>14</v>
      </c>
      <c r="F4764" s="28">
        <f t="shared" si="1042"/>
        <v>-1.3490559580308426E-2</v>
      </c>
      <c r="G4764" s="28">
        <f t="shared" si="1043"/>
        <v>1.8805595274550502E-2</v>
      </c>
      <c r="H4764" s="27">
        <f t="shared" si="1037"/>
        <v>1</v>
      </c>
      <c r="I4764" s="27">
        <f t="shared" si="1038"/>
        <v>0</v>
      </c>
      <c r="J4764" s="27">
        <f t="shared" si="1039"/>
        <v>0</v>
      </c>
      <c r="K4764" s="28">
        <f t="shared" si="1044"/>
        <v>0</v>
      </c>
      <c r="L4764" s="28">
        <f t="shared" si="1045"/>
        <v>0</v>
      </c>
      <c r="M4764" s="28">
        <f t="shared" si="1046"/>
        <v>0</v>
      </c>
      <c r="N4764" s="28">
        <f t="shared" si="1047"/>
        <v>0</v>
      </c>
      <c r="O4764" s="28">
        <f t="shared" si="1040"/>
        <v>-3.2296154854858927E-2</v>
      </c>
      <c r="P4764" s="28">
        <f t="shared" si="1048"/>
        <v>0</v>
      </c>
      <c r="Q4764" s="13">
        <f t="shared" si="1049"/>
        <v>0</v>
      </c>
    </row>
    <row r="4765" spans="1:17" x14ac:dyDescent="0.3">
      <c r="A4765" s="9">
        <f t="shared" si="1036"/>
        <v>44348</v>
      </c>
      <c r="B4765" s="18">
        <v>44368</v>
      </c>
      <c r="C4765" s="26">
        <v>396.6075439453125</v>
      </c>
      <c r="D4765" s="19">
        <v>124.26590728759766</v>
      </c>
      <c r="E4765" s="11">
        <f t="shared" si="1041"/>
        <v>15</v>
      </c>
      <c r="F4765" s="28">
        <f t="shared" si="1042"/>
        <v>1.4316052701206061E-2</v>
      </c>
      <c r="G4765" s="28">
        <f t="shared" si="1043"/>
        <v>-1.674294134727583E-2</v>
      </c>
      <c r="H4765" s="27">
        <f t="shared" si="1037"/>
        <v>1</v>
      </c>
      <c r="I4765" s="27">
        <f t="shared" si="1038"/>
        <v>0</v>
      </c>
      <c r="J4765" s="27">
        <f t="shared" si="1039"/>
        <v>0</v>
      </c>
      <c r="K4765" s="28">
        <f t="shared" si="1044"/>
        <v>0</v>
      </c>
      <c r="L4765" s="28">
        <f t="shared" si="1045"/>
        <v>0</v>
      </c>
      <c r="M4765" s="28">
        <f t="shared" si="1046"/>
        <v>0</v>
      </c>
      <c r="N4765" s="28">
        <f t="shared" si="1047"/>
        <v>0</v>
      </c>
      <c r="O4765" s="28">
        <f t="shared" si="1040"/>
        <v>3.1058994048481892E-2</v>
      </c>
      <c r="P4765" s="28">
        <f t="shared" si="1048"/>
        <v>0</v>
      </c>
      <c r="Q4765" s="13">
        <f t="shared" si="1049"/>
        <v>0</v>
      </c>
    </row>
    <row r="4766" spans="1:17" x14ac:dyDescent="0.3">
      <c r="A4766" s="9">
        <f t="shared" si="1036"/>
        <v>44348</v>
      </c>
      <c r="B4766" s="18">
        <v>44369</v>
      </c>
      <c r="C4766" s="26">
        <v>398.72787475585938</v>
      </c>
      <c r="D4766" s="19">
        <v>124.56943511962891</v>
      </c>
      <c r="E4766" s="11">
        <f t="shared" si="1041"/>
        <v>16</v>
      </c>
      <c r="F4766" s="28">
        <f t="shared" si="1042"/>
        <v>5.3461686317273216E-3</v>
      </c>
      <c r="G4766" s="28">
        <f t="shared" si="1043"/>
        <v>2.4425672226315864E-3</v>
      </c>
      <c r="H4766" s="27">
        <f t="shared" si="1037"/>
        <v>0</v>
      </c>
      <c r="I4766" s="27">
        <f t="shared" si="1038"/>
        <v>1</v>
      </c>
      <c r="J4766" s="27">
        <f t="shared" si="1039"/>
        <v>0</v>
      </c>
      <c r="K4766" s="28">
        <f t="shared" si="1044"/>
        <v>5.3461686317273216E-3</v>
      </c>
      <c r="L4766" s="28">
        <f t="shared" si="1045"/>
        <v>2.4425672226315864E-3</v>
      </c>
      <c r="M4766" s="28">
        <f t="shared" si="1046"/>
        <v>0</v>
      </c>
      <c r="N4766" s="28">
        <f t="shared" si="1047"/>
        <v>0</v>
      </c>
      <c r="O4766" s="28">
        <f t="shared" si="1040"/>
        <v>0</v>
      </c>
      <c r="P4766" s="28">
        <f t="shared" si="1048"/>
        <v>2.9036014090957352E-3</v>
      </c>
      <c r="Q4766" s="13">
        <f t="shared" si="1049"/>
        <v>0</v>
      </c>
    </row>
    <row r="4767" spans="1:17" x14ac:dyDescent="0.3">
      <c r="A4767" s="9">
        <f t="shared" si="1036"/>
        <v>44348</v>
      </c>
      <c r="B4767" s="18">
        <v>44370</v>
      </c>
      <c r="C4767" s="26">
        <v>398.24725341796875</v>
      </c>
      <c r="D4767" s="19">
        <v>124.24853515625</v>
      </c>
      <c r="E4767" s="11">
        <f t="shared" si="1041"/>
        <v>17</v>
      </c>
      <c r="F4767" s="28">
        <f t="shared" si="1042"/>
        <v>-1.2053868523360656E-3</v>
      </c>
      <c r="G4767" s="28">
        <f t="shared" si="1043"/>
        <v>-2.5760730396724441E-3</v>
      </c>
      <c r="H4767" s="27">
        <f t="shared" si="1037"/>
        <v>0</v>
      </c>
      <c r="I4767" s="27">
        <f t="shared" si="1038"/>
        <v>1</v>
      </c>
      <c r="J4767" s="27">
        <f t="shared" si="1039"/>
        <v>0</v>
      </c>
      <c r="K4767" s="28">
        <f t="shared" si="1044"/>
        <v>-1.2053868523360656E-3</v>
      </c>
      <c r="L4767" s="28">
        <f t="shared" si="1045"/>
        <v>-2.5760730396724441E-3</v>
      </c>
      <c r="M4767" s="28">
        <f t="shared" si="1046"/>
        <v>0</v>
      </c>
      <c r="N4767" s="28">
        <f t="shared" si="1047"/>
        <v>0</v>
      </c>
      <c r="O4767" s="28">
        <f t="shared" si="1040"/>
        <v>0</v>
      </c>
      <c r="P4767" s="28">
        <f t="shared" si="1048"/>
        <v>1.3706861873363785E-3</v>
      </c>
      <c r="Q4767" s="13">
        <f t="shared" si="1049"/>
        <v>0</v>
      </c>
    </row>
    <row r="4768" spans="1:17" x14ac:dyDescent="0.3">
      <c r="A4768" s="9">
        <f t="shared" si="1036"/>
        <v>44348</v>
      </c>
      <c r="B4768" s="18">
        <v>44371</v>
      </c>
      <c r="C4768" s="26">
        <v>400.60317993164063</v>
      </c>
      <c r="D4768" s="19">
        <v>124.44801330566406</v>
      </c>
      <c r="E4768" s="11">
        <f t="shared" si="1041"/>
        <v>18</v>
      </c>
      <c r="F4768" s="28">
        <f t="shared" si="1042"/>
        <v>5.9157382592147645E-3</v>
      </c>
      <c r="G4768" s="28">
        <f t="shared" si="1043"/>
        <v>1.6054768707189915E-3</v>
      </c>
      <c r="H4768" s="27">
        <f t="shared" si="1037"/>
        <v>0</v>
      </c>
      <c r="I4768" s="27">
        <f t="shared" si="1038"/>
        <v>1</v>
      </c>
      <c r="J4768" s="27">
        <f t="shared" si="1039"/>
        <v>0</v>
      </c>
      <c r="K4768" s="28">
        <f t="shared" si="1044"/>
        <v>5.9157382592147645E-3</v>
      </c>
      <c r="L4768" s="28">
        <f t="shared" si="1045"/>
        <v>1.6054768707189915E-3</v>
      </c>
      <c r="M4768" s="28">
        <f t="shared" si="1046"/>
        <v>0</v>
      </c>
      <c r="N4768" s="28">
        <f t="shared" si="1047"/>
        <v>0</v>
      </c>
      <c r="O4768" s="28">
        <f t="shared" si="1040"/>
        <v>0</v>
      </c>
      <c r="P4768" s="28">
        <f t="shared" si="1048"/>
        <v>4.310261388495773E-3</v>
      </c>
      <c r="Q4768" s="13">
        <f t="shared" si="1049"/>
        <v>0</v>
      </c>
    </row>
    <row r="4769" spans="1:17" x14ac:dyDescent="0.3">
      <c r="A4769" s="9">
        <f t="shared" si="1036"/>
        <v>44348</v>
      </c>
      <c r="B4769" s="18">
        <v>44372</v>
      </c>
      <c r="C4769" s="26">
        <v>402.02615356445313</v>
      </c>
      <c r="D4769" s="19">
        <v>123.15582275390625</v>
      </c>
      <c r="E4769" s="11">
        <f t="shared" si="1041"/>
        <v>19</v>
      </c>
      <c r="F4769" s="28">
        <f t="shared" si="1042"/>
        <v>3.5520777270299231E-3</v>
      </c>
      <c r="G4769" s="28">
        <f t="shared" si="1043"/>
        <v>-1.0383376298535141E-2</v>
      </c>
      <c r="H4769" s="27">
        <f t="shared" si="1037"/>
        <v>0</v>
      </c>
      <c r="I4769" s="27">
        <f t="shared" si="1038"/>
        <v>1</v>
      </c>
      <c r="J4769" s="27">
        <f t="shared" si="1039"/>
        <v>0</v>
      </c>
      <c r="K4769" s="28">
        <f t="shared" si="1044"/>
        <v>3.5520777270299231E-3</v>
      </c>
      <c r="L4769" s="28">
        <f t="shared" si="1045"/>
        <v>-1.0383376298535141E-2</v>
      </c>
      <c r="M4769" s="28">
        <f t="shared" si="1046"/>
        <v>0</v>
      </c>
      <c r="N4769" s="28">
        <f t="shared" si="1047"/>
        <v>0</v>
      </c>
      <c r="O4769" s="28">
        <f t="shared" si="1040"/>
        <v>0</v>
      </c>
      <c r="P4769" s="28">
        <f t="shared" si="1048"/>
        <v>1.3935454025565064E-2</v>
      </c>
      <c r="Q4769" s="13">
        <f t="shared" si="1049"/>
        <v>0</v>
      </c>
    </row>
    <row r="4770" spans="1:17" x14ac:dyDescent="0.3">
      <c r="A4770" s="9">
        <f t="shared" si="1036"/>
        <v>44348</v>
      </c>
      <c r="B4770" s="18">
        <v>44375</v>
      </c>
      <c r="C4770" s="26">
        <v>402.83660888671875</v>
      </c>
      <c r="D4770" s="19">
        <v>124.42200469970703</v>
      </c>
      <c r="E4770" s="11">
        <f t="shared" si="1041"/>
        <v>20</v>
      </c>
      <c r="F4770" s="28">
        <f t="shared" si="1042"/>
        <v>2.0159268621704474E-3</v>
      </c>
      <c r="G4770" s="28">
        <f t="shared" si="1043"/>
        <v>1.0281137484915437E-2</v>
      </c>
      <c r="H4770" s="27">
        <f t="shared" si="1037"/>
        <v>0</v>
      </c>
      <c r="I4770" s="27">
        <f t="shared" si="1038"/>
        <v>1</v>
      </c>
      <c r="J4770" s="27">
        <f t="shared" si="1039"/>
        <v>0</v>
      </c>
      <c r="K4770" s="28">
        <f t="shared" si="1044"/>
        <v>2.0159268621704474E-3</v>
      </c>
      <c r="L4770" s="28">
        <f t="shared" si="1045"/>
        <v>1.0281137484915437E-2</v>
      </c>
      <c r="M4770" s="28">
        <f t="shared" si="1046"/>
        <v>0</v>
      </c>
      <c r="N4770" s="28">
        <f t="shared" si="1047"/>
        <v>0</v>
      </c>
      <c r="O4770" s="28">
        <f t="shared" si="1040"/>
        <v>0</v>
      </c>
      <c r="P4770" s="28">
        <f t="shared" si="1048"/>
        <v>-8.2652106227449895E-3</v>
      </c>
      <c r="Q4770" s="13">
        <f t="shared" si="1049"/>
        <v>0</v>
      </c>
    </row>
    <row r="4771" spans="1:17" x14ac:dyDescent="0.3">
      <c r="A4771" s="9">
        <f t="shared" si="1036"/>
        <v>44348</v>
      </c>
      <c r="B4771" s="18">
        <v>44376</v>
      </c>
      <c r="C4771" s="26">
        <v>403.0533447265625</v>
      </c>
      <c r="D4771" s="19">
        <v>124.63018035888672</v>
      </c>
      <c r="E4771" s="11">
        <f t="shared" si="1041"/>
        <v>21</v>
      </c>
      <c r="F4771" s="28">
        <f t="shared" si="1042"/>
        <v>5.3802418911907957E-4</v>
      </c>
      <c r="G4771" s="28">
        <f t="shared" si="1043"/>
        <v>1.6731418182991398E-3</v>
      </c>
      <c r="H4771" s="27">
        <f t="shared" si="1037"/>
        <v>0</v>
      </c>
      <c r="I4771" s="27">
        <f t="shared" si="1038"/>
        <v>1</v>
      </c>
      <c r="J4771" s="27">
        <f t="shared" si="1039"/>
        <v>0</v>
      </c>
      <c r="K4771" s="28">
        <f t="shared" si="1044"/>
        <v>5.3802418911907957E-4</v>
      </c>
      <c r="L4771" s="28">
        <f t="shared" si="1045"/>
        <v>1.6731418182991398E-3</v>
      </c>
      <c r="M4771" s="28">
        <f t="shared" si="1046"/>
        <v>0</v>
      </c>
      <c r="N4771" s="28">
        <f t="shared" si="1047"/>
        <v>0</v>
      </c>
      <c r="O4771" s="28">
        <f t="shared" si="1040"/>
        <v>0</v>
      </c>
      <c r="P4771" s="28">
        <f t="shared" si="1048"/>
        <v>-1.1351176291800602E-3</v>
      </c>
      <c r="Q4771" s="13">
        <f t="shared" si="1049"/>
        <v>0</v>
      </c>
    </row>
    <row r="4772" spans="1:17" x14ac:dyDescent="0.3">
      <c r="A4772" s="9">
        <f t="shared" si="1036"/>
        <v>44348</v>
      </c>
      <c r="B4772" s="18">
        <v>44377</v>
      </c>
      <c r="C4772" s="26">
        <v>403.39263916015625</v>
      </c>
      <c r="D4772" s="19">
        <v>125.1851806640625</v>
      </c>
      <c r="E4772" s="11">
        <f t="shared" si="1041"/>
        <v>22</v>
      </c>
      <c r="F4772" s="28">
        <f t="shared" si="1042"/>
        <v>8.418102418277229E-4</v>
      </c>
      <c r="G4772" s="28">
        <f t="shared" si="1043"/>
        <v>4.4531774212119846E-3</v>
      </c>
      <c r="H4772" s="27">
        <f t="shared" si="1037"/>
        <v>0</v>
      </c>
      <c r="I4772" s="27">
        <f t="shared" si="1038"/>
        <v>1</v>
      </c>
      <c r="J4772" s="27">
        <f t="shared" si="1039"/>
        <v>0</v>
      </c>
      <c r="K4772" s="28">
        <f t="shared" si="1044"/>
        <v>8.418102418277229E-4</v>
      </c>
      <c r="L4772" s="28">
        <f t="shared" si="1045"/>
        <v>4.4531774212119846E-3</v>
      </c>
      <c r="M4772" s="28">
        <f t="shared" si="1046"/>
        <v>0</v>
      </c>
      <c r="N4772" s="28">
        <f t="shared" si="1047"/>
        <v>0</v>
      </c>
      <c r="O4772" s="28">
        <f t="shared" si="1040"/>
        <v>0</v>
      </c>
      <c r="P4772" s="28">
        <f t="shared" si="1048"/>
        <v>-3.6113671793842617E-3</v>
      </c>
      <c r="Q4772" s="13">
        <f t="shared" si="1049"/>
        <v>0</v>
      </c>
    </row>
    <row r="4773" spans="1:17" x14ac:dyDescent="0.3">
      <c r="A4773" s="9">
        <f t="shared" si="1036"/>
        <v>44378</v>
      </c>
      <c r="B4773" s="18">
        <v>44378</v>
      </c>
      <c r="C4773" s="26">
        <v>405.62603759765625</v>
      </c>
      <c r="D4773" s="19">
        <v>125.19210052490234</v>
      </c>
      <c r="E4773" s="11">
        <f t="shared" si="1041"/>
        <v>1</v>
      </c>
      <c r="F4773" s="28">
        <f t="shared" si="1042"/>
        <v>5.5365374096805198E-3</v>
      </c>
      <c r="G4773" s="28">
        <f t="shared" si="1043"/>
        <v>5.5276996870912143E-5</v>
      </c>
      <c r="H4773" s="27">
        <f t="shared" si="1037"/>
        <v>1</v>
      </c>
      <c r="I4773" s="27">
        <f t="shared" si="1038"/>
        <v>0</v>
      </c>
      <c r="J4773" s="27">
        <f t="shared" si="1039"/>
        <v>1</v>
      </c>
      <c r="K4773" s="28">
        <f t="shared" si="1044"/>
        <v>0</v>
      </c>
      <c r="L4773" s="28">
        <f t="shared" si="1045"/>
        <v>0</v>
      </c>
      <c r="M4773" s="28">
        <f t="shared" si="1046"/>
        <v>5.5365374096805198E-3</v>
      </c>
      <c r="N4773" s="28">
        <f t="shared" si="1047"/>
        <v>5.5276996870912143E-5</v>
      </c>
      <c r="O4773" s="28">
        <f t="shared" si="1040"/>
        <v>5.4812604128096076E-3</v>
      </c>
      <c r="P4773" s="28">
        <f t="shared" si="1048"/>
        <v>0</v>
      </c>
      <c r="Q4773" s="13">
        <f t="shared" si="1049"/>
        <v>5.4812604128096076E-3</v>
      </c>
    </row>
    <row r="4774" spans="1:17" x14ac:dyDescent="0.3">
      <c r="A4774" s="9">
        <f t="shared" si="1036"/>
        <v>44378</v>
      </c>
      <c r="B4774" s="18">
        <v>44379</v>
      </c>
      <c r="C4774" s="26">
        <v>408.72650146484375</v>
      </c>
      <c r="D4774" s="19">
        <v>125.94753265380859</v>
      </c>
      <c r="E4774" s="11">
        <f t="shared" si="1041"/>
        <v>2</v>
      </c>
      <c r="F4774" s="28">
        <f t="shared" si="1042"/>
        <v>7.643650998220286E-3</v>
      </c>
      <c r="G4774" s="28">
        <f t="shared" si="1043"/>
        <v>6.0341836724433495E-3</v>
      </c>
      <c r="H4774" s="27">
        <f t="shared" si="1037"/>
        <v>1</v>
      </c>
      <c r="I4774" s="27">
        <f t="shared" si="1038"/>
        <v>0</v>
      </c>
      <c r="J4774" s="27">
        <f t="shared" si="1039"/>
        <v>1</v>
      </c>
      <c r="K4774" s="28">
        <f t="shared" si="1044"/>
        <v>0</v>
      </c>
      <c r="L4774" s="28">
        <f t="shared" si="1045"/>
        <v>0</v>
      </c>
      <c r="M4774" s="28">
        <f t="shared" si="1046"/>
        <v>7.643650998220286E-3</v>
      </c>
      <c r="N4774" s="28">
        <f t="shared" si="1047"/>
        <v>6.0341836724433495E-3</v>
      </c>
      <c r="O4774" s="28">
        <f t="shared" si="1040"/>
        <v>1.6094673257769365E-3</v>
      </c>
      <c r="P4774" s="28">
        <f t="shared" si="1048"/>
        <v>0</v>
      </c>
      <c r="Q4774" s="13">
        <f t="shared" si="1049"/>
        <v>1.6094673257769365E-3</v>
      </c>
    </row>
    <row r="4775" spans="1:17" x14ac:dyDescent="0.3">
      <c r="A4775" s="9">
        <f t="shared" si="1036"/>
        <v>44378</v>
      </c>
      <c r="B4775" s="18">
        <v>44383</v>
      </c>
      <c r="C4775" s="26">
        <v>407.98199462890625</v>
      </c>
      <c r="D4775" s="19">
        <v>127.42381286621094</v>
      </c>
      <c r="E4775" s="11">
        <f t="shared" si="1041"/>
        <v>3</v>
      </c>
      <c r="F4775" s="28">
        <f t="shared" si="1042"/>
        <v>-1.8215281692507412E-3</v>
      </c>
      <c r="G4775" s="28">
        <f t="shared" si="1043"/>
        <v>1.1721390497265061E-2</v>
      </c>
      <c r="H4775" s="27">
        <f t="shared" si="1037"/>
        <v>1</v>
      </c>
      <c r="I4775" s="27">
        <f t="shared" si="1038"/>
        <v>0</v>
      </c>
      <c r="J4775" s="27">
        <f t="shared" si="1039"/>
        <v>1</v>
      </c>
      <c r="K4775" s="28">
        <f t="shared" si="1044"/>
        <v>0</v>
      </c>
      <c r="L4775" s="28">
        <f t="shared" si="1045"/>
        <v>0</v>
      </c>
      <c r="M4775" s="28">
        <f t="shared" si="1046"/>
        <v>-1.8215281692507412E-3</v>
      </c>
      <c r="N4775" s="28">
        <f t="shared" si="1047"/>
        <v>1.1721390497265061E-2</v>
      </c>
      <c r="O4775" s="28">
        <f t="shared" si="1040"/>
        <v>-1.3542918666515802E-2</v>
      </c>
      <c r="P4775" s="28">
        <f t="shared" si="1048"/>
        <v>0</v>
      </c>
      <c r="Q4775" s="13">
        <f t="shared" si="1049"/>
        <v>-1.3542918666515802E-2</v>
      </c>
    </row>
    <row r="4776" spans="1:17" x14ac:dyDescent="0.3">
      <c r="A4776" s="9">
        <f t="shared" si="1036"/>
        <v>44378</v>
      </c>
      <c r="B4776" s="18">
        <v>44384</v>
      </c>
      <c r="C4776" s="26">
        <v>409.42385864257813</v>
      </c>
      <c r="D4776" s="19">
        <v>128.55271911621094</v>
      </c>
      <c r="E4776" s="11">
        <f t="shared" si="1041"/>
        <v>4</v>
      </c>
      <c r="F4776" s="28">
        <f t="shared" si="1042"/>
        <v>3.5341363899732414E-3</v>
      </c>
      <c r="G4776" s="28">
        <f t="shared" si="1043"/>
        <v>8.8594606032179612E-3</v>
      </c>
      <c r="H4776" s="27">
        <f t="shared" si="1037"/>
        <v>1</v>
      </c>
      <c r="I4776" s="27">
        <f t="shared" si="1038"/>
        <v>0</v>
      </c>
      <c r="J4776" s="27">
        <f t="shared" si="1039"/>
        <v>1</v>
      </c>
      <c r="K4776" s="28">
        <f t="shared" si="1044"/>
        <v>0</v>
      </c>
      <c r="L4776" s="28">
        <f t="shared" si="1045"/>
        <v>0</v>
      </c>
      <c r="M4776" s="28">
        <f t="shared" si="1046"/>
        <v>3.5341363899732414E-3</v>
      </c>
      <c r="N4776" s="28">
        <f t="shared" si="1047"/>
        <v>8.8594606032179612E-3</v>
      </c>
      <c r="O4776" s="28">
        <f t="shared" si="1040"/>
        <v>-5.3253242132447198E-3</v>
      </c>
      <c r="P4776" s="28">
        <f t="shared" si="1048"/>
        <v>0</v>
      </c>
      <c r="Q4776" s="13">
        <f t="shared" si="1049"/>
        <v>-5.3253242132447198E-3</v>
      </c>
    </row>
    <row r="4777" spans="1:17" x14ac:dyDescent="0.3">
      <c r="A4777" s="9">
        <f t="shared" si="1036"/>
        <v>44378</v>
      </c>
      <c r="B4777" s="18">
        <v>44385</v>
      </c>
      <c r="C4777" s="26">
        <v>406.08782958984375</v>
      </c>
      <c r="D4777" s="19">
        <v>129.05632019042969</v>
      </c>
      <c r="E4777" s="11">
        <f t="shared" si="1041"/>
        <v>5</v>
      </c>
      <c r="F4777" s="28">
        <f t="shared" si="1042"/>
        <v>-8.1481061308805725E-3</v>
      </c>
      <c r="G4777" s="28">
        <f t="shared" si="1043"/>
        <v>3.9174673058723908E-3</v>
      </c>
      <c r="H4777" s="27">
        <f t="shared" si="1037"/>
        <v>1</v>
      </c>
      <c r="I4777" s="27">
        <f t="shared" si="1038"/>
        <v>0</v>
      </c>
      <c r="J4777" s="27">
        <f t="shared" si="1039"/>
        <v>1</v>
      </c>
      <c r="K4777" s="28">
        <f t="shared" si="1044"/>
        <v>0</v>
      </c>
      <c r="L4777" s="28">
        <f t="shared" si="1045"/>
        <v>0</v>
      </c>
      <c r="M4777" s="28">
        <f t="shared" si="1046"/>
        <v>-8.1481061308805725E-3</v>
      </c>
      <c r="N4777" s="28">
        <f t="shared" si="1047"/>
        <v>3.9174673058723908E-3</v>
      </c>
      <c r="O4777" s="28">
        <f t="shared" si="1040"/>
        <v>-1.2065573436752963E-2</v>
      </c>
      <c r="P4777" s="28">
        <f t="shared" si="1048"/>
        <v>0</v>
      </c>
      <c r="Q4777" s="13">
        <f t="shared" si="1049"/>
        <v>-1.2065573436752963E-2</v>
      </c>
    </row>
    <row r="4778" spans="1:17" x14ac:dyDescent="0.3">
      <c r="A4778" s="9">
        <f t="shared" si="1036"/>
        <v>44378</v>
      </c>
      <c r="B4778" s="18">
        <v>44386</v>
      </c>
      <c r="C4778" s="26">
        <v>410.42276000976563</v>
      </c>
      <c r="D4778" s="19">
        <v>127.24141693115234</v>
      </c>
      <c r="E4778" s="11">
        <f t="shared" si="1041"/>
        <v>6</v>
      </c>
      <c r="F4778" s="28">
        <f t="shared" si="1042"/>
        <v>1.0674859239933943E-2</v>
      </c>
      <c r="G4778" s="28">
        <f t="shared" si="1043"/>
        <v>-1.4062877793194151E-2</v>
      </c>
      <c r="H4778" s="27">
        <f t="shared" si="1037"/>
        <v>1</v>
      </c>
      <c r="I4778" s="27">
        <f t="shared" si="1038"/>
        <v>0</v>
      </c>
      <c r="J4778" s="27">
        <f t="shared" si="1039"/>
        <v>0</v>
      </c>
      <c r="K4778" s="28">
        <f t="shared" si="1044"/>
        <v>0</v>
      </c>
      <c r="L4778" s="28">
        <f t="shared" si="1045"/>
        <v>0</v>
      </c>
      <c r="M4778" s="28">
        <f t="shared" si="1046"/>
        <v>0</v>
      </c>
      <c r="N4778" s="28">
        <f t="shared" si="1047"/>
        <v>0</v>
      </c>
      <c r="O4778" s="28">
        <f t="shared" si="1040"/>
        <v>2.4737737033128093E-2</v>
      </c>
      <c r="P4778" s="28">
        <f t="shared" si="1048"/>
        <v>0</v>
      </c>
      <c r="Q4778" s="13">
        <f t="shared" si="1049"/>
        <v>0</v>
      </c>
    </row>
    <row r="4779" spans="1:17" x14ac:dyDescent="0.3">
      <c r="A4779" s="9">
        <f t="shared" si="1036"/>
        <v>44378</v>
      </c>
      <c r="B4779" s="18">
        <v>44389</v>
      </c>
      <c r="C4779" s="26">
        <v>411.89285278320313</v>
      </c>
      <c r="D4779" s="19">
        <v>127.07643127441406</v>
      </c>
      <c r="E4779" s="11">
        <f t="shared" si="1041"/>
        <v>7</v>
      </c>
      <c r="F4779" s="28">
        <f t="shared" si="1042"/>
        <v>3.5818987558158266E-3</v>
      </c>
      <c r="G4779" s="28">
        <f t="shared" si="1043"/>
        <v>-1.2966348592892141E-3</v>
      </c>
      <c r="H4779" s="27">
        <f t="shared" si="1037"/>
        <v>1</v>
      </c>
      <c r="I4779" s="27">
        <f t="shared" si="1038"/>
        <v>0</v>
      </c>
      <c r="J4779" s="27">
        <f t="shared" si="1039"/>
        <v>0</v>
      </c>
      <c r="K4779" s="28">
        <f t="shared" si="1044"/>
        <v>0</v>
      </c>
      <c r="L4779" s="28">
        <f t="shared" si="1045"/>
        <v>0</v>
      </c>
      <c r="M4779" s="28">
        <f t="shared" si="1046"/>
        <v>0</v>
      </c>
      <c r="N4779" s="28">
        <f t="shared" si="1047"/>
        <v>0</v>
      </c>
      <c r="O4779" s="28">
        <f t="shared" si="1040"/>
        <v>4.8785336151050407E-3</v>
      </c>
      <c r="P4779" s="28">
        <f t="shared" si="1048"/>
        <v>0</v>
      </c>
      <c r="Q4779" s="13">
        <f t="shared" si="1049"/>
        <v>0</v>
      </c>
    </row>
    <row r="4780" spans="1:17" x14ac:dyDescent="0.3">
      <c r="A4780" s="9">
        <f t="shared" si="1036"/>
        <v>44378</v>
      </c>
      <c r="B4780" s="18">
        <v>44390</v>
      </c>
      <c r="C4780" s="26">
        <v>410.48870849609375</v>
      </c>
      <c r="D4780" s="19">
        <v>126.1038818359375</v>
      </c>
      <c r="E4780" s="11">
        <f t="shared" si="1041"/>
        <v>8</v>
      </c>
      <c r="F4780" s="28">
        <f t="shared" si="1042"/>
        <v>-3.4090037679008756E-3</v>
      </c>
      <c r="G4780" s="28">
        <f t="shared" si="1043"/>
        <v>-7.6532636990442882E-3</v>
      </c>
      <c r="H4780" s="27">
        <f t="shared" si="1037"/>
        <v>1</v>
      </c>
      <c r="I4780" s="27">
        <f t="shared" si="1038"/>
        <v>0</v>
      </c>
      <c r="J4780" s="27">
        <f t="shared" si="1039"/>
        <v>0</v>
      </c>
      <c r="K4780" s="28">
        <f t="shared" si="1044"/>
        <v>0</v>
      </c>
      <c r="L4780" s="28">
        <f t="shared" si="1045"/>
        <v>0</v>
      </c>
      <c r="M4780" s="28">
        <f t="shared" si="1046"/>
        <v>0</v>
      </c>
      <c r="N4780" s="28">
        <f t="shared" si="1047"/>
        <v>0</v>
      </c>
      <c r="O4780" s="28">
        <f t="shared" si="1040"/>
        <v>4.2442599311434126E-3</v>
      </c>
      <c r="P4780" s="28">
        <f t="shared" si="1048"/>
        <v>0</v>
      </c>
      <c r="Q4780" s="13">
        <f t="shared" si="1049"/>
        <v>0</v>
      </c>
    </row>
    <row r="4781" spans="1:17" x14ac:dyDescent="0.3">
      <c r="A4781" s="9">
        <f t="shared" si="1036"/>
        <v>44378</v>
      </c>
      <c r="B4781" s="18">
        <v>44391</v>
      </c>
      <c r="C4781" s="26">
        <v>411.10125732421875</v>
      </c>
      <c r="D4781" s="19">
        <v>127.53666687011719</v>
      </c>
      <c r="E4781" s="11">
        <f t="shared" si="1041"/>
        <v>9</v>
      </c>
      <c r="F4781" s="28">
        <f t="shared" si="1042"/>
        <v>1.4922428204400262E-3</v>
      </c>
      <c r="G4781" s="28">
        <f t="shared" si="1043"/>
        <v>1.1361942339283004E-2</v>
      </c>
      <c r="H4781" s="27">
        <f t="shared" si="1037"/>
        <v>1</v>
      </c>
      <c r="I4781" s="27">
        <f t="shared" si="1038"/>
        <v>0</v>
      </c>
      <c r="J4781" s="27">
        <f t="shared" si="1039"/>
        <v>0</v>
      </c>
      <c r="K4781" s="28">
        <f t="shared" si="1044"/>
        <v>0</v>
      </c>
      <c r="L4781" s="28">
        <f t="shared" si="1045"/>
        <v>0</v>
      </c>
      <c r="M4781" s="28">
        <f t="shared" si="1046"/>
        <v>0</v>
      </c>
      <c r="N4781" s="28">
        <f t="shared" si="1047"/>
        <v>0</v>
      </c>
      <c r="O4781" s="28">
        <f t="shared" si="1040"/>
        <v>-9.8696995188429781E-3</v>
      </c>
      <c r="P4781" s="28">
        <f t="shared" si="1048"/>
        <v>0</v>
      </c>
      <c r="Q4781" s="13">
        <f t="shared" si="1049"/>
        <v>0</v>
      </c>
    </row>
    <row r="4782" spans="1:17" x14ac:dyDescent="0.3">
      <c r="A4782" s="9">
        <f t="shared" si="1036"/>
        <v>44378</v>
      </c>
      <c r="B4782" s="18">
        <v>44392</v>
      </c>
      <c r="C4782" s="26">
        <v>409.69711303710938</v>
      </c>
      <c r="D4782" s="19">
        <v>128.94345092773438</v>
      </c>
      <c r="E4782" s="11">
        <f t="shared" si="1041"/>
        <v>10</v>
      </c>
      <c r="F4782" s="28">
        <f t="shared" si="1042"/>
        <v>-3.4155679704038766E-3</v>
      </c>
      <c r="G4782" s="28">
        <f t="shared" si="1043"/>
        <v>1.103042828498757E-2</v>
      </c>
      <c r="H4782" s="27">
        <f t="shared" si="1037"/>
        <v>1</v>
      </c>
      <c r="I4782" s="27">
        <f t="shared" si="1038"/>
        <v>0</v>
      </c>
      <c r="J4782" s="27">
        <f t="shared" si="1039"/>
        <v>0</v>
      </c>
      <c r="K4782" s="28">
        <f t="shared" si="1044"/>
        <v>0</v>
      </c>
      <c r="L4782" s="28">
        <f t="shared" si="1045"/>
        <v>0</v>
      </c>
      <c r="M4782" s="28">
        <f t="shared" si="1046"/>
        <v>0</v>
      </c>
      <c r="N4782" s="28">
        <f t="shared" si="1047"/>
        <v>0</v>
      </c>
      <c r="O4782" s="28">
        <f t="shared" si="1040"/>
        <v>-1.4445996255391447E-2</v>
      </c>
      <c r="P4782" s="28">
        <f t="shared" si="1048"/>
        <v>0</v>
      </c>
      <c r="Q4782" s="13">
        <f t="shared" si="1049"/>
        <v>0</v>
      </c>
    </row>
    <row r="4783" spans="1:17" x14ac:dyDescent="0.3">
      <c r="A4783" s="9">
        <f t="shared" si="1036"/>
        <v>44378</v>
      </c>
      <c r="B4783" s="18">
        <v>44393</v>
      </c>
      <c r="C4783" s="26">
        <v>406.48358154296875</v>
      </c>
      <c r="D4783" s="19">
        <v>128.70030212402344</v>
      </c>
      <c r="E4783" s="11">
        <f t="shared" si="1041"/>
        <v>11</v>
      </c>
      <c r="F4783" s="28">
        <f t="shared" si="1042"/>
        <v>-7.8436761985422043E-3</v>
      </c>
      <c r="G4783" s="28">
        <f t="shared" si="1043"/>
        <v>-1.8857010725361611E-3</v>
      </c>
      <c r="H4783" s="27">
        <f t="shared" si="1037"/>
        <v>1</v>
      </c>
      <c r="I4783" s="27">
        <f t="shared" si="1038"/>
        <v>0</v>
      </c>
      <c r="J4783" s="27">
        <f t="shared" si="1039"/>
        <v>0</v>
      </c>
      <c r="K4783" s="28">
        <f t="shared" si="1044"/>
        <v>0</v>
      </c>
      <c r="L4783" s="28">
        <f t="shared" si="1045"/>
        <v>0</v>
      </c>
      <c r="M4783" s="28">
        <f t="shared" si="1046"/>
        <v>0</v>
      </c>
      <c r="N4783" s="28">
        <f t="shared" si="1047"/>
        <v>0</v>
      </c>
      <c r="O4783" s="28">
        <f t="shared" si="1040"/>
        <v>-5.9579751260060432E-3</v>
      </c>
      <c r="P4783" s="28">
        <f t="shared" si="1048"/>
        <v>0</v>
      </c>
      <c r="Q4783" s="13">
        <f t="shared" si="1049"/>
        <v>0</v>
      </c>
    </row>
    <row r="4784" spans="1:17" x14ac:dyDescent="0.3">
      <c r="A4784" s="9">
        <f t="shared" si="1036"/>
        <v>44378</v>
      </c>
      <c r="B4784" s="18">
        <v>44396</v>
      </c>
      <c r="C4784" s="26">
        <v>400.480712890625</v>
      </c>
      <c r="D4784" s="19">
        <v>131.52249145507813</v>
      </c>
      <c r="E4784" s="11">
        <f t="shared" si="1041"/>
        <v>12</v>
      </c>
      <c r="F4784" s="28">
        <f t="shared" si="1042"/>
        <v>-1.4767801025462046E-2</v>
      </c>
      <c r="G4784" s="28">
        <f t="shared" si="1043"/>
        <v>2.1928381553720566E-2</v>
      </c>
      <c r="H4784" s="27">
        <f t="shared" si="1037"/>
        <v>1</v>
      </c>
      <c r="I4784" s="27">
        <f t="shared" si="1038"/>
        <v>0</v>
      </c>
      <c r="J4784" s="27">
        <f t="shared" si="1039"/>
        <v>0</v>
      </c>
      <c r="K4784" s="28">
        <f t="shared" si="1044"/>
        <v>0</v>
      </c>
      <c r="L4784" s="28">
        <f t="shared" si="1045"/>
        <v>0</v>
      </c>
      <c r="M4784" s="28">
        <f t="shared" si="1046"/>
        <v>0</v>
      </c>
      <c r="N4784" s="28">
        <f t="shared" si="1047"/>
        <v>0</v>
      </c>
      <c r="O4784" s="28">
        <f t="shared" si="1040"/>
        <v>-3.6696182579182612E-2</v>
      </c>
      <c r="P4784" s="28">
        <f t="shared" si="1048"/>
        <v>0</v>
      </c>
      <c r="Q4784" s="13">
        <f t="shared" si="1049"/>
        <v>0</v>
      </c>
    </row>
    <row r="4785" spans="1:17" x14ac:dyDescent="0.3">
      <c r="A4785" s="9">
        <f t="shared" si="1036"/>
        <v>44378</v>
      </c>
      <c r="B4785" s="18">
        <v>44397</v>
      </c>
      <c r="C4785" s="26">
        <v>406.21978759765625</v>
      </c>
      <c r="D4785" s="19">
        <v>130.25469970703125</v>
      </c>
      <c r="E4785" s="11">
        <f t="shared" si="1041"/>
        <v>13</v>
      </c>
      <c r="F4785" s="28">
        <f t="shared" si="1042"/>
        <v>1.4330464669839449E-2</v>
      </c>
      <c r="G4785" s="28">
        <f t="shared" si="1043"/>
        <v>-9.6393531936694865E-3</v>
      </c>
      <c r="H4785" s="27">
        <f t="shared" si="1037"/>
        <v>1</v>
      </c>
      <c r="I4785" s="27">
        <f t="shared" si="1038"/>
        <v>0</v>
      </c>
      <c r="J4785" s="27">
        <f t="shared" si="1039"/>
        <v>0</v>
      </c>
      <c r="K4785" s="28">
        <f t="shared" si="1044"/>
        <v>0</v>
      </c>
      <c r="L4785" s="28">
        <f t="shared" si="1045"/>
        <v>0</v>
      </c>
      <c r="M4785" s="28">
        <f t="shared" si="1046"/>
        <v>0</v>
      </c>
      <c r="N4785" s="28">
        <f t="shared" si="1047"/>
        <v>0</v>
      </c>
      <c r="O4785" s="28">
        <f t="shared" si="1040"/>
        <v>2.3969817863508935E-2</v>
      </c>
      <c r="P4785" s="28">
        <f t="shared" si="1048"/>
        <v>0</v>
      </c>
      <c r="Q4785" s="13">
        <f t="shared" si="1049"/>
        <v>0</v>
      </c>
    </row>
    <row r="4786" spans="1:17" x14ac:dyDescent="0.3">
      <c r="A4786" s="9">
        <f t="shared" si="1036"/>
        <v>44378</v>
      </c>
      <c r="B4786" s="18">
        <v>44398</v>
      </c>
      <c r="C4786" s="26">
        <v>409.50863647460938</v>
      </c>
      <c r="D4786" s="19">
        <v>128.60482788085938</v>
      </c>
      <c r="E4786" s="11">
        <f t="shared" si="1041"/>
        <v>14</v>
      </c>
      <c r="F4786" s="28">
        <f t="shared" si="1042"/>
        <v>8.096230113267211E-3</v>
      </c>
      <c r="G4786" s="28">
        <f t="shared" si="1043"/>
        <v>-1.2666505161677555E-2</v>
      </c>
      <c r="H4786" s="27">
        <f t="shared" si="1037"/>
        <v>1</v>
      </c>
      <c r="I4786" s="27">
        <f t="shared" si="1038"/>
        <v>0</v>
      </c>
      <c r="J4786" s="27">
        <f t="shared" si="1039"/>
        <v>0</v>
      </c>
      <c r="K4786" s="28">
        <f t="shared" si="1044"/>
        <v>0</v>
      </c>
      <c r="L4786" s="28">
        <f t="shared" si="1045"/>
        <v>0</v>
      </c>
      <c r="M4786" s="28">
        <f t="shared" si="1046"/>
        <v>0</v>
      </c>
      <c r="N4786" s="28">
        <f t="shared" si="1047"/>
        <v>0</v>
      </c>
      <c r="O4786" s="28">
        <f t="shared" si="1040"/>
        <v>2.0762735274944766E-2</v>
      </c>
      <c r="P4786" s="28">
        <f t="shared" si="1048"/>
        <v>0</v>
      </c>
      <c r="Q4786" s="13">
        <f t="shared" si="1049"/>
        <v>0</v>
      </c>
    </row>
    <row r="4787" spans="1:17" x14ac:dyDescent="0.3">
      <c r="A4787" s="9">
        <f t="shared" si="1036"/>
        <v>44378</v>
      </c>
      <c r="B4787" s="18">
        <v>44399</v>
      </c>
      <c r="C4787" s="26">
        <v>410.36618041992188</v>
      </c>
      <c r="D4787" s="19">
        <v>129.82046508789063</v>
      </c>
      <c r="E4787" s="11">
        <f t="shared" si="1041"/>
        <v>15</v>
      </c>
      <c r="F4787" s="28">
        <f t="shared" si="1042"/>
        <v>2.0940802438136341E-3</v>
      </c>
      <c r="G4787" s="28">
        <f t="shared" si="1043"/>
        <v>9.4525005558689923E-3</v>
      </c>
      <c r="H4787" s="27">
        <f t="shared" si="1037"/>
        <v>1</v>
      </c>
      <c r="I4787" s="27">
        <f t="shared" si="1038"/>
        <v>0</v>
      </c>
      <c r="J4787" s="27">
        <f t="shared" si="1039"/>
        <v>0</v>
      </c>
      <c r="K4787" s="28">
        <f t="shared" si="1044"/>
        <v>0</v>
      </c>
      <c r="L4787" s="28">
        <f t="shared" si="1045"/>
        <v>0</v>
      </c>
      <c r="M4787" s="28">
        <f t="shared" si="1046"/>
        <v>0</v>
      </c>
      <c r="N4787" s="28">
        <f t="shared" si="1047"/>
        <v>0</v>
      </c>
      <c r="O4787" s="28">
        <f t="shared" si="1040"/>
        <v>-7.3584203120553582E-3</v>
      </c>
      <c r="P4787" s="28">
        <f t="shared" si="1048"/>
        <v>0</v>
      </c>
      <c r="Q4787" s="13">
        <f t="shared" si="1049"/>
        <v>0</v>
      </c>
    </row>
    <row r="4788" spans="1:17" x14ac:dyDescent="0.3">
      <c r="A4788" s="9">
        <f t="shared" si="1036"/>
        <v>44378</v>
      </c>
      <c r="B4788" s="18">
        <v>44400</v>
      </c>
      <c r="C4788" s="26">
        <v>414.5880126953125</v>
      </c>
      <c r="D4788" s="19">
        <v>128.95211791992188</v>
      </c>
      <c r="E4788" s="11">
        <f t="shared" si="1041"/>
        <v>16</v>
      </c>
      <c r="F4788" s="28">
        <f t="shared" si="1042"/>
        <v>1.028796347464711E-2</v>
      </c>
      <c r="G4788" s="28">
        <f t="shared" si="1043"/>
        <v>-6.6888311282883306E-3</v>
      </c>
      <c r="H4788" s="27">
        <f t="shared" si="1037"/>
        <v>0</v>
      </c>
      <c r="I4788" s="27">
        <f t="shared" si="1038"/>
        <v>1</v>
      </c>
      <c r="J4788" s="27">
        <f t="shared" si="1039"/>
        <v>0</v>
      </c>
      <c r="K4788" s="28">
        <f t="shared" si="1044"/>
        <v>1.028796347464711E-2</v>
      </c>
      <c r="L4788" s="28">
        <f t="shared" si="1045"/>
        <v>-6.6888311282883306E-3</v>
      </c>
      <c r="M4788" s="28">
        <f t="shared" si="1046"/>
        <v>0</v>
      </c>
      <c r="N4788" s="28">
        <f t="shared" si="1047"/>
        <v>0</v>
      </c>
      <c r="O4788" s="28">
        <f t="shared" si="1040"/>
        <v>0</v>
      </c>
      <c r="P4788" s="28">
        <f t="shared" si="1048"/>
        <v>1.6976794602935441E-2</v>
      </c>
      <c r="Q4788" s="13">
        <f t="shared" si="1049"/>
        <v>0</v>
      </c>
    </row>
    <row r="4789" spans="1:17" x14ac:dyDescent="0.3">
      <c r="A4789" s="9">
        <f t="shared" si="1036"/>
        <v>44378</v>
      </c>
      <c r="B4789" s="18">
        <v>44403</v>
      </c>
      <c r="C4789" s="26">
        <v>415.6058349609375</v>
      </c>
      <c r="D4789" s="19">
        <v>128.57002258300781</v>
      </c>
      <c r="E4789" s="11">
        <f t="shared" si="1041"/>
        <v>17</v>
      </c>
      <c r="F4789" s="28">
        <f t="shared" si="1042"/>
        <v>2.4550209713203319E-3</v>
      </c>
      <c r="G4789" s="28">
        <f t="shared" si="1043"/>
        <v>-2.9630791884421859E-3</v>
      </c>
      <c r="H4789" s="27">
        <f t="shared" si="1037"/>
        <v>0</v>
      </c>
      <c r="I4789" s="27">
        <f t="shared" si="1038"/>
        <v>1</v>
      </c>
      <c r="J4789" s="27">
        <f t="shared" si="1039"/>
        <v>0</v>
      </c>
      <c r="K4789" s="28">
        <f t="shared" si="1044"/>
        <v>2.4550209713203319E-3</v>
      </c>
      <c r="L4789" s="28">
        <f t="shared" si="1045"/>
        <v>-2.9630791884421859E-3</v>
      </c>
      <c r="M4789" s="28">
        <f t="shared" si="1046"/>
        <v>0</v>
      </c>
      <c r="N4789" s="28">
        <f t="shared" si="1047"/>
        <v>0</v>
      </c>
      <c r="O4789" s="28">
        <f t="shared" si="1040"/>
        <v>0</v>
      </c>
      <c r="P4789" s="28">
        <f t="shared" si="1048"/>
        <v>5.4181001597625178E-3</v>
      </c>
      <c r="Q4789" s="13">
        <f t="shared" si="1049"/>
        <v>0</v>
      </c>
    </row>
    <row r="4790" spans="1:17" x14ac:dyDescent="0.3">
      <c r="A4790" s="9">
        <f t="shared" si="1036"/>
        <v>44378</v>
      </c>
      <c r="B4790" s="18">
        <v>44404</v>
      </c>
      <c r="C4790" s="26">
        <v>413.711669921875</v>
      </c>
      <c r="D4790" s="19">
        <v>129.94206237792969</v>
      </c>
      <c r="E4790" s="11">
        <f t="shared" si="1041"/>
        <v>18</v>
      </c>
      <c r="F4790" s="28">
        <f t="shared" si="1042"/>
        <v>-4.5575997248463729E-3</v>
      </c>
      <c r="G4790" s="28">
        <f t="shared" si="1043"/>
        <v>1.0671537325398273E-2</v>
      </c>
      <c r="H4790" s="27">
        <f t="shared" si="1037"/>
        <v>0</v>
      </c>
      <c r="I4790" s="27">
        <f t="shared" si="1038"/>
        <v>1</v>
      </c>
      <c r="J4790" s="27">
        <f t="shared" si="1039"/>
        <v>0</v>
      </c>
      <c r="K4790" s="28">
        <f t="shared" si="1044"/>
        <v>-4.5575997248463729E-3</v>
      </c>
      <c r="L4790" s="28">
        <f t="shared" si="1045"/>
        <v>1.0671537325398273E-2</v>
      </c>
      <c r="M4790" s="28">
        <f t="shared" si="1046"/>
        <v>0</v>
      </c>
      <c r="N4790" s="28">
        <f t="shared" si="1047"/>
        <v>0</v>
      </c>
      <c r="O4790" s="28">
        <f t="shared" si="1040"/>
        <v>0</v>
      </c>
      <c r="P4790" s="28">
        <f t="shared" si="1048"/>
        <v>-1.5229137050244645E-2</v>
      </c>
      <c r="Q4790" s="13">
        <f t="shared" si="1049"/>
        <v>0</v>
      </c>
    </row>
    <row r="4791" spans="1:17" x14ac:dyDescent="0.3">
      <c r="A4791" s="9">
        <f t="shared" si="1036"/>
        <v>44378</v>
      </c>
      <c r="B4791" s="18">
        <v>44405</v>
      </c>
      <c r="C4791" s="26">
        <v>413.54202270507813</v>
      </c>
      <c r="D4791" s="19">
        <v>129.95074462890625</v>
      </c>
      <c r="E4791" s="11">
        <f t="shared" si="1041"/>
        <v>19</v>
      </c>
      <c r="F4791" s="28">
        <f t="shared" si="1042"/>
        <v>-4.100614730759844E-4</v>
      </c>
      <c r="G4791" s="28">
        <f t="shared" si="1043"/>
        <v>6.6816324273188954E-5</v>
      </c>
      <c r="H4791" s="27">
        <f t="shared" si="1037"/>
        <v>0</v>
      </c>
      <c r="I4791" s="27">
        <f t="shared" si="1038"/>
        <v>1</v>
      </c>
      <c r="J4791" s="27">
        <f t="shared" si="1039"/>
        <v>0</v>
      </c>
      <c r="K4791" s="28">
        <f t="shared" si="1044"/>
        <v>-4.100614730759844E-4</v>
      </c>
      <c r="L4791" s="28">
        <f t="shared" si="1045"/>
        <v>6.6816324273188954E-5</v>
      </c>
      <c r="M4791" s="28">
        <f t="shared" si="1046"/>
        <v>0</v>
      </c>
      <c r="N4791" s="28">
        <f t="shared" si="1047"/>
        <v>0</v>
      </c>
      <c r="O4791" s="28">
        <f t="shared" si="1040"/>
        <v>0</v>
      </c>
      <c r="P4791" s="28">
        <f t="shared" si="1048"/>
        <v>-4.7687779734917335E-4</v>
      </c>
      <c r="Q4791" s="13">
        <f t="shared" si="1049"/>
        <v>0</v>
      </c>
    </row>
    <row r="4792" spans="1:17" x14ac:dyDescent="0.3">
      <c r="A4792" s="9">
        <f t="shared" si="1036"/>
        <v>44378</v>
      </c>
      <c r="B4792" s="18">
        <v>44406</v>
      </c>
      <c r="C4792" s="26">
        <v>415.2572021484375</v>
      </c>
      <c r="D4792" s="19">
        <v>129.23005676269531</v>
      </c>
      <c r="E4792" s="11">
        <f t="shared" si="1041"/>
        <v>20</v>
      </c>
      <c r="F4792" s="28">
        <f t="shared" si="1042"/>
        <v>4.1475336221938885E-3</v>
      </c>
      <c r="G4792" s="28">
        <f t="shared" si="1043"/>
        <v>-5.5458540716251115E-3</v>
      </c>
      <c r="H4792" s="27">
        <f t="shared" si="1037"/>
        <v>0</v>
      </c>
      <c r="I4792" s="27">
        <f t="shared" si="1038"/>
        <v>1</v>
      </c>
      <c r="J4792" s="27">
        <f t="shared" si="1039"/>
        <v>0</v>
      </c>
      <c r="K4792" s="28">
        <f t="shared" si="1044"/>
        <v>4.1475336221938885E-3</v>
      </c>
      <c r="L4792" s="28">
        <f t="shared" si="1045"/>
        <v>-5.5458540716251115E-3</v>
      </c>
      <c r="M4792" s="28">
        <f t="shared" si="1046"/>
        <v>0</v>
      </c>
      <c r="N4792" s="28">
        <f t="shared" si="1047"/>
        <v>0</v>
      </c>
      <c r="O4792" s="28">
        <f t="shared" si="1040"/>
        <v>0</v>
      </c>
      <c r="P4792" s="28">
        <f t="shared" si="1048"/>
        <v>9.693387693819E-3</v>
      </c>
      <c r="Q4792" s="13">
        <f t="shared" si="1049"/>
        <v>0</v>
      </c>
    </row>
    <row r="4793" spans="1:17" x14ac:dyDescent="0.3">
      <c r="A4793" s="9">
        <f t="shared" si="1036"/>
        <v>44378</v>
      </c>
      <c r="B4793" s="18">
        <v>44407</v>
      </c>
      <c r="C4793" s="26">
        <v>413.24044799804688</v>
      </c>
      <c r="D4793" s="19">
        <v>129.83781433105469</v>
      </c>
      <c r="E4793" s="11">
        <f t="shared" si="1041"/>
        <v>21</v>
      </c>
      <c r="F4793" s="28">
        <f t="shared" si="1042"/>
        <v>-4.8566385843675786E-3</v>
      </c>
      <c r="G4793" s="28">
        <f t="shared" si="1043"/>
        <v>4.7029118734769337E-3</v>
      </c>
      <c r="H4793" s="27">
        <f t="shared" si="1037"/>
        <v>0</v>
      </c>
      <c r="I4793" s="27">
        <f t="shared" si="1038"/>
        <v>1</v>
      </c>
      <c r="J4793" s="27">
        <f t="shared" si="1039"/>
        <v>0</v>
      </c>
      <c r="K4793" s="28">
        <f t="shared" si="1044"/>
        <v>-4.8566385843675786E-3</v>
      </c>
      <c r="L4793" s="28">
        <f t="shared" si="1045"/>
        <v>4.7029118734769337E-3</v>
      </c>
      <c r="M4793" s="28">
        <f t="shared" si="1046"/>
        <v>0</v>
      </c>
      <c r="N4793" s="28">
        <f t="shared" si="1047"/>
        <v>0</v>
      </c>
      <c r="O4793" s="28">
        <f t="shared" si="1040"/>
        <v>0</v>
      </c>
      <c r="P4793" s="28">
        <f t="shared" si="1048"/>
        <v>-9.5595504578445123E-3</v>
      </c>
      <c r="Q4793" s="13">
        <f t="shared" si="1049"/>
        <v>0</v>
      </c>
    </row>
    <row r="4794" spans="1:17" x14ac:dyDescent="0.3">
      <c r="A4794" s="9">
        <f t="shared" si="1036"/>
        <v>44409</v>
      </c>
      <c r="B4794" s="18">
        <v>44410</v>
      </c>
      <c r="C4794" s="26">
        <v>412.37344360351563</v>
      </c>
      <c r="D4794" s="19">
        <v>130.99591064453125</v>
      </c>
      <c r="E4794" s="11">
        <f t="shared" si="1041"/>
        <v>1</v>
      </c>
      <c r="F4794" s="28">
        <f t="shared" si="1042"/>
        <v>-2.0980627591792311E-3</v>
      </c>
      <c r="G4794" s="28">
        <f t="shared" si="1043"/>
        <v>8.9195610650354418E-3</v>
      </c>
      <c r="H4794" s="27">
        <f t="shared" si="1037"/>
        <v>1</v>
      </c>
      <c r="I4794" s="27">
        <f t="shared" si="1038"/>
        <v>0</v>
      </c>
      <c r="J4794" s="27">
        <f t="shared" si="1039"/>
        <v>1</v>
      </c>
      <c r="K4794" s="28">
        <f t="shared" si="1044"/>
        <v>0</v>
      </c>
      <c r="L4794" s="28">
        <f t="shared" si="1045"/>
        <v>0</v>
      </c>
      <c r="M4794" s="28">
        <f t="shared" si="1046"/>
        <v>-2.0980627591792311E-3</v>
      </c>
      <c r="N4794" s="28">
        <f t="shared" si="1047"/>
        <v>8.9195610650354418E-3</v>
      </c>
      <c r="O4794" s="28">
        <f t="shared" si="1040"/>
        <v>-1.1017623824214673E-2</v>
      </c>
      <c r="P4794" s="28">
        <f t="shared" si="1048"/>
        <v>0</v>
      </c>
      <c r="Q4794" s="13">
        <f t="shared" si="1049"/>
        <v>-1.1017623824214673E-2</v>
      </c>
    </row>
    <row r="4795" spans="1:17" x14ac:dyDescent="0.3">
      <c r="A4795" s="9">
        <f t="shared" si="1036"/>
        <v>44409</v>
      </c>
      <c r="B4795" s="18">
        <v>44411</v>
      </c>
      <c r="C4795" s="26">
        <v>415.72833251953125</v>
      </c>
      <c r="D4795" s="19">
        <v>131.0654296875</v>
      </c>
      <c r="E4795" s="11">
        <f t="shared" si="1041"/>
        <v>2</v>
      </c>
      <c r="F4795" s="28">
        <f t="shared" si="1042"/>
        <v>8.1355600561932029E-3</v>
      </c>
      <c r="G4795" s="28">
        <f t="shared" si="1043"/>
        <v>5.3069628377477862E-4</v>
      </c>
      <c r="H4795" s="27">
        <f t="shared" si="1037"/>
        <v>1</v>
      </c>
      <c r="I4795" s="27">
        <f t="shared" si="1038"/>
        <v>0</v>
      </c>
      <c r="J4795" s="27">
        <f t="shared" si="1039"/>
        <v>1</v>
      </c>
      <c r="K4795" s="28">
        <f t="shared" si="1044"/>
        <v>0</v>
      </c>
      <c r="L4795" s="28">
        <f t="shared" si="1045"/>
        <v>0</v>
      </c>
      <c r="M4795" s="28">
        <f t="shared" si="1046"/>
        <v>8.1355600561932029E-3</v>
      </c>
      <c r="N4795" s="28">
        <f t="shared" si="1047"/>
        <v>5.3069628377477862E-4</v>
      </c>
      <c r="O4795" s="28">
        <f t="shared" si="1040"/>
        <v>7.6048637724184243E-3</v>
      </c>
      <c r="P4795" s="28">
        <f t="shared" si="1048"/>
        <v>0</v>
      </c>
      <c r="Q4795" s="13">
        <f t="shared" si="1049"/>
        <v>7.6048637724184243E-3</v>
      </c>
    </row>
    <row r="4796" spans="1:17" x14ac:dyDescent="0.3">
      <c r="A4796" s="9">
        <f t="shared" si="1036"/>
        <v>44409</v>
      </c>
      <c r="B4796" s="18">
        <v>44412</v>
      </c>
      <c r="C4796" s="26">
        <v>413.683349609375</v>
      </c>
      <c r="D4796" s="19">
        <v>131.33499145507813</v>
      </c>
      <c r="E4796" s="11">
        <f t="shared" si="1041"/>
        <v>3</v>
      </c>
      <c r="F4796" s="28">
        <f t="shared" si="1042"/>
        <v>-4.9190366645510686E-3</v>
      </c>
      <c r="G4796" s="28">
        <f t="shared" si="1043"/>
        <v>2.0566961724448607E-3</v>
      </c>
      <c r="H4796" s="27">
        <f t="shared" si="1037"/>
        <v>1</v>
      </c>
      <c r="I4796" s="27">
        <f t="shared" si="1038"/>
        <v>0</v>
      </c>
      <c r="J4796" s="27">
        <f t="shared" si="1039"/>
        <v>1</v>
      </c>
      <c r="K4796" s="28">
        <f t="shared" si="1044"/>
        <v>0</v>
      </c>
      <c r="L4796" s="28">
        <f t="shared" si="1045"/>
        <v>0</v>
      </c>
      <c r="M4796" s="28">
        <f t="shared" si="1046"/>
        <v>-4.9190366645510686E-3</v>
      </c>
      <c r="N4796" s="28">
        <f t="shared" si="1047"/>
        <v>2.0566961724448607E-3</v>
      </c>
      <c r="O4796" s="28">
        <f t="shared" si="1040"/>
        <v>-6.9757328369959293E-3</v>
      </c>
      <c r="P4796" s="28">
        <f t="shared" si="1048"/>
        <v>0</v>
      </c>
      <c r="Q4796" s="13">
        <f t="shared" si="1049"/>
        <v>-6.9757328369959293E-3</v>
      </c>
    </row>
    <row r="4797" spans="1:17" x14ac:dyDescent="0.3">
      <c r="A4797" s="9">
        <f t="shared" si="1036"/>
        <v>44409</v>
      </c>
      <c r="B4797" s="18">
        <v>44413</v>
      </c>
      <c r="C4797" s="26">
        <v>416.30322265625</v>
      </c>
      <c r="D4797" s="19">
        <v>130.66551208496094</v>
      </c>
      <c r="E4797" s="11">
        <f t="shared" si="1041"/>
        <v>4</v>
      </c>
      <c r="F4797" s="28">
        <f t="shared" si="1042"/>
        <v>6.333039628858339E-3</v>
      </c>
      <c r="G4797" s="28">
        <f t="shared" si="1043"/>
        <v>-5.0974942983582627E-3</v>
      </c>
      <c r="H4797" s="27">
        <f t="shared" si="1037"/>
        <v>1</v>
      </c>
      <c r="I4797" s="27">
        <f t="shared" si="1038"/>
        <v>0</v>
      </c>
      <c r="J4797" s="27">
        <f t="shared" si="1039"/>
        <v>1</v>
      </c>
      <c r="K4797" s="28">
        <f t="shared" si="1044"/>
        <v>0</v>
      </c>
      <c r="L4797" s="28">
        <f t="shared" si="1045"/>
        <v>0</v>
      </c>
      <c r="M4797" s="28">
        <f t="shared" si="1046"/>
        <v>6.333039628858339E-3</v>
      </c>
      <c r="N4797" s="28">
        <f t="shared" si="1047"/>
        <v>-5.0974942983582627E-3</v>
      </c>
      <c r="O4797" s="28">
        <f t="shared" si="1040"/>
        <v>1.1430533927216602E-2</v>
      </c>
      <c r="P4797" s="28">
        <f t="shared" si="1048"/>
        <v>0</v>
      </c>
      <c r="Q4797" s="13">
        <f t="shared" si="1049"/>
        <v>1.1430533927216602E-2</v>
      </c>
    </row>
    <row r="4798" spans="1:17" x14ac:dyDescent="0.3">
      <c r="A4798" s="9">
        <f t="shared" si="1036"/>
        <v>44409</v>
      </c>
      <c r="B4798" s="18">
        <v>44414</v>
      </c>
      <c r="C4798" s="26">
        <v>416.9910888671875</v>
      </c>
      <c r="D4798" s="19">
        <v>128.48330688476563</v>
      </c>
      <c r="E4798" s="11">
        <f t="shared" si="1041"/>
        <v>5</v>
      </c>
      <c r="F4798" s="28">
        <f t="shared" si="1042"/>
        <v>1.6523201683342759E-3</v>
      </c>
      <c r="G4798" s="28">
        <f t="shared" si="1043"/>
        <v>-1.6700697570269374E-2</v>
      </c>
      <c r="H4798" s="27">
        <f t="shared" si="1037"/>
        <v>1</v>
      </c>
      <c r="I4798" s="27">
        <f t="shared" si="1038"/>
        <v>0</v>
      </c>
      <c r="J4798" s="27">
        <f t="shared" si="1039"/>
        <v>1</v>
      </c>
      <c r="K4798" s="28">
        <f t="shared" si="1044"/>
        <v>0</v>
      </c>
      <c r="L4798" s="28">
        <f t="shared" si="1045"/>
        <v>0</v>
      </c>
      <c r="M4798" s="28">
        <f t="shared" si="1046"/>
        <v>1.6523201683342759E-3</v>
      </c>
      <c r="N4798" s="28">
        <f t="shared" si="1047"/>
        <v>-1.6700697570269374E-2</v>
      </c>
      <c r="O4798" s="28">
        <f t="shared" si="1040"/>
        <v>1.835301773860365E-2</v>
      </c>
      <c r="P4798" s="28">
        <f t="shared" si="1048"/>
        <v>0</v>
      </c>
      <c r="Q4798" s="13">
        <f t="shared" si="1049"/>
        <v>1.835301773860365E-2</v>
      </c>
    </row>
    <row r="4799" spans="1:17" x14ac:dyDescent="0.3">
      <c r="A4799" s="9">
        <f t="shared" si="1036"/>
        <v>44409</v>
      </c>
      <c r="B4799" s="18">
        <v>44417</v>
      </c>
      <c r="C4799" s="26">
        <v>416.65185546875</v>
      </c>
      <c r="D4799" s="19">
        <v>128.02253723144531</v>
      </c>
      <c r="E4799" s="11">
        <f t="shared" si="1041"/>
        <v>6</v>
      </c>
      <c r="F4799" s="28">
        <f t="shared" si="1042"/>
        <v>-8.1352673353063398E-4</v>
      </c>
      <c r="G4799" s="28">
        <f t="shared" si="1043"/>
        <v>-3.5862219341347146E-3</v>
      </c>
      <c r="H4799" s="27">
        <f t="shared" si="1037"/>
        <v>1</v>
      </c>
      <c r="I4799" s="27">
        <f t="shared" si="1038"/>
        <v>0</v>
      </c>
      <c r="J4799" s="27">
        <f t="shared" si="1039"/>
        <v>0</v>
      </c>
      <c r="K4799" s="28">
        <f t="shared" si="1044"/>
        <v>0</v>
      </c>
      <c r="L4799" s="28">
        <f t="shared" si="1045"/>
        <v>0</v>
      </c>
      <c r="M4799" s="28">
        <f t="shared" si="1046"/>
        <v>0</v>
      </c>
      <c r="N4799" s="28">
        <f t="shared" si="1047"/>
        <v>0</v>
      </c>
      <c r="O4799" s="28">
        <f t="shared" si="1040"/>
        <v>2.7726952006040806E-3</v>
      </c>
      <c r="P4799" s="28">
        <f t="shared" si="1048"/>
        <v>0</v>
      </c>
      <c r="Q4799" s="13">
        <f t="shared" si="1049"/>
        <v>0</v>
      </c>
    </row>
    <row r="4800" spans="1:17" x14ac:dyDescent="0.3">
      <c r="A4800" s="9">
        <f t="shared" si="1036"/>
        <v>44409</v>
      </c>
      <c r="B4800" s="18">
        <v>44418</v>
      </c>
      <c r="C4800" s="26">
        <v>417.17010498046875</v>
      </c>
      <c r="D4800" s="19">
        <v>127.43133544921875</v>
      </c>
      <c r="E4800" s="11">
        <f t="shared" si="1041"/>
        <v>7</v>
      </c>
      <c r="F4800" s="28">
        <f t="shared" si="1042"/>
        <v>1.2438430428580727E-3</v>
      </c>
      <c r="G4800" s="28">
        <f t="shared" si="1043"/>
        <v>-4.6179508312490514E-3</v>
      </c>
      <c r="H4800" s="27">
        <f t="shared" si="1037"/>
        <v>1</v>
      </c>
      <c r="I4800" s="27">
        <f t="shared" si="1038"/>
        <v>0</v>
      </c>
      <c r="J4800" s="27">
        <f t="shared" si="1039"/>
        <v>0</v>
      </c>
      <c r="K4800" s="28">
        <f t="shared" si="1044"/>
        <v>0</v>
      </c>
      <c r="L4800" s="28">
        <f t="shared" si="1045"/>
        <v>0</v>
      </c>
      <c r="M4800" s="28">
        <f t="shared" si="1046"/>
        <v>0</v>
      </c>
      <c r="N4800" s="28">
        <f t="shared" si="1047"/>
        <v>0</v>
      </c>
      <c r="O4800" s="28">
        <f t="shared" si="1040"/>
        <v>5.861793874107124E-3</v>
      </c>
      <c r="P4800" s="28">
        <f t="shared" si="1048"/>
        <v>0</v>
      </c>
      <c r="Q4800" s="13">
        <f t="shared" si="1049"/>
        <v>0</v>
      </c>
    </row>
    <row r="4801" spans="1:17" x14ac:dyDescent="0.3">
      <c r="A4801" s="9">
        <f t="shared" si="1036"/>
        <v>44409</v>
      </c>
      <c r="B4801" s="18">
        <v>44419</v>
      </c>
      <c r="C4801" s="26">
        <v>418.20675659179688</v>
      </c>
      <c r="D4801" s="19">
        <v>127.35302734375</v>
      </c>
      <c r="E4801" s="11">
        <f t="shared" si="1041"/>
        <v>8</v>
      </c>
      <c r="F4801" s="28">
        <f t="shared" si="1042"/>
        <v>2.4849614077131488E-3</v>
      </c>
      <c r="G4801" s="28">
        <f t="shared" si="1043"/>
        <v>-6.1451216212005111E-4</v>
      </c>
      <c r="H4801" s="27">
        <f t="shared" si="1037"/>
        <v>1</v>
      </c>
      <c r="I4801" s="27">
        <f t="shared" si="1038"/>
        <v>0</v>
      </c>
      <c r="J4801" s="27">
        <f t="shared" si="1039"/>
        <v>0</v>
      </c>
      <c r="K4801" s="28">
        <f t="shared" si="1044"/>
        <v>0</v>
      </c>
      <c r="L4801" s="28">
        <f t="shared" si="1045"/>
        <v>0</v>
      </c>
      <c r="M4801" s="28">
        <f t="shared" si="1046"/>
        <v>0</v>
      </c>
      <c r="N4801" s="28">
        <f t="shared" si="1047"/>
        <v>0</v>
      </c>
      <c r="O4801" s="28">
        <f t="shared" si="1040"/>
        <v>3.0994735698331999E-3</v>
      </c>
      <c r="P4801" s="28">
        <f t="shared" si="1048"/>
        <v>0</v>
      </c>
      <c r="Q4801" s="13">
        <f t="shared" si="1049"/>
        <v>0</v>
      </c>
    </row>
    <row r="4802" spans="1:17" x14ac:dyDescent="0.3">
      <c r="A4802" s="9">
        <f t="shared" si="1036"/>
        <v>44409</v>
      </c>
      <c r="B4802" s="18">
        <v>44420</v>
      </c>
      <c r="C4802" s="26">
        <v>419.46011352539063</v>
      </c>
      <c r="D4802" s="19">
        <v>127.14441680908203</v>
      </c>
      <c r="E4802" s="11">
        <f t="shared" si="1041"/>
        <v>9</v>
      </c>
      <c r="F4802" s="28">
        <f t="shared" si="1042"/>
        <v>2.9969791588448924E-3</v>
      </c>
      <c r="G4802" s="28">
        <f t="shared" si="1043"/>
        <v>-1.6380492793852675E-3</v>
      </c>
      <c r="H4802" s="27">
        <f t="shared" si="1037"/>
        <v>1</v>
      </c>
      <c r="I4802" s="27">
        <f t="shared" si="1038"/>
        <v>0</v>
      </c>
      <c r="J4802" s="27">
        <f t="shared" si="1039"/>
        <v>0</v>
      </c>
      <c r="K4802" s="28">
        <f t="shared" si="1044"/>
        <v>0</v>
      </c>
      <c r="L4802" s="28">
        <f t="shared" si="1045"/>
        <v>0</v>
      </c>
      <c r="M4802" s="28">
        <f t="shared" si="1046"/>
        <v>0</v>
      </c>
      <c r="N4802" s="28">
        <f t="shared" si="1047"/>
        <v>0</v>
      </c>
      <c r="O4802" s="28">
        <f t="shared" si="1040"/>
        <v>4.6350284382301599E-3</v>
      </c>
      <c r="P4802" s="28">
        <f t="shared" si="1048"/>
        <v>0</v>
      </c>
      <c r="Q4802" s="13">
        <f t="shared" si="1049"/>
        <v>0</v>
      </c>
    </row>
    <row r="4803" spans="1:17" x14ac:dyDescent="0.3">
      <c r="A4803" s="9">
        <f t="shared" si="1036"/>
        <v>44409</v>
      </c>
      <c r="B4803" s="18">
        <v>44421</v>
      </c>
      <c r="C4803" s="26">
        <v>420.22344970703125</v>
      </c>
      <c r="D4803" s="19">
        <v>129.15277099609375</v>
      </c>
      <c r="E4803" s="11">
        <f t="shared" si="1041"/>
        <v>10</v>
      </c>
      <c r="F4803" s="28">
        <f t="shared" si="1042"/>
        <v>1.8198063582854918E-3</v>
      </c>
      <c r="G4803" s="28">
        <f t="shared" si="1043"/>
        <v>1.5795850399215272E-2</v>
      </c>
      <c r="H4803" s="27">
        <f t="shared" si="1037"/>
        <v>1</v>
      </c>
      <c r="I4803" s="27">
        <f t="shared" si="1038"/>
        <v>0</v>
      </c>
      <c r="J4803" s="27">
        <f t="shared" si="1039"/>
        <v>0</v>
      </c>
      <c r="K4803" s="28">
        <f t="shared" si="1044"/>
        <v>0</v>
      </c>
      <c r="L4803" s="28">
        <f t="shared" si="1045"/>
        <v>0</v>
      </c>
      <c r="M4803" s="28">
        <f t="shared" si="1046"/>
        <v>0</v>
      </c>
      <c r="N4803" s="28">
        <f t="shared" si="1047"/>
        <v>0</v>
      </c>
      <c r="O4803" s="28">
        <f t="shared" si="1040"/>
        <v>-1.397604404092978E-2</v>
      </c>
      <c r="P4803" s="28">
        <f t="shared" si="1048"/>
        <v>0</v>
      </c>
      <c r="Q4803" s="13">
        <f t="shared" si="1049"/>
        <v>0</v>
      </c>
    </row>
    <row r="4804" spans="1:17" x14ac:dyDescent="0.3">
      <c r="A4804" s="9">
        <f t="shared" si="1036"/>
        <v>44409</v>
      </c>
      <c r="B4804" s="18">
        <v>44424</v>
      </c>
      <c r="C4804" s="26">
        <v>421.212890625</v>
      </c>
      <c r="D4804" s="19">
        <v>129.46577453613281</v>
      </c>
      <c r="E4804" s="11">
        <f t="shared" si="1041"/>
        <v>11</v>
      </c>
      <c r="F4804" s="28">
        <f t="shared" si="1042"/>
        <v>2.3545590296272234E-3</v>
      </c>
      <c r="G4804" s="28">
        <f t="shared" si="1043"/>
        <v>2.42351393334439E-3</v>
      </c>
      <c r="H4804" s="27">
        <f t="shared" si="1037"/>
        <v>1</v>
      </c>
      <c r="I4804" s="27">
        <f t="shared" si="1038"/>
        <v>0</v>
      </c>
      <c r="J4804" s="27">
        <f t="shared" si="1039"/>
        <v>0</v>
      </c>
      <c r="K4804" s="28">
        <f t="shared" si="1044"/>
        <v>0</v>
      </c>
      <c r="L4804" s="28">
        <f t="shared" si="1045"/>
        <v>0</v>
      </c>
      <c r="M4804" s="28">
        <f t="shared" si="1046"/>
        <v>0</v>
      </c>
      <c r="N4804" s="28">
        <f t="shared" si="1047"/>
        <v>0</v>
      </c>
      <c r="O4804" s="28">
        <f t="shared" si="1040"/>
        <v>-6.8954903717166616E-5</v>
      </c>
      <c r="P4804" s="28">
        <f t="shared" si="1048"/>
        <v>0</v>
      </c>
      <c r="Q4804" s="13">
        <f t="shared" si="1049"/>
        <v>0</v>
      </c>
    </row>
    <row r="4805" spans="1:17" x14ac:dyDescent="0.3">
      <c r="A4805" s="9">
        <f t="shared" si="1036"/>
        <v>44409</v>
      </c>
      <c r="B4805" s="18">
        <v>44425</v>
      </c>
      <c r="C4805" s="26">
        <v>418.4517822265625</v>
      </c>
      <c r="D4805" s="19">
        <v>129.41358947753906</v>
      </c>
      <c r="E4805" s="11">
        <f t="shared" si="1041"/>
        <v>12</v>
      </c>
      <c r="F4805" s="28">
        <f t="shared" si="1042"/>
        <v>-6.5551374611079183E-3</v>
      </c>
      <c r="G4805" s="28">
        <f t="shared" si="1043"/>
        <v>-4.0307995515209694E-4</v>
      </c>
      <c r="H4805" s="27">
        <f t="shared" si="1037"/>
        <v>1</v>
      </c>
      <c r="I4805" s="27">
        <f t="shared" si="1038"/>
        <v>0</v>
      </c>
      <c r="J4805" s="27">
        <f t="shared" si="1039"/>
        <v>0</v>
      </c>
      <c r="K4805" s="28">
        <f t="shared" si="1044"/>
        <v>0</v>
      </c>
      <c r="L4805" s="28">
        <f t="shared" si="1045"/>
        <v>0</v>
      </c>
      <c r="M4805" s="28">
        <f t="shared" si="1046"/>
        <v>0</v>
      </c>
      <c r="N4805" s="28">
        <f t="shared" si="1047"/>
        <v>0</v>
      </c>
      <c r="O4805" s="28">
        <f t="shared" si="1040"/>
        <v>-6.1520575059558213E-3</v>
      </c>
      <c r="P4805" s="28">
        <f t="shared" si="1048"/>
        <v>0</v>
      </c>
      <c r="Q4805" s="13">
        <f t="shared" si="1049"/>
        <v>0</v>
      </c>
    </row>
    <row r="4806" spans="1:17" x14ac:dyDescent="0.3">
      <c r="A4806" s="9">
        <f t="shared" si="1036"/>
        <v>44409</v>
      </c>
      <c r="B4806" s="18">
        <v>44426</v>
      </c>
      <c r="C4806" s="26">
        <v>413.871826171875</v>
      </c>
      <c r="D4806" s="19">
        <v>129.8482666015625</v>
      </c>
      <c r="E4806" s="11">
        <f t="shared" si="1041"/>
        <v>13</v>
      </c>
      <c r="F4806" s="28">
        <f t="shared" si="1042"/>
        <v>-1.0945003102430961E-2</v>
      </c>
      <c r="G4806" s="28">
        <f t="shared" si="1043"/>
        <v>3.3588213245479004E-3</v>
      </c>
      <c r="H4806" s="27">
        <f t="shared" si="1037"/>
        <v>1</v>
      </c>
      <c r="I4806" s="27">
        <f t="shared" si="1038"/>
        <v>0</v>
      </c>
      <c r="J4806" s="27">
        <f t="shared" si="1039"/>
        <v>0</v>
      </c>
      <c r="K4806" s="28">
        <f t="shared" si="1044"/>
        <v>0</v>
      </c>
      <c r="L4806" s="28">
        <f t="shared" si="1045"/>
        <v>0</v>
      </c>
      <c r="M4806" s="28">
        <f t="shared" si="1046"/>
        <v>0</v>
      </c>
      <c r="N4806" s="28">
        <f t="shared" si="1047"/>
        <v>0</v>
      </c>
      <c r="O4806" s="28">
        <f t="shared" si="1040"/>
        <v>-1.4303824426978862E-2</v>
      </c>
      <c r="P4806" s="28">
        <f t="shared" si="1048"/>
        <v>0</v>
      </c>
      <c r="Q4806" s="13">
        <f t="shared" si="1049"/>
        <v>0</v>
      </c>
    </row>
    <row r="4807" spans="1:17" x14ac:dyDescent="0.3">
      <c r="A4807" s="9">
        <f t="shared" si="1036"/>
        <v>44409</v>
      </c>
      <c r="B4807" s="18">
        <v>44427</v>
      </c>
      <c r="C4807" s="26">
        <v>414.51263427734375</v>
      </c>
      <c r="D4807" s="19">
        <v>130.80462646484375</v>
      </c>
      <c r="E4807" s="11">
        <f t="shared" si="1041"/>
        <v>14</v>
      </c>
      <c r="F4807" s="28">
        <f t="shared" si="1042"/>
        <v>1.5483250246723923E-3</v>
      </c>
      <c r="G4807" s="28">
        <f t="shared" si="1043"/>
        <v>7.3652108596553578E-3</v>
      </c>
      <c r="H4807" s="27">
        <f t="shared" si="1037"/>
        <v>1</v>
      </c>
      <c r="I4807" s="27">
        <f t="shared" si="1038"/>
        <v>0</v>
      </c>
      <c r="J4807" s="27">
        <f t="shared" si="1039"/>
        <v>0</v>
      </c>
      <c r="K4807" s="28">
        <f t="shared" si="1044"/>
        <v>0</v>
      </c>
      <c r="L4807" s="28">
        <f t="shared" si="1045"/>
        <v>0</v>
      </c>
      <c r="M4807" s="28">
        <f t="shared" si="1046"/>
        <v>0</v>
      </c>
      <c r="N4807" s="28">
        <f t="shared" si="1047"/>
        <v>0</v>
      </c>
      <c r="O4807" s="28">
        <f t="shared" si="1040"/>
        <v>-5.8168858349829655E-3</v>
      </c>
      <c r="P4807" s="28">
        <f t="shared" si="1048"/>
        <v>0</v>
      </c>
      <c r="Q4807" s="13">
        <f t="shared" si="1049"/>
        <v>0</v>
      </c>
    </row>
    <row r="4808" spans="1:17" x14ac:dyDescent="0.3">
      <c r="A4808" s="9">
        <f t="shared" si="1036"/>
        <v>44409</v>
      </c>
      <c r="B4808" s="18">
        <v>44428</v>
      </c>
      <c r="C4808" s="26">
        <v>417.81097412109375</v>
      </c>
      <c r="D4808" s="19">
        <v>130.89161682128906</v>
      </c>
      <c r="E4808" s="11">
        <f t="shared" si="1041"/>
        <v>15</v>
      </c>
      <c r="F4808" s="28">
        <f t="shared" si="1042"/>
        <v>7.9571515341150256E-3</v>
      </c>
      <c r="G4808" s="28">
        <f t="shared" si="1043"/>
        <v>6.6504036436887404E-4</v>
      </c>
      <c r="H4808" s="27">
        <f t="shared" si="1037"/>
        <v>1</v>
      </c>
      <c r="I4808" s="27">
        <f t="shared" si="1038"/>
        <v>0</v>
      </c>
      <c r="J4808" s="27">
        <f t="shared" si="1039"/>
        <v>0</v>
      </c>
      <c r="K4808" s="28">
        <f t="shared" si="1044"/>
        <v>0</v>
      </c>
      <c r="L4808" s="28">
        <f t="shared" si="1045"/>
        <v>0</v>
      </c>
      <c r="M4808" s="28">
        <f t="shared" si="1046"/>
        <v>0</v>
      </c>
      <c r="N4808" s="28">
        <f t="shared" si="1047"/>
        <v>0</v>
      </c>
      <c r="O4808" s="28">
        <f t="shared" si="1040"/>
        <v>7.2921111697461516E-3</v>
      </c>
      <c r="P4808" s="28">
        <f t="shared" si="1048"/>
        <v>0</v>
      </c>
      <c r="Q4808" s="13">
        <f t="shared" si="1049"/>
        <v>0</v>
      </c>
    </row>
    <row r="4809" spans="1:17" x14ac:dyDescent="0.3">
      <c r="A4809" s="9">
        <f t="shared" si="1036"/>
        <v>44409</v>
      </c>
      <c r="B4809" s="18">
        <v>44431</v>
      </c>
      <c r="C4809" s="26">
        <v>421.4862060546875</v>
      </c>
      <c r="D4809" s="19">
        <v>130.80462646484375</v>
      </c>
      <c r="E4809" s="11">
        <f t="shared" si="1041"/>
        <v>16</v>
      </c>
      <c r="F4809" s="28">
        <f t="shared" si="1042"/>
        <v>8.7963987574164459E-3</v>
      </c>
      <c r="G4809" s="28">
        <f t="shared" si="1043"/>
        <v>-6.6459837962029589E-4</v>
      </c>
      <c r="H4809" s="27">
        <f t="shared" si="1037"/>
        <v>0</v>
      </c>
      <c r="I4809" s="27">
        <f t="shared" si="1038"/>
        <v>1</v>
      </c>
      <c r="J4809" s="27">
        <f t="shared" si="1039"/>
        <v>0</v>
      </c>
      <c r="K4809" s="28">
        <f t="shared" si="1044"/>
        <v>8.7963987574164459E-3</v>
      </c>
      <c r="L4809" s="28">
        <f t="shared" si="1045"/>
        <v>-6.6459837962029589E-4</v>
      </c>
      <c r="M4809" s="28">
        <f t="shared" si="1046"/>
        <v>0</v>
      </c>
      <c r="N4809" s="28">
        <f t="shared" si="1047"/>
        <v>0</v>
      </c>
      <c r="O4809" s="28">
        <f t="shared" si="1040"/>
        <v>0</v>
      </c>
      <c r="P4809" s="28">
        <f t="shared" si="1048"/>
        <v>9.4609971370367418E-3</v>
      </c>
      <c r="Q4809" s="13">
        <f t="shared" si="1049"/>
        <v>0</v>
      </c>
    </row>
    <row r="4810" spans="1:17" x14ac:dyDescent="0.3">
      <c r="A4810" s="9">
        <f t="shared" ref="A4810:A4873" si="1050">DATE(YEAR(B4810),MONTH(B4810),1)</f>
        <v>44409</v>
      </c>
      <c r="B4810" s="18">
        <v>44432</v>
      </c>
      <c r="C4810" s="26">
        <v>422.15533447265625</v>
      </c>
      <c r="D4810" s="19">
        <v>129.78741455078125</v>
      </c>
      <c r="E4810" s="11">
        <f t="shared" si="1041"/>
        <v>17</v>
      </c>
      <c r="F4810" s="28">
        <f t="shared" si="1042"/>
        <v>1.5875452348301788E-3</v>
      </c>
      <c r="G4810" s="28">
        <f t="shared" si="1043"/>
        <v>-7.776574434359862E-3</v>
      </c>
      <c r="H4810" s="27">
        <f t="shared" ref="H4810:H4873" si="1051">IF(E4810&lt;=$B$4,1,0)</f>
        <v>0</v>
      </c>
      <c r="I4810" s="27">
        <f t="shared" ref="I4810:I4873" si="1052">IF(E4810&gt;$B$4,1,0)</f>
        <v>1</v>
      </c>
      <c r="J4810" s="27">
        <f t="shared" ref="J4810:J4873" si="1053">IF(E4810&lt;=$B$5,1,0)</f>
        <v>0</v>
      </c>
      <c r="K4810" s="28">
        <f t="shared" si="1044"/>
        <v>1.5875452348301788E-3</v>
      </c>
      <c r="L4810" s="28">
        <f t="shared" si="1045"/>
        <v>-7.776574434359862E-3</v>
      </c>
      <c r="M4810" s="28">
        <f t="shared" si="1046"/>
        <v>0</v>
      </c>
      <c r="N4810" s="28">
        <f t="shared" si="1047"/>
        <v>0</v>
      </c>
      <c r="O4810" s="28">
        <f t="shared" ref="O4810:O4873" si="1054">(F4810-G4810)*H4810</f>
        <v>0</v>
      </c>
      <c r="P4810" s="28">
        <f t="shared" si="1048"/>
        <v>9.3641196691900408E-3</v>
      </c>
      <c r="Q4810" s="13">
        <f t="shared" si="1049"/>
        <v>0</v>
      </c>
    </row>
    <row r="4811" spans="1:17" x14ac:dyDescent="0.3">
      <c r="A4811" s="9">
        <f t="shared" si="1050"/>
        <v>44409</v>
      </c>
      <c r="B4811" s="18">
        <v>44433</v>
      </c>
      <c r="C4811" s="26">
        <v>423.0411376953125</v>
      </c>
      <c r="D4811" s="19">
        <v>128.70938110351563</v>
      </c>
      <c r="E4811" s="11">
        <f t="shared" ref="E4811:E4874" si="1055">IF(MONTH(B4811)&lt;&gt;MONTH(B4810),1,E4810+1)</f>
        <v>18</v>
      </c>
      <c r="F4811" s="28">
        <f t="shared" ref="F4811:F4874" si="1056">((C4811/C4810)-1)</f>
        <v>2.0982874082657865E-3</v>
      </c>
      <c r="G4811" s="28">
        <f t="shared" ref="G4811:G4874" si="1057">((D4811/D4810)-1)</f>
        <v>-8.3061477955848062E-3</v>
      </c>
      <c r="H4811" s="27">
        <f t="shared" si="1051"/>
        <v>0</v>
      </c>
      <c r="I4811" s="27">
        <f t="shared" si="1052"/>
        <v>1</v>
      </c>
      <c r="J4811" s="27">
        <f t="shared" si="1053"/>
        <v>0</v>
      </c>
      <c r="K4811" s="28">
        <f t="shared" ref="K4811:K4874" si="1058">I4811*F4811</f>
        <v>2.0982874082657865E-3</v>
      </c>
      <c r="L4811" s="28">
        <f t="shared" ref="L4811:L4874" si="1059">I4811*G4811</f>
        <v>-8.3061477955848062E-3</v>
      </c>
      <c r="M4811" s="28">
        <f t="shared" ref="M4811:M4874" si="1060">F4811*J4811</f>
        <v>0</v>
      </c>
      <c r="N4811" s="28">
        <f t="shared" ref="N4811:N4874" si="1061">G4811*J4811</f>
        <v>0</v>
      </c>
      <c r="O4811" s="28">
        <f t="shared" si="1054"/>
        <v>0</v>
      </c>
      <c r="P4811" s="28">
        <f t="shared" ref="P4811:P4874" si="1062">(F4811-G4811)*I4811</f>
        <v>1.0404435203850593E-2</v>
      </c>
      <c r="Q4811" s="13">
        <f t="shared" ref="Q4811:Q4874" si="1063">(F4811-G4811)*J4811</f>
        <v>0</v>
      </c>
    </row>
    <row r="4812" spans="1:17" x14ac:dyDescent="0.3">
      <c r="A4812" s="9">
        <f t="shared" si="1050"/>
        <v>44409</v>
      </c>
      <c r="B4812" s="18">
        <v>44434</v>
      </c>
      <c r="C4812" s="26">
        <v>420.54391479492188</v>
      </c>
      <c r="D4812" s="19">
        <v>129.06582641601563</v>
      </c>
      <c r="E4812" s="11">
        <f t="shared" si="1055"/>
        <v>19</v>
      </c>
      <c r="F4812" s="28">
        <f t="shared" si="1056"/>
        <v>-5.903026154844504E-3</v>
      </c>
      <c r="G4812" s="28">
        <f t="shared" si="1057"/>
        <v>2.7693809840738659E-3</v>
      </c>
      <c r="H4812" s="27">
        <f t="shared" si="1051"/>
        <v>0</v>
      </c>
      <c r="I4812" s="27">
        <f t="shared" si="1052"/>
        <v>1</v>
      </c>
      <c r="J4812" s="27">
        <f t="shared" si="1053"/>
        <v>0</v>
      </c>
      <c r="K4812" s="28">
        <f t="shared" si="1058"/>
        <v>-5.903026154844504E-3</v>
      </c>
      <c r="L4812" s="28">
        <f t="shared" si="1059"/>
        <v>2.7693809840738659E-3</v>
      </c>
      <c r="M4812" s="28">
        <f t="shared" si="1060"/>
        <v>0</v>
      </c>
      <c r="N4812" s="28">
        <f t="shared" si="1061"/>
        <v>0</v>
      </c>
      <c r="O4812" s="28">
        <f t="shared" si="1054"/>
        <v>0</v>
      </c>
      <c r="P4812" s="28">
        <f t="shared" si="1062"/>
        <v>-8.6724071389183699E-3</v>
      </c>
      <c r="Q4812" s="13">
        <f t="shared" si="1063"/>
        <v>0</v>
      </c>
    </row>
    <row r="4813" spans="1:17" x14ac:dyDescent="0.3">
      <c r="A4813" s="9">
        <f t="shared" si="1050"/>
        <v>44409</v>
      </c>
      <c r="B4813" s="18">
        <v>44435</v>
      </c>
      <c r="C4813" s="26">
        <v>424.3038330078125</v>
      </c>
      <c r="D4813" s="19">
        <v>129.94395446777344</v>
      </c>
      <c r="E4813" s="11">
        <f t="shared" si="1055"/>
        <v>20</v>
      </c>
      <c r="F4813" s="28">
        <f t="shared" si="1056"/>
        <v>8.9406078191005545E-3</v>
      </c>
      <c r="G4813" s="28">
        <f t="shared" si="1057"/>
        <v>6.8037223806041158E-3</v>
      </c>
      <c r="H4813" s="27">
        <f t="shared" si="1051"/>
        <v>0</v>
      </c>
      <c r="I4813" s="27">
        <f t="shared" si="1052"/>
        <v>1</v>
      </c>
      <c r="J4813" s="27">
        <f t="shared" si="1053"/>
        <v>0</v>
      </c>
      <c r="K4813" s="28">
        <f t="shared" si="1058"/>
        <v>8.9406078191005545E-3</v>
      </c>
      <c r="L4813" s="28">
        <f t="shared" si="1059"/>
        <v>6.8037223806041158E-3</v>
      </c>
      <c r="M4813" s="28">
        <f t="shared" si="1060"/>
        <v>0</v>
      </c>
      <c r="N4813" s="28">
        <f t="shared" si="1061"/>
        <v>0</v>
      </c>
      <c r="O4813" s="28">
        <f t="shared" si="1054"/>
        <v>0</v>
      </c>
      <c r="P4813" s="28">
        <f t="shared" si="1062"/>
        <v>2.1368854384964386E-3</v>
      </c>
      <c r="Q4813" s="13">
        <f t="shared" si="1063"/>
        <v>0</v>
      </c>
    </row>
    <row r="4814" spans="1:17" x14ac:dyDescent="0.3">
      <c r="A4814" s="9">
        <f t="shared" si="1050"/>
        <v>44409</v>
      </c>
      <c r="B4814" s="18">
        <v>44438</v>
      </c>
      <c r="C4814" s="26">
        <v>426.16983032226563</v>
      </c>
      <c r="D4814" s="19">
        <v>130.28300476074219</v>
      </c>
      <c r="E4814" s="11">
        <f t="shared" si="1055"/>
        <v>21</v>
      </c>
      <c r="F4814" s="28">
        <f t="shared" si="1056"/>
        <v>4.3977856651102876E-3</v>
      </c>
      <c r="G4814" s="28">
        <f t="shared" si="1057"/>
        <v>2.6092040553746809E-3</v>
      </c>
      <c r="H4814" s="27">
        <f t="shared" si="1051"/>
        <v>0</v>
      </c>
      <c r="I4814" s="27">
        <f t="shared" si="1052"/>
        <v>1</v>
      </c>
      <c r="J4814" s="27">
        <f t="shared" si="1053"/>
        <v>0</v>
      </c>
      <c r="K4814" s="28">
        <f t="shared" si="1058"/>
        <v>4.3977856651102876E-3</v>
      </c>
      <c r="L4814" s="28">
        <f t="shared" si="1059"/>
        <v>2.6092040553746809E-3</v>
      </c>
      <c r="M4814" s="28">
        <f t="shared" si="1060"/>
        <v>0</v>
      </c>
      <c r="N4814" s="28">
        <f t="shared" si="1061"/>
        <v>0</v>
      </c>
      <c r="O4814" s="28">
        <f t="shared" si="1054"/>
        <v>0</v>
      </c>
      <c r="P4814" s="28">
        <f t="shared" si="1062"/>
        <v>1.7885816097356066E-3</v>
      </c>
      <c r="Q4814" s="13">
        <f t="shared" si="1063"/>
        <v>0</v>
      </c>
    </row>
    <row r="4815" spans="1:17" x14ac:dyDescent="0.3">
      <c r="A4815" s="9">
        <f t="shared" si="1050"/>
        <v>44409</v>
      </c>
      <c r="B4815" s="18">
        <v>44439</v>
      </c>
      <c r="C4815" s="26">
        <v>425.5384521484375</v>
      </c>
      <c r="D4815" s="19">
        <v>129.39610290527344</v>
      </c>
      <c r="E4815" s="11">
        <f t="shared" si="1055"/>
        <v>22</v>
      </c>
      <c r="F4815" s="28">
        <f t="shared" si="1056"/>
        <v>-1.4815177633542564E-3</v>
      </c>
      <c r="G4815" s="28">
        <f t="shared" si="1057"/>
        <v>-6.8075023069777973E-3</v>
      </c>
      <c r="H4815" s="27">
        <f t="shared" si="1051"/>
        <v>0</v>
      </c>
      <c r="I4815" s="27">
        <f t="shared" si="1052"/>
        <v>1</v>
      </c>
      <c r="J4815" s="27">
        <f t="shared" si="1053"/>
        <v>0</v>
      </c>
      <c r="K4815" s="28">
        <f t="shared" si="1058"/>
        <v>-1.4815177633542564E-3</v>
      </c>
      <c r="L4815" s="28">
        <f t="shared" si="1059"/>
        <v>-6.8075023069777973E-3</v>
      </c>
      <c r="M4815" s="28">
        <f t="shared" si="1060"/>
        <v>0</v>
      </c>
      <c r="N4815" s="28">
        <f t="shared" si="1061"/>
        <v>0</v>
      </c>
      <c r="O4815" s="28">
        <f t="shared" si="1054"/>
        <v>0</v>
      </c>
      <c r="P4815" s="28">
        <f t="shared" si="1062"/>
        <v>5.3259845436235409E-3</v>
      </c>
      <c r="Q4815" s="13">
        <f t="shared" si="1063"/>
        <v>0</v>
      </c>
    </row>
    <row r="4816" spans="1:17" x14ac:dyDescent="0.3">
      <c r="A4816" s="9">
        <f t="shared" si="1050"/>
        <v>44440</v>
      </c>
      <c r="B4816" s="18">
        <v>44440</v>
      </c>
      <c r="C4816" s="26">
        <v>425.7645263671875</v>
      </c>
      <c r="D4816" s="19">
        <v>129.61296081542969</v>
      </c>
      <c r="E4816" s="11">
        <f t="shared" si="1055"/>
        <v>1</v>
      </c>
      <c r="F4816" s="28">
        <f t="shared" si="1056"/>
        <v>5.3126625245880632E-4</v>
      </c>
      <c r="G4816" s="28">
        <f t="shared" si="1057"/>
        <v>1.6759230400857916E-3</v>
      </c>
      <c r="H4816" s="27">
        <f t="shared" si="1051"/>
        <v>1</v>
      </c>
      <c r="I4816" s="27">
        <f t="shared" si="1052"/>
        <v>0</v>
      </c>
      <c r="J4816" s="27">
        <f t="shared" si="1053"/>
        <v>1</v>
      </c>
      <c r="K4816" s="28">
        <f t="shared" si="1058"/>
        <v>0</v>
      </c>
      <c r="L4816" s="28">
        <f t="shared" si="1059"/>
        <v>0</v>
      </c>
      <c r="M4816" s="28">
        <f t="shared" si="1060"/>
        <v>5.3126625245880632E-4</v>
      </c>
      <c r="N4816" s="28">
        <f t="shared" si="1061"/>
        <v>1.6759230400857916E-3</v>
      </c>
      <c r="O4816" s="28">
        <f t="shared" si="1054"/>
        <v>-1.1446567876269853E-3</v>
      </c>
      <c r="P4816" s="28">
        <f t="shared" si="1062"/>
        <v>0</v>
      </c>
      <c r="Q4816" s="13">
        <f t="shared" si="1063"/>
        <v>-1.1446567876269853E-3</v>
      </c>
    </row>
    <row r="4817" spans="1:17" x14ac:dyDescent="0.3">
      <c r="A4817" s="9">
        <f t="shared" si="1050"/>
        <v>44440</v>
      </c>
      <c r="B4817" s="18">
        <v>44441</v>
      </c>
      <c r="C4817" s="26">
        <v>427.07452392578125</v>
      </c>
      <c r="D4817" s="19">
        <v>130.17875671386719</v>
      </c>
      <c r="E4817" s="11">
        <f t="shared" si="1055"/>
        <v>2</v>
      </c>
      <c r="F4817" s="28">
        <f t="shared" si="1056"/>
        <v>3.076812363329573E-3</v>
      </c>
      <c r="G4817" s="28">
        <f t="shared" si="1057"/>
        <v>4.3652725381622126E-3</v>
      </c>
      <c r="H4817" s="27">
        <f t="shared" si="1051"/>
        <v>1</v>
      </c>
      <c r="I4817" s="27">
        <f t="shared" si="1052"/>
        <v>0</v>
      </c>
      <c r="J4817" s="27">
        <f t="shared" si="1053"/>
        <v>1</v>
      </c>
      <c r="K4817" s="28">
        <f t="shared" si="1058"/>
        <v>0</v>
      </c>
      <c r="L4817" s="28">
        <f t="shared" si="1059"/>
        <v>0</v>
      </c>
      <c r="M4817" s="28">
        <f t="shared" si="1060"/>
        <v>3.076812363329573E-3</v>
      </c>
      <c r="N4817" s="28">
        <f t="shared" si="1061"/>
        <v>4.3652725381622126E-3</v>
      </c>
      <c r="O4817" s="28">
        <f t="shared" si="1054"/>
        <v>-1.2884601748326396E-3</v>
      </c>
      <c r="P4817" s="28">
        <f t="shared" si="1062"/>
        <v>0</v>
      </c>
      <c r="Q4817" s="13">
        <f t="shared" si="1063"/>
        <v>-1.2884601748326396E-3</v>
      </c>
    </row>
    <row r="4818" spans="1:17" x14ac:dyDescent="0.3">
      <c r="A4818" s="9">
        <f t="shared" si="1050"/>
        <v>44440</v>
      </c>
      <c r="B4818" s="18">
        <v>44442</v>
      </c>
      <c r="C4818" s="26">
        <v>426.97079467773438</v>
      </c>
      <c r="D4818" s="19">
        <v>128.99485778808594</v>
      </c>
      <c r="E4818" s="11">
        <f t="shared" si="1055"/>
        <v>3</v>
      </c>
      <c r="F4818" s="28">
        <f t="shared" si="1056"/>
        <v>-2.428832492591404E-4</v>
      </c>
      <c r="G4818" s="28">
        <f t="shared" si="1057"/>
        <v>-9.0944095309148931E-3</v>
      </c>
      <c r="H4818" s="27">
        <f t="shared" si="1051"/>
        <v>1</v>
      </c>
      <c r="I4818" s="27">
        <f t="shared" si="1052"/>
        <v>0</v>
      </c>
      <c r="J4818" s="27">
        <f t="shared" si="1053"/>
        <v>1</v>
      </c>
      <c r="K4818" s="28">
        <f t="shared" si="1058"/>
        <v>0</v>
      </c>
      <c r="L4818" s="28">
        <f t="shared" si="1059"/>
        <v>0</v>
      </c>
      <c r="M4818" s="28">
        <f t="shared" si="1060"/>
        <v>-2.428832492591404E-4</v>
      </c>
      <c r="N4818" s="28">
        <f t="shared" si="1061"/>
        <v>-9.0944095309148931E-3</v>
      </c>
      <c r="O4818" s="28">
        <f t="shared" si="1054"/>
        <v>8.8515262816557527E-3</v>
      </c>
      <c r="P4818" s="28">
        <f t="shared" si="1062"/>
        <v>0</v>
      </c>
      <c r="Q4818" s="13">
        <f t="shared" si="1063"/>
        <v>8.8515262816557527E-3</v>
      </c>
    </row>
    <row r="4819" spans="1:17" x14ac:dyDescent="0.3">
      <c r="A4819" s="9">
        <f t="shared" si="1050"/>
        <v>44440</v>
      </c>
      <c r="B4819" s="18">
        <v>44446</v>
      </c>
      <c r="C4819" s="26">
        <v>425.44424438476563</v>
      </c>
      <c r="D4819" s="19">
        <v>127.90672302246094</v>
      </c>
      <c r="E4819" s="11">
        <f t="shared" si="1055"/>
        <v>4</v>
      </c>
      <c r="F4819" s="28">
        <f t="shared" si="1056"/>
        <v>-3.5753037725236858E-3</v>
      </c>
      <c r="G4819" s="28">
        <f t="shared" si="1057"/>
        <v>-8.4354894782906475E-3</v>
      </c>
      <c r="H4819" s="27">
        <f t="shared" si="1051"/>
        <v>1</v>
      </c>
      <c r="I4819" s="27">
        <f t="shared" si="1052"/>
        <v>0</v>
      </c>
      <c r="J4819" s="27">
        <f t="shared" si="1053"/>
        <v>1</v>
      </c>
      <c r="K4819" s="28">
        <f t="shared" si="1058"/>
        <v>0</v>
      </c>
      <c r="L4819" s="28">
        <f t="shared" si="1059"/>
        <v>0</v>
      </c>
      <c r="M4819" s="28">
        <f t="shared" si="1060"/>
        <v>-3.5753037725236858E-3</v>
      </c>
      <c r="N4819" s="28">
        <f t="shared" si="1061"/>
        <v>-8.4354894782906475E-3</v>
      </c>
      <c r="O4819" s="28">
        <f t="shared" si="1054"/>
        <v>4.8601857057669617E-3</v>
      </c>
      <c r="P4819" s="28">
        <f t="shared" si="1062"/>
        <v>0</v>
      </c>
      <c r="Q4819" s="13">
        <f t="shared" si="1063"/>
        <v>4.8601857057669617E-3</v>
      </c>
    </row>
    <row r="4820" spans="1:17" x14ac:dyDescent="0.3">
      <c r="A4820" s="9">
        <f t="shared" si="1050"/>
        <v>44440</v>
      </c>
      <c r="B4820" s="18">
        <v>44447</v>
      </c>
      <c r="C4820" s="26">
        <v>424.92584228515625</v>
      </c>
      <c r="D4820" s="19">
        <v>128.77723693847656</v>
      </c>
      <c r="E4820" s="11">
        <f t="shared" si="1055"/>
        <v>5</v>
      </c>
      <c r="F4820" s="28">
        <f t="shared" si="1056"/>
        <v>-1.2184959755632274E-3</v>
      </c>
      <c r="G4820" s="28">
        <f t="shared" si="1057"/>
        <v>6.8058495710405786E-3</v>
      </c>
      <c r="H4820" s="27">
        <f t="shared" si="1051"/>
        <v>1</v>
      </c>
      <c r="I4820" s="27">
        <f t="shared" si="1052"/>
        <v>0</v>
      </c>
      <c r="J4820" s="27">
        <f t="shared" si="1053"/>
        <v>1</v>
      </c>
      <c r="K4820" s="28">
        <f t="shared" si="1058"/>
        <v>0</v>
      </c>
      <c r="L4820" s="28">
        <f t="shared" si="1059"/>
        <v>0</v>
      </c>
      <c r="M4820" s="28">
        <f t="shared" si="1060"/>
        <v>-1.2184959755632274E-3</v>
      </c>
      <c r="N4820" s="28">
        <f t="shared" si="1061"/>
        <v>6.8058495710405786E-3</v>
      </c>
      <c r="O4820" s="28">
        <f t="shared" si="1054"/>
        <v>-8.0243455466038061E-3</v>
      </c>
      <c r="P4820" s="28">
        <f t="shared" si="1062"/>
        <v>0</v>
      </c>
      <c r="Q4820" s="13">
        <f t="shared" si="1063"/>
        <v>-8.0243455466038061E-3</v>
      </c>
    </row>
    <row r="4821" spans="1:17" x14ac:dyDescent="0.3">
      <c r="A4821" s="9">
        <f t="shared" si="1050"/>
        <v>44440</v>
      </c>
      <c r="B4821" s="18">
        <v>44448</v>
      </c>
      <c r="C4821" s="26">
        <v>423.10711669921875</v>
      </c>
      <c r="D4821" s="19">
        <v>130.33549499511719</v>
      </c>
      <c r="E4821" s="11">
        <f t="shared" si="1055"/>
        <v>6</v>
      </c>
      <c r="F4821" s="28">
        <f t="shared" si="1056"/>
        <v>-4.280101149312987E-3</v>
      </c>
      <c r="G4821" s="28">
        <f t="shared" si="1057"/>
        <v>1.2100415365994266E-2</v>
      </c>
      <c r="H4821" s="27">
        <f t="shared" si="1051"/>
        <v>1</v>
      </c>
      <c r="I4821" s="27">
        <f t="shared" si="1052"/>
        <v>0</v>
      </c>
      <c r="J4821" s="27">
        <f t="shared" si="1053"/>
        <v>0</v>
      </c>
      <c r="K4821" s="28">
        <f t="shared" si="1058"/>
        <v>0</v>
      </c>
      <c r="L4821" s="28">
        <f t="shared" si="1059"/>
        <v>0</v>
      </c>
      <c r="M4821" s="28">
        <f t="shared" si="1060"/>
        <v>0</v>
      </c>
      <c r="N4821" s="28">
        <f t="shared" si="1061"/>
        <v>0</v>
      </c>
      <c r="O4821" s="28">
        <f t="shared" si="1054"/>
        <v>-1.6380516515307253E-2</v>
      </c>
      <c r="P4821" s="28">
        <f t="shared" si="1062"/>
        <v>0</v>
      </c>
      <c r="Q4821" s="13">
        <f t="shared" si="1063"/>
        <v>0</v>
      </c>
    </row>
    <row r="4822" spans="1:17" x14ac:dyDescent="0.3">
      <c r="A4822" s="9">
        <f t="shared" si="1050"/>
        <v>44440</v>
      </c>
      <c r="B4822" s="18">
        <v>44449</v>
      </c>
      <c r="C4822" s="26">
        <v>419.77114868164063</v>
      </c>
      <c r="D4822" s="19">
        <v>129.1864013671875</v>
      </c>
      <c r="E4822" s="11">
        <f t="shared" si="1055"/>
        <v>7</v>
      </c>
      <c r="F4822" s="28">
        <f t="shared" si="1056"/>
        <v>-7.8844526265664516E-3</v>
      </c>
      <c r="G4822" s="28">
        <f t="shared" si="1057"/>
        <v>-8.816428924236952E-3</v>
      </c>
      <c r="H4822" s="27">
        <f t="shared" si="1051"/>
        <v>1</v>
      </c>
      <c r="I4822" s="27">
        <f t="shared" si="1052"/>
        <v>0</v>
      </c>
      <c r="J4822" s="27">
        <f t="shared" si="1053"/>
        <v>0</v>
      </c>
      <c r="K4822" s="28">
        <f t="shared" si="1058"/>
        <v>0</v>
      </c>
      <c r="L4822" s="28">
        <f t="shared" si="1059"/>
        <v>0</v>
      </c>
      <c r="M4822" s="28">
        <f t="shared" si="1060"/>
        <v>0</v>
      </c>
      <c r="N4822" s="28">
        <f t="shared" si="1061"/>
        <v>0</v>
      </c>
      <c r="O4822" s="28">
        <f t="shared" si="1054"/>
        <v>9.3197629767050039E-4</v>
      </c>
      <c r="P4822" s="28">
        <f t="shared" si="1062"/>
        <v>0</v>
      </c>
      <c r="Q4822" s="13">
        <f t="shared" si="1063"/>
        <v>0</v>
      </c>
    </row>
    <row r="4823" spans="1:17" x14ac:dyDescent="0.3">
      <c r="A4823" s="9">
        <f t="shared" si="1050"/>
        <v>44440</v>
      </c>
      <c r="B4823" s="18">
        <v>44452</v>
      </c>
      <c r="C4823" s="26">
        <v>420.84542846679688</v>
      </c>
      <c r="D4823" s="19">
        <v>129.96986389160156</v>
      </c>
      <c r="E4823" s="11">
        <f t="shared" si="1055"/>
        <v>8</v>
      </c>
      <c r="F4823" s="28">
        <f t="shared" si="1056"/>
        <v>2.559203481540262E-3</v>
      </c>
      <c r="G4823" s="28">
        <f t="shared" si="1057"/>
        <v>6.0645897410458449E-3</v>
      </c>
      <c r="H4823" s="27">
        <f t="shared" si="1051"/>
        <v>1</v>
      </c>
      <c r="I4823" s="27">
        <f t="shared" si="1052"/>
        <v>0</v>
      </c>
      <c r="J4823" s="27">
        <f t="shared" si="1053"/>
        <v>0</v>
      </c>
      <c r="K4823" s="28">
        <f t="shared" si="1058"/>
        <v>0</v>
      </c>
      <c r="L4823" s="28">
        <f t="shared" si="1059"/>
        <v>0</v>
      </c>
      <c r="M4823" s="28">
        <f t="shared" si="1060"/>
        <v>0</v>
      </c>
      <c r="N4823" s="28">
        <f t="shared" si="1061"/>
        <v>0</v>
      </c>
      <c r="O4823" s="28">
        <f t="shared" si="1054"/>
        <v>-3.5053862595055829E-3</v>
      </c>
      <c r="P4823" s="28">
        <f t="shared" si="1062"/>
        <v>0</v>
      </c>
      <c r="Q4823" s="13">
        <f t="shared" si="1063"/>
        <v>0</v>
      </c>
    </row>
    <row r="4824" spans="1:17" x14ac:dyDescent="0.3">
      <c r="A4824" s="9">
        <f t="shared" si="1050"/>
        <v>44440</v>
      </c>
      <c r="B4824" s="18">
        <v>44453</v>
      </c>
      <c r="C4824" s="26">
        <v>418.5743408203125</v>
      </c>
      <c r="D4824" s="19">
        <v>131.5455322265625</v>
      </c>
      <c r="E4824" s="11">
        <f t="shared" si="1055"/>
        <v>9</v>
      </c>
      <c r="F4824" s="28">
        <f t="shared" si="1056"/>
        <v>-5.3964888124323762E-3</v>
      </c>
      <c r="G4824" s="28">
        <f t="shared" si="1057"/>
        <v>1.2123336039461252E-2</v>
      </c>
      <c r="H4824" s="27">
        <f t="shared" si="1051"/>
        <v>1</v>
      </c>
      <c r="I4824" s="27">
        <f t="shared" si="1052"/>
        <v>0</v>
      </c>
      <c r="J4824" s="27">
        <f t="shared" si="1053"/>
        <v>0</v>
      </c>
      <c r="K4824" s="28">
        <f t="shared" si="1058"/>
        <v>0</v>
      </c>
      <c r="L4824" s="28">
        <f t="shared" si="1059"/>
        <v>0</v>
      </c>
      <c r="M4824" s="28">
        <f t="shared" si="1060"/>
        <v>0</v>
      </c>
      <c r="N4824" s="28">
        <f t="shared" si="1061"/>
        <v>0</v>
      </c>
      <c r="O4824" s="28">
        <f t="shared" si="1054"/>
        <v>-1.7519824851893628E-2</v>
      </c>
      <c r="P4824" s="28">
        <f t="shared" si="1062"/>
        <v>0</v>
      </c>
      <c r="Q4824" s="13">
        <f t="shared" si="1063"/>
        <v>0</v>
      </c>
    </row>
    <row r="4825" spans="1:17" x14ac:dyDescent="0.3">
      <c r="A4825" s="9">
        <f t="shared" si="1050"/>
        <v>44440</v>
      </c>
      <c r="B4825" s="18">
        <v>44454</v>
      </c>
      <c r="C4825" s="26">
        <v>422.070556640625</v>
      </c>
      <c r="D4825" s="19">
        <v>131.08415222167969</v>
      </c>
      <c r="E4825" s="11">
        <f t="shared" si="1055"/>
        <v>10</v>
      </c>
      <c r="F4825" s="28">
        <f t="shared" si="1056"/>
        <v>8.3526759271976836E-3</v>
      </c>
      <c r="G4825" s="28">
        <f t="shared" si="1057"/>
        <v>-3.5073787537548418E-3</v>
      </c>
      <c r="H4825" s="27">
        <f t="shared" si="1051"/>
        <v>1</v>
      </c>
      <c r="I4825" s="27">
        <f t="shared" si="1052"/>
        <v>0</v>
      </c>
      <c r="J4825" s="27">
        <f t="shared" si="1053"/>
        <v>0</v>
      </c>
      <c r="K4825" s="28">
        <f t="shared" si="1058"/>
        <v>0</v>
      </c>
      <c r="L4825" s="28">
        <f t="shared" si="1059"/>
        <v>0</v>
      </c>
      <c r="M4825" s="28">
        <f t="shared" si="1060"/>
        <v>0</v>
      </c>
      <c r="N4825" s="28">
        <f t="shared" si="1061"/>
        <v>0</v>
      </c>
      <c r="O4825" s="28">
        <f t="shared" si="1054"/>
        <v>1.1860054680952525E-2</v>
      </c>
      <c r="P4825" s="28">
        <f t="shared" si="1062"/>
        <v>0</v>
      </c>
      <c r="Q4825" s="13">
        <f t="shared" si="1063"/>
        <v>0</v>
      </c>
    </row>
    <row r="4826" spans="1:17" x14ac:dyDescent="0.3">
      <c r="A4826" s="9">
        <f t="shared" si="1050"/>
        <v>44440</v>
      </c>
      <c r="B4826" s="18">
        <v>44455</v>
      </c>
      <c r="C4826" s="26">
        <v>421.40142822265625</v>
      </c>
      <c r="D4826" s="19">
        <v>130.48345947265625</v>
      </c>
      <c r="E4826" s="11">
        <f t="shared" si="1055"/>
        <v>11</v>
      </c>
      <c r="F4826" s="28">
        <f t="shared" si="1056"/>
        <v>-1.5853473013955899E-3</v>
      </c>
      <c r="G4826" s="28">
        <f t="shared" si="1057"/>
        <v>-4.5824971122946367E-3</v>
      </c>
      <c r="H4826" s="27">
        <f t="shared" si="1051"/>
        <v>1</v>
      </c>
      <c r="I4826" s="27">
        <f t="shared" si="1052"/>
        <v>0</v>
      </c>
      <c r="J4826" s="27">
        <f t="shared" si="1053"/>
        <v>0</v>
      </c>
      <c r="K4826" s="28">
        <f t="shared" si="1058"/>
        <v>0</v>
      </c>
      <c r="L4826" s="28">
        <f t="shared" si="1059"/>
        <v>0</v>
      </c>
      <c r="M4826" s="28">
        <f t="shared" si="1060"/>
        <v>0</v>
      </c>
      <c r="N4826" s="28">
        <f t="shared" si="1061"/>
        <v>0</v>
      </c>
      <c r="O4826" s="28">
        <f t="shared" si="1054"/>
        <v>2.9971498108990469E-3</v>
      </c>
      <c r="P4826" s="28">
        <f t="shared" si="1062"/>
        <v>0</v>
      </c>
      <c r="Q4826" s="13">
        <f t="shared" si="1063"/>
        <v>0</v>
      </c>
    </row>
    <row r="4827" spans="1:17" x14ac:dyDescent="0.3">
      <c r="A4827" s="9">
        <f t="shared" si="1050"/>
        <v>44440</v>
      </c>
      <c r="B4827" s="18">
        <v>44456</v>
      </c>
      <c r="C4827" s="26">
        <v>417.29653930664063</v>
      </c>
      <c r="D4827" s="19">
        <v>129.85673522949219</v>
      </c>
      <c r="E4827" s="11">
        <f t="shared" si="1055"/>
        <v>12</v>
      </c>
      <c r="F4827" s="28">
        <f t="shared" si="1056"/>
        <v>-9.7410417741791155E-3</v>
      </c>
      <c r="G4827" s="28">
        <f t="shared" si="1057"/>
        <v>-4.8030934012398552E-3</v>
      </c>
      <c r="H4827" s="27">
        <f t="shared" si="1051"/>
        <v>1</v>
      </c>
      <c r="I4827" s="27">
        <f t="shared" si="1052"/>
        <v>0</v>
      </c>
      <c r="J4827" s="27">
        <f t="shared" si="1053"/>
        <v>0</v>
      </c>
      <c r="K4827" s="28">
        <f t="shared" si="1058"/>
        <v>0</v>
      </c>
      <c r="L4827" s="28">
        <f t="shared" si="1059"/>
        <v>0</v>
      </c>
      <c r="M4827" s="28">
        <f t="shared" si="1060"/>
        <v>0</v>
      </c>
      <c r="N4827" s="28">
        <f t="shared" si="1061"/>
        <v>0</v>
      </c>
      <c r="O4827" s="28">
        <f t="shared" si="1054"/>
        <v>-4.9379483729392604E-3</v>
      </c>
      <c r="P4827" s="28">
        <f t="shared" si="1062"/>
        <v>0</v>
      </c>
      <c r="Q4827" s="13">
        <f t="shared" si="1063"/>
        <v>0</v>
      </c>
    </row>
    <row r="4828" spans="1:17" x14ac:dyDescent="0.3">
      <c r="A4828" s="9">
        <f t="shared" si="1050"/>
        <v>44440</v>
      </c>
      <c r="B4828" s="18">
        <v>44459</v>
      </c>
      <c r="C4828" s="26">
        <v>410.33847045898438</v>
      </c>
      <c r="D4828" s="19">
        <v>131.46717834472656</v>
      </c>
      <c r="E4828" s="11">
        <f t="shared" si="1055"/>
        <v>13</v>
      </c>
      <c r="F4828" s="28">
        <f t="shared" si="1056"/>
        <v>-1.6674159002654121E-2</v>
      </c>
      <c r="G4828" s="28">
        <f t="shared" si="1057"/>
        <v>1.2401691082008837E-2</v>
      </c>
      <c r="H4828" s="27">
        <f t="shared" si="1051"/>
        <v>1</v>
      </c>
      <c r="I4828" s="27">
        <f t="shared" si="1052"/>
        <v>0</v>
      </c>
      <c r="J4828" s="27">
        <f t="shared" si="1053"/>
        <v>0</v>
      </c>
      <c r="K4828" s="28">
        <f t="shared" si="1058"/>
        <v>0</v>
      </c>
      <c r="L4828" s="28">
        <f t="shared" si="1059"/>
        <v>0</v>
      </c>
      <c r="M4828" s="28">
        <f t="shared" si="1060"/>
        <v>0</v>
      </c>
      <c r="N4828" s="28">
        <f t="shared" si="1061"/>
        <v>0</v>
      </c>
      <c r="O4828" s="28">
        <f t="shared" si="1054"/>
        <v>-2.9075850084662958E-2</v>
      </c>
      <c r="P4828" s="28">
        <f t="shared" si="1062"/>
        <v>0</v>
      </c>
      <c r="Q4828" s="13">
        <f t="shared" si="1063"/>
        <v>0</v>
      </c>
    </row>
    <row r="4829" spans="1:17" x14ac:dyDescent="0.3">
      <c r="A4829" s="9">
        <f t="shared" si="1050"/>
        <v>44440</v>
      </c>
      <c r="B4829" s="18">
        <v>44460</v>
      </c>
      <c r="C4829" s="26">
        <v>409.95086669921875</v>
      </c>
      <c r="D4829" s="19">
        <v>131.35400390625</v>
      </c>
      <c r="E4829" s="11">
        <f t="shared" si="1055"/>
        <v>14</v>
      </c>
      <c r="F4829" s="28">
        <f t="shared" si="1056"/>
        <v>-9.4459522484469094E-4</v>
      </c>
      <c r="G4829" s="28">
        <f t="shared" si="1057"/>
        <v>-8.6085698272009292E-4</v>
      </c>
      <c r="H4829" s="27">
        <f t="shared" si="1051"/>
        <v>1</v>
      </c>
      <c r="I4829" s="27">
        <f t="shared" si="1052"/>
        <v>0</v>
      </c>
      <c r="J4829" s="27">
        <f t="shared" si="1053"/>
        <v>0</v>
      </c>
      <c r="K4829" s="28">
        <f t="shared" si="1058"/>
        <v>0</v>
      </c>
      <c r="L4829" s="28">
        <f t="shared" si="1059"/>
        <v>0</v>
      </c>
      <c r="M4829" s="28">
        <f t="shared" si="1060"/>
        <v>0</v>
      </c>
      <c r="N4829" s="28">
        <f t="shared" si="1061"/>
        <v>0</v>
      </c>
      <c r="O4829" s="28">
        <f t="shared" si="1054"/>
        <v>-8.3738242124598017E-5</v>
      </c>
      <c r="P4829" s="28">
        <f t="shared" si="1062"/>
        <v>0</v>
      </c>
      <c r="Q4829" s="13">
        <f t="shared" si="1063"/>
        <v>0</v>
      </c>
    </row>
    <row r="4830" spans="1:17" x14ac:dyDescent="0.3">
      <c r="A4830" s="9">
        <f t="shared" si="1050"/>
        <v>44440</v>
      </c>
      <c r="B4830" s="18">
        <v>44461</v>
      </c>
      <c r="C4830" s="26">
        <v>413.94985961914063</v>
      </c>
      <c r="D4830" s="19">
        <v>132.13742065429688</v>
      </c>
      <c r="E4830" s="11">
        <f t="shared" si="1055"/>
        <v>15</v>
      </c>
      <c r="F4830" s="28">
        <f t="shared" si="1056"/>
        <v>9.7548102584106289E-3</v>
      </c>
      <c r="G4830" s="28">
        <f t="shared" si="1057"/>
        <v>5.9641634419154155E-3</v>
      </c>
      <c r="H4830" s="27">
        <f t="shared" si="1051"/>
        <v>1</v>
      </c>
      <c r="I4830" s="27">
        <f t="shared" si="1052"/>
        <v>0</v>
      </c>
      <c r="J4830" s="27">
        <f t="shared" si="1053"/>
        <v>0</v>
      </c>
      <c r="K4830" s="28">
        <f t="shared" si="1058"/>
        <v>0</v>
      </c>
      <c r="L4830" s="28">
        <f t="shared" si="1059"/>
        <v>0</v>
      </c>
      <c r="M4830" s="28">
        <f t="shared" si="1060"/>
        <v>0</v>
      </c>
      <c r="N4830" s="28">
        <f t="shared" si="1061"/>
        <v>0</v>
      </c>
      <c r="O4830" s="28">
        <f t="shared" si="1054"/>
        <v>3.7906468164952134E-3</v>
      </c>
      <c r="P4830" s="28">
        <f t="shared" si="1062"/>
        <v>0</v>
      </c>
      <c r="Q4830" s="13">
        <f t="shared" si="1063"/>
        <v>0</v>
      </c>
    </row>
    <row r="4831" spans="1:17" x14ac:dyDescent="0.3">
      <c r="A4831" s="9">
        <f t="shared" si="1050"/>
        <v>44440</v>
      </c>
      <c r="B4831" s="18">
        <v>44462</v>
      </c>
      <c r="C4831" s="26">
        <v>418.97930908203125</v>
      </c>
      <c r="D4831" s="19">
        <v>129.15158081054688</v>
      </c>
      <c r="E4831" s="11">
        <f t="shared" si="1055"/>
        <v>16</v>
      </c>
      <c r="F4831" s="28">
        <f t="shared" si="1056"/>
        <v>1.2149900153409998E-2</v>
      </c>
      <c r="G4831" s="28">
        <f t="shared" si="1057"/>
        <v>-2.2596474404942946E-2</v>
      </c>
      <c r="H4831" s="27">
        <f t="shared" si="1051"/>
        <v>0</v>
      </c>
      <c r="I4831" s="27">
        <f t="shared" si="1052"/>
        <v>1</v>
      </c>
      <c r="J4831" s="27">
        <f t="shared" si="1053"/>
        <v>0</v>
      </c>
      <c r="K4831" s="28">
        <f t="shared" si="1058"/>
        <v>1.2149900153409998E-2</v>
      </c>
      <c r="L4831" s="28">
        <f t="shared" si="1059"/>
        <v>-2.2596474404942946E-2</v>
      </c>
      <c r="M4831" s="28">
        <f t="shared" si="1060"/>
        <v>0</v>
      </c>
      <c r="N4831" s="28">
        <f t="shared" si="1061"/>
        <v>0</v>
      </c>
      <c r="O4831" s="28">
        <f t="shared" si="1054"/>
        <v>0</v>
      </c>
      <c r="P4831" s="28">
        <f t="shared" si="1062"/>
        <v>3.4746374558352944E-2</v>
      </c>
      <c r="Q4831" s="13">
        <f t="shared" si="1063"/>
        <v>0</v>
      </c>
    </row>
    <row r="4832" spans="1:17" x14ac:dyDescent="0.3">
      <c r="A4832" s="9">
        <f t="shared" si="1050"/>
        <v>44440</v>
      </c>
      <c r="B4832" s="18">
        <v>44463</v>
      </c>
      <c r="C4832" s="26">
        <v>419.66940307617188</v>
      </c>
      <c r="D4832" s="19">
        <v>127.88929748535156</v>
      </c>
      <c r="E4832" s="11">
        <f t="shared" si="1055"/>
        <v>17</v>
      </c>
      <c r="F4832" s="28">
        <f t="shared" si="1056"/>
        <v>1.647083708387953E-3</v>
      </c>
      <c r="G4832" s="28">
        <f t="shared" si="1057"/>
        <v>-9.7736575679004956E-3</v>
      </c>
      <c r="H4832" s="27">
        <f t="shared" si="1051"/>
        <v>0</v>
      </c>
      <c r="I4832" s="27">
        <f t="shared" si="1052"/>
        <v>1</v>
      </c>
      <c r="J4832" s="27">
        <f t="shared" si="1053"/>
        <v>0</v>
      </c>
      <c r="K4832" s="28">
        <f t="shared" si="1058"/>
        <v>1.647083708387953E-3</v>
      </c>
      <c r="L4832" s="28">
        <f t="shared" si="1059"/>
        <v>-9.7736575679004956E-3</v>
      </c>
      <c r="M4832" s="28">
        <f t="shared" si="1060"/>
        <v>0</v>
      </c>
      <c r="N4832" s="28">
        <f t="shared" si="1061"/>
        <v>0</v>
      </c>
      <c r="O4832" s="28">
        <f t="shared" si="1054"/>
        <v>0</v>
      </c>
      <c r="P4832" s="28">
        <f t="shared" si="1062"/>
        <v>1.1420741276288449E-2</v>
      </c>
      <c r="Q4832" s="13">
        <f t="shared" si="1063"/>
        <v>0</v>
      </c>
    </row>
    <row r="4833" spans="1:17" x14ac:dyDescent="0.3">
      <c r="A4833" s="9">
        <f t="shared" si="1050"/>
        <v>44440</v>
      </c>
      <c r="B4833" s="18">
        <v>44466</v>
      </c>
      <c r="C4833" s="26">
        <v>418.46881103515625</v>
      </c>
      <c r="D4833" s="19">
        <v>127.41923522949219</v>
      </c>
      <c r="E4833" s="11">
        <f t="shared" si="1055"/>
        <v>18</v>
      </c>
      <c r="F4833" s="28">
        <f t="shared" si="1056"/>
        <v>-2.8608043193411037E-3</v>
      </c>
      <c r="G4833" s="28">
        <f t="shared" si="1057"/>
        <v>-3.675540214091888E-3</v>
      </c>
      <c r="H4833" s="27">
        <f t="shared" si="1051"/>
        <v>0</v>
      </c>
      <c r="I4833" s="27">
        <f t="shared" si="1052"/>
        <v>1</v>
      </c>
      <c r="J4833" s="27">
        <f t="shared" si="1053"/>
        <v>0</v>
      </c>
      <c r="K4833" s="28">
        <f t="shared" si="1058"/>
        <v>-2.8608043193411037E-3</v>
      </c>
      <c r="L4833" s="28">
        <f t="shared" si="1059"/>
        <v>-3.675540214091888E-3</v>
      </c>
      <c r="M4833" s="28">
        <f t="shared" si="1060"/>
        <v>0</v>
      </c>
      <c r="N4833" s="28">
        <f t="shared" si="1061"/>
        <v>0</v>
      </c>
      <c r="O4833" s="28">
        <f t="shared" si="1054"/>
        <v>0</v>
      </c>
      <c r="P4833" s="28">
        <f t="shared" si="1062"/>
        <v>8.1473589475078434E-4</v>
      </c>
      <c r="Q4833" s="13">
        <f t="shared" si="1063"/>
        <v>0</v>
      </c>
    </row>
    <row r="4834" spans="1:17" x14ac:dyDescent="0.3">
      <c r="A4834" s="9">
        <f t="shared" si="1050"/>
        <v>44440</v>
      </c>
      <c r="B4834" s="18">
        <v>44467</v>
      </c>
      <c r="C4834" s="26">
        <v>410.03591918945313</v>
      </c>
      <c r="D4834" s="19">
        <v>125.43442535400391</v>
      </c>
      <c r="E4834" s="11">
        <f t="shared" si="1055"/>
        <v>19</v>
      </c>
      <c r="F4834" s="28">
        <f t="shared" si="1056"/>
        <v>-2.0151781024834059E-2</v>
      </c>
      <c r="G4834" s="28">
        <f t="shared" si="1057"/>
        <v>-1.5577003518452148E-2</v>
      </c>
      <c r="H4834" s="27">
        <f t="shared" si="1051"/>
        <v>0</v>
      </c>
      <c r="I4834" s="27">
        <f t="shared" si="1052"/>
        <v>1</v>
      </c>
      <c r="J4834" s="27">
        <f t="shared" si="1053"/>
        <v>0</v>
      </c>
      <c r="K4834" s="28">
        <f t="shared" si="1058"/>
        <v>-2.0151781024834059E-2</v>
      </c>
      <c r="L4834" s="28">
        <f t="shared" si="1059"/>
        <v>-1.5577003518452148E-2</v>
      </c>
      <c r="M4834" s="28">
        <f t="shared" si="1060"/>
        <v>0</v>
      </c>
      <c r="N4834" s="28">
        <f t="shared" si="1061"/>
        <v>0</v>
      </c>
      <c r="O4834" s="28">
        <f t="shared" si="1054"/>
        <v>0</v>
      </c>
      <c r="P4834" s="28">
        <f t="shared" si="1062"/>
        <v>-4.5747775063819107E-3</v>
      </c>
      <c r="Q4834" s="13">
        <f t="shared" si="1063"/>
        <v>0</v>
      </c>
    </row>
    <row r="4835" spans="1:17" x14ac:dyDescent="0.3">
      <c r="A4835" s="9">
        <f t="shared" si="1050"/>
        <v>44440</v>
      </c>
      <c r="B4835" s="18">
        <v>44468</v>
      </c>
      <c r="C4835" s="26">
        <v>410.72610473632813</v>
      </c>
      <c r="D4835" s="19">
        <v>125.65205383300781</v>
      </c>
      <c r="E4835" s="11">
        <f t="shared" si="1055"/>
        <v>20</v>
      </c>
      <c r="F4835" s="28">
        <f t="shared" si="1056"/>
        <v>1.6832319184116873E-3</v>
      </c>
      <c r="G4835" s="28">
        <f t="shared" si="1057"/>
        <v>1.7349980150163091E-3</v>
      </c>
      <c r="H4835" s="27">
        <f t="shared" si="1051"/>
        <v>0</v>
      </c>
      <c r="I4835" s="27">
        <f t="shared" si="1052"/>
        <v>1</v>
      </c>
      <c r="J4835" s="27">
        <f t="shared" si="1053"/>
        <v>0</v>
      </c>
      <c r="K4835" s="28">
        <f t="shared" si="1058"/>
        <v>1.6832319184116873E-3</v>
      </c>
      <c r="L4835" s="28">
        <f t="shared" si="1059"/>
        <v>1.7349980150163091E-3</v>
      </c>
      <c r="M4835" s="28">
        <f t="shared" si="1060"/>
        <v>0</v>
      </c>
      <c r="N4835" s="28">
        <f t="shared" si="1061"/>
        <v>0</v>
      </c>
      <c r="O4835" s="28">
        <f t="shared" si="1054"/>
        <v>0</v>
      </c>
      <c r="P4835" s="28">
        <f t="shared" si="1062"/>
        <v>-5.1766096604621836E-5</v>
      </c>
      <c r="Q4835" s="13">
        <f t="shared" si="1063"/>
        <v>0</v>
      </c>
    </row>
    <row r="4836" spans="1:17" x14ac:dyDescent="0.3">
      <c r="A4836" s="9">
        <f t="shared" si="1050"/>
        <v>44440</v>
      </c>
      <c r="B4836" s="18">
        <v>44469</v>
      </c>
      <c r="C4836" s="26">
        <v>405.70599365234375</v>
      </c>
      <c r="D4836" s="19">
        <v>125.6346435546875</v>
      </c>
      <c r="E4836" s="11">
        <f t="shared" si="1055"/>
        <v>21</v>
      </c>
      <c r="F4836" s="28">
        <f t="shared" si="1056"/>
        <v>-1.222252743639729E-2</v>
      </c>
      <c r="G4836" s="28">
        <f t="shared" si="1057"/>
        <v>-1.3855944084650851E-4</v>
      </c>
      <c r="H4836" s="27">
        <f t="shared" si="1051"/>
        <v>0</v>
      </c>
      <c r="I4836" s="27">
        <f t="shared" si="1052"/>
        <v>1</v>
      </c>
      <c r="J4836" s="27">
        <f t="shared" si="1053"/>
        <v>0</v>
      </c>
      <c r="K4836" s="28">
        <f t="shared" si="1058"/>
        <v>-1.222252743639729E-2</v>
      </c>
      <c r="L4836" s="28">
        <f t="shared" si="1059"/>
        <v>-1.3855944084650851E-4</v>
      </c>
      <c r="M4836" s="28">
        <f t="shared" si="1060"/>
        <v>0</v>
      </c>
      <c r="N4836" s="28">
        <f t="shared" si="1061"/>
        <v>0</v>
      </c>
      <c r="O4836" s="28">
        <f t="shared" si="1054"/>
        <v>0</v>
      </c>
      <c r="P4836" s="28">
        <f t="shared" si="1062"/>
        <v>-1.2083967995550782E-2</v>
      </c>
      <c r="Q4836" s="13">
        <f t="shared" si="1063"/>
        <v>0</v>
      </c>
    </row>
    <row r="4837" spans="1:17" x14ac:dyDescent="0.3">
      <c r="A4837" s="9">
        <f t="shared" si="1050"/>
        <v>44470</v>
      </c>
      <c r="B4837" s="18">
        <v>44470</v>
      </c>
      <c r="C4837" s="26">
        <v>410.52755737304688</v>
      </c>
      <c r="D4837" s="19">
        <v>126.69193267822266</v>
      </c>
      <c r="E4837" s="11">
        <f t="shared" si="1055"/>
        <v>1</v>
      </c>
      <c r="F4837" s="28">
        <f t="shared" si="1056"/>
        <v>1.188437882639426E-2</v>
      </c>
      <c r="G4837" s="28">
        <f t="shared" si="1057"/>
        <v>8.4155858099357328E-3</v>
      </c>
      <c r="H4837" s="27">
        <f t="shared" si="1051"/>
        <v>1</v>
      </c>
      <c r="I4837" s="27">
        <f t="shared" si="1052"/>
        <v>0</v>
      </c>
      <c r="J4837" s="27">
        <f t="shared" si="1053"/>
        <v>1</v>
      </c>
      <c r="K4837" s="28">
        <f t="shared" si="1058"/>
        <v>0</v>
      </c>
      <c r="L4837" s="28">
        <f t="shared" si="1059"/>
        <v>0</v>
      </c>
      <c r="M4837" s="28">
        <f t="shared" si="1060"/>
        <v>1.188437882639426E-2</v>
      </c>
      <c r="N4837" s="28">
        <f t="shared" si="1061"/>
        <v>8.4155858099357328E-3</v>
      </c>
      <c r="O4837" s="28">
        <f t="shared" si="1054"/>
        <v>3.4687930164585268E-3</v>
      </c>
      <c r="P4837" s="28">
        <f t="shared" si="1062"/>
        <v>0</v>
      </c>
      <c r="Q4837" s="13">
        <f t="shared" si="1063"/>
        <v>3.4687930164585268E-3</v>
      </c>
    </row>
    <row r="4838" spans="1:17" x14ac:dyDescent="0.3">
      <c r="A4838" s="9">
        <f t="shared" si="1050"/>
        <v>44470</v>
      </c>
      <c r="B4838" s="18">
        <v>44473</v>
      </c>
      <c r="C4838" s="26">
        <v>405.23333740234375</v>
      </c>
      <c r="D4838" s="19">
        <v>126.36941528320313</v>
      </c>
      <c r="E4838" s="11">
        <f t="shared" si="1055"/>
        <v>2</v>
      </c>
      <c r="F4838" s="28">
        <f t="shared" si="1056"/>
        <v>-1.289613784901722E-2</v>
      </c>
      <c r="G4838" s="28">
        <f t="shared" si="1057"/>
        <v>-2.5456821772438243E-3</v>
      </c>
      <c r="H4838" s="27">
        <f t="shared" si="1051"/>
        <v>1</v>
      </c>
      <c r="I4838" s="27">
        <f t="shared" si="1052"/>
        <v>0</v>
      </c>
      <c r="J4838" s="27">
        <f t="shared" si="1053"/>
        <v>1</v>
      </c>
      <c r="K4838" s="28">
        <f t="shared" si="1058"/>
        <v>0</v>
      </c>
      <c r="L4838" s="28">
        <f t="shared" si="1059"/>
        <v>0</v>
      </c>
      <c r="M4838" s="28">
        <f t="shared" si="1060"/>
        <v>-1.289613784901722E-2</v>
      </c>
      <c r="N4838" s="28">
        <f t="shared" si="1061"/>
        <v>-2.5456821772438243E-3</v>
      </c>
      <c r="O4838" s="28">
        <f t="shared" si="1054"/>
        <v>-1.0350455671773395E-2</v>
      </c>
      <c r="P4838" s="28">
        <f t="shared" si="1062"/>
        <v>0</v>
      </c>
      <c r="Q4838" s="13">
        <f t="shared" si="1063"/>
        <v>-1.0350455671773395E-2</v>
      </c>
    </row>
    <row r="4839" spans="1:17" x14ac:dyDescent="0.3">
      <c r="A4839" s="9">
        <f t="shared" si="1050"/>
        <v>44470</v>
      </c>
      <c r="B4839" s="18">
        <v>44474</v>
      </c>
      <c r="C4839" s="26">
        <v>409.44973754882813</v>
      </c>
      <c r="D4839" s="19">
        <v>125.14911651611328</v>
      </c>
      <c r="E4839" s="11">
        <f t="shared" si="1055"/>
        <v>3</v>
      </c>
      <c r="F4839" s="28">
        <f t="shared" si="1056"/>
        <v>1.0404869879444334E-2</v>
      </c>
      <c r="G4839" s="28">
        <f t="shared" si="1057"/>
        <v>-9.6565989828715226E-3</v>
      </c>
      <c r="H4839" s="27">
        <f t="shared" si="1051"/>
        <v>1</v>
      </c>
      <c r="I4839" s="27">
        <f t="shared" si="1052"/>
        <v>0</v>
      </c>
      <c r="J4839" s="27">
        <f t="shared" si="1053"/>
        <v>1</v>
      </c>
      <c r="K4839" s="28">
        <f t="shared" si="1058"/>
        <v>0</v>
      </c>
      <c r="L4839" s="28">
        <f t="shared" si="1059"/>
        <v>0</v>
      </c>
      <c r="M4839" s="28">
        <f t="shared" si="1060"/>
        <v>1.0404869879444334E-2</v>
      </c>
      <c r="N4839" s="28">
        <f t="shared" si="1061"/>
        <v>-9.6565989828715226E-3</v>
      </c>
      <c r="O4839" s="28">
        <f t="shared" si="1054"/>
        <v>2.0061468862315857E-2</v>
      </c>
      <c r="P4839" s="28">
        <f t="shared" si="1062"/>
        <v>0</v>
      </c>
      <c r="Q4839" s="13">
        <f t="shared" si="1063"/>
        <v>2.0061468862315857E-2</v>
      </c>
    </row>
    <row r="4840" spans="1:17" x14ac:dyDescent="0.3">
      <c r="A4840" s="9">
        <f t="shared" si="1050"/>
        <v>44470</v>
      </c>
      <c r="B4840" s="18">
        <v>44475</v>
      </c>
      <c r="C4840" s="26">
        <v>411.15142822265625</v>
      </c>
      <c r="D4840" s="19">
        <v>125.8551025390625</v>
      </c>
      <c r="E4840" s="11">
        <f t="shared" si="1055"/>
        <v>4</v>
      </c>
      <c r="F4840" s="28">
        <f t="shared" si="1056"/>
        <v>4.1560428980007558E-3</v>
      </c>
      <c r="G4840" s="28">
        <f t="shared" si="1057"/>
        <v>5.6411586641789135E-3</v>
      </c>
      <c r="H4840" s="27">
        <f t="shared" si="1051"/>
        <v>1</v>
      </c>
      <c r="I4840" s="27">
        <f t="shared" si="1052"/>
        <v>0</v>
      </c>
      <c r="J4840" s="27">
        <f t="shared" si="1053"/>
        <v>1</v>
      </c>
      <c r="K4840" s="28">
        <f t="shared" si="1058"/>
        <v>0</v>
      </c>
      <c r="L4840" s="28">
        <f t="shared" si="1059"/>
        <v>0</v>
      </c>
      <c r="M4840" s="28">
        <f t="shared" si="1060"/>
        <v>4.1560428980007558E-3</v>
      </c>
      <c r="N4840" s="28">
        <f t="shared" si="1061"/>
        <v>5.6411586641789135E-3</v>
      </c>
      <c r="O4840" s="28">
        <f t="shared" si="1054"/>
        <v>-1.4851157661781578E-3</v>
      </c>
      <c r="P4840" s="28">
        <f t="shared" si="1062"/>
        <v>0</v>
      </c>
      <c r="Q4840" s="13">
        <f t="shared" si="1063"/>
        <v>-1.4851157661781578E-3</v>
      </c>
    </row>
    <row r="4841" spans="1:17" x14ac:dyDescent="0.3">
      <c r="A4841" s="9">
        <f t="shared" si="1050"/>
        <v>44470</v>
      </c>
      <c r="B4841" s="18">
        <v>44476</v>
      </c>
      <c r="C4841" s="26">
        <v>414.70614624023438</v>
      </c>
      <c r="D4841" s="19">
        <v>124.53899383544922</v>
      </c>
      <c r="E4841" s="11">
        <f t="shared" si="1055"/>
        <v>5</v>
      </c>
      <c r="F4841" s="28">
        <f t="shared" si="1056"/>
        <v>8.6457635157553003E-3</v>
      </c>
      <c r="G4841" s="28">
        <f t="shared" si="1057"/>
        <v>-1.0457332893632931E-2</v>
      </c>
      <c r="H4841" s="27">
        <f t="shared" si="1051"/>
        <v>1</v>
      </c>
      <c r="I4841" s="27">
        <f t="shared" si="1052"/>
        <v>0</v>
      </c>
      <c r="J4841" s="27">
        <f t="shared" si="1053"/>
        <v>1</v>
      </c>
      <c r="K4841" s="28">
        <f t="shared" si="1058"/>
        <v>0</v>
      </c>
      <c r="L4841" s="28">
        <f t="shared" si="1059"/>
        <v>0</v>
      </c>
      <c r="M4841" s="28">
        <f t="shared" si="1060"/>
        <v>8.6457635157553003E-3</v>
      </c>
      <c r="N4841" s="28">
        <f t="shared" si="1061"/>
        <v>-1.0457332893632931E-2</v>
      </c>
      <c r="O4841" s="28">
        <f t="shared" si="1054"/>
        <v>1.9103096409388232E-2</v>
      </c>
      <c r="P4841" s="28">
        <f t="shared" si="1062"/>
        <v>0</v>
      </c>
      <c r="Q4841" s="13">
        <f t="shared" si="1063"/>
        <v>1.9103096409388232E-2</v>
      </c>
    </row>
    <row r="4842" spans="1:17" x14ac:dyDescent="0.3">
      <c r="A4842" s="9">
        <f t="shared" si="1050"/>
        <v>44470</v>
      </c>
      <c r="B4842" s="18">
        <v>44477</v>
      </c>
      <c r="C4842" s="26">
        <v>413.94985961914063</v>
      </c>
      <c r="D4842" s="19">
        <v>123.66738891601563</v>
      </c>
      <c r="E4842" s="11">
        <f t="shared" si="1055"/>
        <v>6</v>
      </c>
      <c r="F4842" s="28">
        <f t="shared" si="1056"/>
        <v>-1.8236687060231294E-3</v>
      </c>
      <c r="G4842" s="28">
        <f t="shared" si="1057"/>
        <v>-6.9986507244890195E-3</v>
      </c>
      <c r="H4842" s="27">
        <f t="shared" si="1051"/>
        <v>1</v>
      </c>
      <c r="I4842" s="27">
        <f t="shared" si="1052"/>
        <v>0</v>
      </c>
      <c r="J4842" s="27">
        <f t="shared" si="1053"/>
        <v>0</v>
      </c>
      <c r="K4842" s="28">
        <f t="shared" si="1058"/>
        <v>0</v>
      </c>
      <c r="L4842" s="28">
        <f t="shared" si="1059"/>
        <v>0</v>
      </c>
      <c r="M4842" s="28">
        <f t="shared" si="1060"/>
        <v>0</v>
      </c>
      <c r="N4842" s="28">
        <f t="shared" si="1061"/>
        <v>0</v>
      </c>
      <c r="O4842" s="28">
        <f t="shared" si="1054"/>
        <v>5.1749820184658901E-3</v>
      </c>
      <c r="P4842" s="28">
        <f t="shared" si="1062"/>
        <v>0</v>
      </c>
      <c r="Q4842" s="13">
        <f t="shared" si="1063"/>
        <v>0</v>
      </c>
    </row>
    <row r="4843" spans="1:17" x14ac:dyDescent="0.3">
      <c r="A4843" s="9">
        <f t="shared" si="1050"/>
        <v>44470</v>
      </c>
      <c r="B4843" s="18">
        <v>44480</v>
      </c>
      <c r="C4843" s="26">
        <v>410.952880859375</v>
      </c>
      <c r="D4843" s="19">
        <v>123.35356903076172</v>
      </c>
      <c r="E4843" s="11">
        <f t="shared" si="1055"/>
        <v>7</v>
      </c>
      <c r="F4843" s="28">
        <f t="shared" si="1056"/>
        <v>-7.2399559756416432E-3</v>
      </c>
      <c r="G4843" s="28">
        <f t="shared" si="1057"/>
        <v>-2.537612284084223E-3</v>
      </c>
      <c r="H4843" s="27">
        <f t="shared" si="1051"/>
        <v>1</v>
      </c>
      <c r="I4843" s="27">
        <f t="shared" si="1052"/>
        <v>0</v>
      </c>
      <c r="J4843" s="27">
        <f t="shared" si="1053"/>
        <v>0</v>
      </c>
      <c r="K4843" s="28">
        <f t="shared" si="1058"/>
        <v>0</v>
      </c>
      <c r="L4843" s="28">
        <f t="shared" si="1059"/>
        <v>0</v>
      </c>
      <c r="M4843" s="28">
        <f t="shared" si="1060"/>
        <v>0</v>
      </c>
      <c r="N4843" s="28">
        <f t="shared" si="1061"/>
        <v>0</v>
      </c>
      <c r="O4843" s="28">
        <f t="shared" si="1054"/>
        <v>-4.7023436915574202E-3</v>
      </c>
      <c r="P4843" s="28">
        <f t="shared" si="1062"/>
        <v>0</v>
      </c>
      <c r="Q4843" s="13">
        <f t="shared" si="1063"/>
        <v>0</v>
      </c>
    </row>
    <row r="4844" spans="1:17" x14ac:dyDescent="0.3">
      <c r="A4844" s="9">
        <f t="shared" si="1050"/>
        <v>44470</v>
      </c>
      <c r="B4844" s="18">
        <v>44481</v>
      </c>
      <c r="C4844" s="26">
        <v>409.94137573242188</v>
      </c>
      <c r="D4844" s="19">
        <v>125.46286773681641</v>
      </c>
      <c r="E4844" s="11">
        <f t="shared" si="1055"/>
        <v>8</v>
      </c>
      <c r="F4844" s="28">
        <f t="shared" si="1056"/>
        <v>-2.4613652174377831E-3</v>
      </c>
      <c r="G4844" s="28">
        <f t="shared" si="1057"/>
        <v>1.7099616351827329E-2</v>
      </c>
      <c r="H4844" s="27">
        <f t="shared" si="1051"/>
        <v>1</v>
      </c>
      <c r="I4844" s="27">
        <f t="shared" si="1052"/>
        <v>0</v>
      </c>
      <c r="J4844" s="27">
        <f t="shared" si="1053"/>
        <v>0</v>
      </c>
      <c r="K4844" s="28">
        <f t="shared" si="1058"/>
        <v>0</v>
      </c>
      <c r="L4844" s="28">
        <f t="shared" si="1059"/>
        <v>0</v>
      </c>
      <c r="M4844" s="28">
        <f t="shared" si="1060"/>
        <v>0</v>
      </c>
      <c r="N4844" s="28">
        <f t="shared" si="1061"/>
        <v>0</v>
      </c>
      <c r="O4844" s="28">
        <f t="shared" si="1054"/>
        <v>-1.9560981569265112E-2</v>
      </c>
      <c r="P4844" s="28">
        <f t="shared" si="1062"/>
        <v>0</v>
      </c>
      <c r="Q4844" s="13">
        <f t="shared" si="1063"/>
        <v>0</v>
      </c>
    </row>
    <row r="4845" spans="1:17" x14ac:dyDescent="0.3">
      <c r="A4845" s="9">
        <f t="shared" si="1050"/>
        <v>44470</v>
      </c>
      <c r="B4845" s="18">
        <v>44482</v>
      </c>
      <c r="C4845" s="26">
        <v>411.41616821289063</v>
      </c>
      <c r="D4845" s="19">
        <v>126.68318176269531</v>
      </c>
      <c r="E4845" s="11">
        <f t="shared" si="1055"/>
        <v>9</v>
      </c>
      <c r="F4845" s="28">
        <f t="shared" si="1056"/>
        <v>3.5975692325123099E-3</v>
      </c>
      <c r="G4845" s="28">
        <f t="shared" si="1057"/>
        <v>9.7264955591382929E-3</v>
      </c>
      <c r="H4845" s="27">
        <f t="shared" si="1051"/>
        <v>1</v>
      </c>
      <c r="I4845" s="27">
        <f t="shared" si="1052"/>
        <v>0</v>
      </c>
      <c r="J4845" s="27">
        <f t="shared" si="1053"/>
        <v>0</v>
      </c>
      <c r="K4845" s="28">
        <f t="shared" si="1058"/>
        <v>0</v>
      </c>
      <c r="L4845" s="28">
        <f t="shared" si="1059"/>
        <v>0</v>
      </c>
      <c r="M4845" s="28">
        <f t="shared" si="1060"/>
        <v>0</v>
      </c>
      <c r="N4845" s="28">
        <f t="shared" si="1061"/>
        <v>0</v>
      </c>
      <c r="O4845" s="28">
        <f t="shared" si="1054"/>
        <v>-6.128926326625983E-3</v>
      </c>
      <c r="P4845" s="28">
        <f t="shared" si="1062"/>
        <v>0</v>
      </c>
      <c r="Q4845" s="13">
        <f t="shared" si="1063"/>
        <v>0</v>
      </c>
    </row>
    <row r="4846" spans="1:17" x14ac:dyDescent="0.3">
      <c r="A4846" s="9">
        <f t="shared" si="1050"/>
        <v>44470</v>
      </c>
      <c r="B4846" s="18">
        <v>44483</v>
      </c>
      <c r="C4846" s="26">
        <v>418.33642578125</v>
      </c>
      <c r="D4846" s="19">
        <v>127.15390777587891</v>
      </c>
      <c r="E4846" s="11">
        <f t="shared" si="1055"/>
        <v>10</v>
      </c>
      <c r="F4846" s="28">
        <f t="shared" si="1056"/>
        <v>1.6820577563637196E-2</v>
      </c>
      <c r="G4846" s="28">
        <f t="shared" si="1057"/>
        <v>3.7157735275812342E-3</v>
      </c>
      <c r="H4846" s="27">
        <f t="shared" si="1051"/>
        <v>1</v>
      </c>
      <c r="I4846" s="27">
        <f t="shared" si="1052"/>
        <v>0</v>
      </c>
      <c r="J4846" s="27">
        <f t="shared" si="1053"/>
        <v>0</v>
      </c>
      <c r="K4846" s="28">
        <f t="shared" si="1058"/>
        <v>0</v>
      </c>
      <c r="L4846" s="28">
        <f t="shared" si="1059"/>
        <v>0</v>
      </c>
      <c r="M4846" s="28">
        <f t="shared" si="1060"/>
        <v>0</v>
      </c>
      <c r="N4846" s="28">
        <f t="shared" si="1061"/>
        <v>0</v>
      </c>
      <c r="O4846" s="28">
        <f t="shared" si="1054"/>
        <v>1.3104804036055961E-2</v>
      </c>
      <c r="P4846" s="28">
        <f t="shared" si="1062"/>
        <v>0</v>
      </c>
      <c r="Q4846" s="13">
        <f t="shared" si="1063"/>
        <v>0</v>
      </c>
    </row>
    <row r="4847" spans="1:17" x14ac:dyDescent="0.3">
      <c r="A4847" s="9">
        <f t="shared" si="1050"/>
        <v>44470</v>
      </c>
      <c r="B4847" s="18">
        <v>44484</v>
      </c>
      <c r="C4847" s="26">
        <v>421.52243041992188</v>
      </c>
      <c r="D4847" s="19">
        <v>126.41302490234375</v>
      </c>
      <c r="E4847" s="11">
        <f t="shared" si="1055"/>
        <v>11</v>
      </c>
      <c r="F4847" s="28">
        <f t="shared" si="1056"/>
        <v>7.6158910444434902E-3</v>
      </c>
      <c r="G4847" s="28">
        <f t="shared" si="1057"/>
        <v>-5.8266622433739146E-3</v>
      </c>
      <c r="H4847" s="27">
        <f t="shared" si="1051"/>
        <v>1</v>
      </c>
      <c r="I4847" s="27">
        <f t="shared" si="1052"/>
        <v>0</v>
      </c>
      <c r="J4847" s="27">
        <f t="shared" si="1053"/>
        <v>0</v>
      </c>
      <c r="K4847" s="28">
        <f t="shared" si="1058"/>
        <v>0</v>
      </c>
      <c r="L4847" s="28">
        <f t="shared" si="1059"/>
        <v>0</v>
      </c>
      <c r="M4847" s="28">
        <f t="shared" si="1060"/>
        <v>0</v>
      </c>
      <c r="N4847" s="28">
        <f t="shared" si="1061"/>
        <v>0</v>
      </c>
      <c r="O4847" s="28">
        <f t="shared" si="1054"/>
        <v>1.3442553287817405E-2</v>
      </c>
      <c r="P4847" s="28">
        <f t="shared" si="1062"/>
        <v>0</v>
      </c>
      <c r="Q4847" s="13">
        <f t="shared" si="1063"/>
        <v>0</v>
      </c>
    </row>
    <row r="4848" spans="1:17" x14ac:dyDescent="0.3">
      <c r="A4848" s="9">
        <f t="shared" si="1050"/>
        <v>44470</v>
      </c>
      <c r="B4848" s="18">
        <v>44487</v>
      </c>
      <c r="C4848" s="26">
        <v>422.77032470703125</v>
      </c>
      <c r="D4848" s="19">
        <v>127.00577545166016</v>
      </c>
      <c r="E4848" s="11">
        <f t="shared" si="1055"/>
        <v>12</v>
      </c>
      <c r="F4848" s="28">
        <f t="shared" si="1056"/>
        <v>2.9604457486787084E-3</v>
      </c>
      <c r="G4848" s="28">
        <f t="shared" si="1057"/>
        <v>4.6889990155232208E-3</v>
      </c>
      <c r="H4848" s="27">
        <f t="shared" si="1051"/>
        <v>1</v>
      </c>
      <c r="I4848" s="27">
        <f t="shared" si="1052"/>
        <v>0</v>
      </c>
      <c r="J4848" s="27">
        <f t="shared" si="1053"/>
        <v>0</v>
      </c>
      <c r="K4848" s="28">
        <f t="shared" si="1058"/>
        <v>0</v>
      </c>
      <c r="L4848" s="28">
        <f t="shared" si="1059"/>
        <v>0</v>
      </c>
      <c r="M4848" s="28">
        <f t="shared" si="1060"/>
        <v>0</v>
      </c>
      <c r="N4848" s="28">
        <f t="shared" si="1061"/>
        <v>0</v>
      </c>
      <c r="O4848" s="28">
        <f t="shared" si="1054"/>
        <v>-1.7285532668445125E-3</v>
      </c>
      <c r="P4848" s="28">
        <f t="shared" si="1062"/>
        <v>0</v>
      </c>
      <c r="Q4848" s="13">
        <f t="shared" si="1063"/>
        <v>0</v>
      </c>
    </row>
    <row r="4849" spans="1:17" x14ac:dyDescent="0.3">
      <c r="A4849" s="9">
        <f t="shared" si="1050"/>
        <v>44470</v>
      </c>
      <c r="B4849" s="18">
        <v>44488</v>
      </c>
      <c r="C4849" s="26">
        <v>426.03192138671875</v>
      </c>
      <c r="D4849" s="19">
        <v>125.25374603271484</v>
      </c>
      <c r="E4849" s="11">
        <f t="shared" si="1055"/>
        <v>13</v>
      </c>
      <c r="F4849" s="28">
        <f t="shared" si="1056"/>
        <v>7.7148193453446812E-3</v>
      </c>
      <c r="G4849" s="28">
        <f t="shared" si="1057"/>
        <v>-1.3794879899868495E-2</v>
      </c>
      <c r="H4849" s="27">
        <f t="shared" si="1051"/>
        <v>1</v>
      </c>
      <c r="I4849" s="27">
        <f t="shared" si="1052"/>
        <v>0</v>
      </c>
      <c r="J4849" s="27">
        <f t="shared" si="1053"/>
        <v>0</v>
      </c>
      <c r="K4849" s="28">
        <f t="shared" si="1058"/>
        <v>0</v>
      </c>
      <c r="L4849" s="28">
        <f t="shared" si="1059"/>
        <v>0</v>
      </c>
      <c r="M4849" s="28">
        <f t="shared" si="1060"/>
        <v>0</v>
      </c>
      <c r="N4849" s="28">
        <f t="shared" si="1061"/>
        <v>0</v>
      </c>
      <c r="O4849" s="28">
        <f t="shared" si="1054"/>
        <v>2.1509699245213176E-2</v>
      </c>
      <c r="P4849" s="28">
        <f t="shared" si="1062"/>
        <v>0</v>
      </c>
      <c r="Q4849" s="13">
        <f t="shared" si="1063"/>
        <v>0</v>
      </c>
    </row>
    <row r="4850" spans="1:17" x14ac:dyDescent="0.3">
      <c r="A4850" s="9">
        <f t="shared" si="1050"/>
        <v>44470</v>
      </c>
      <c r="B4850" s="18">
        <v>44489</v>
      </c>
      <c r="C4850" s="26">
        <v>427.705322265625</v>
      </c>
      <c r="D4850" s="19">
        <v>124.40823364257813</v>
      </c>
      <c r="E4850" s="11">
        <f t="shared" si="1055"/>
        <v>14</v>
      </c>
      <c r="F4850" s="28">
        <f t="shared" si="1056"/>
        <v>3.9278767503134748E-3</v>
      </c>
      <c r="G4850" s="28">
        <f t="shared" si="1057"/>
        <v>-6.7503960313959332E-3</v>
      </c>
      <c r="H4850" s="27">
        <f t="shared" si="1051"/>
        <v>1</v>
      </c>
      <c r="I4850" s="27">
        <f t="shared" si="1052"/>
        <v>0</v>
      </c>
      <c r="J4850" s="27">
        <f t="shared" si="1053"/>
        <v>0</v>
      </c>
      <c r="K4850" s="28">
        <f t="shared" si="1058"/>
        <v>0</v>
      </c>
      <c r="L4850" s="28">
        <f t="shared" si="1059"/>
        <v>0</v>
      </c>
      <c r="M4850" s="28">
        <f t="shared" si="1060"/>
        <v>0</v>
      </c>
      <c r="N4850" s="28">
        <f t="shared" si="1061"/>
        <v>0</v>
      </c>
      <c r="O4850" s="28">
        <f t="shared" si="1054"/>
        <v>1.0678272781709408E-2</v>
      </c>
      <c r="P4850" s="28">
        <f t="shared" si="1062"/>
        <v>0</v>
      </c>
      <c r="Q4850" s="13">
        <f t="shared" si="1063"/>
        <v>0</v>
      </c>
    </row>
    <row r="4851" spans="1:17" x14ac:dyDescent="0.3">
      <c r="A4851" s="9">
        <f t="shared" si="1050"/>
        <v>44470</v>
      </c>
      <c r="B4851" s="18">
        <v>44490</v>
      </c>
      <c r="C4851" s="26">
        <v>428.82083129882813</v>
      </c>
      <c r="D4851" s="19">
        <v>124.26006317138672</v>
      </c>
      <c r="E4851" s="11">
        <f t="shared" si="1055"/>
        <v>15</v>
      </c>
      <c r="F4851" s="28">
        <f t="shared" si="1056"/>
        <v>2.6081252094176666E-3</v>
      </c>
      <c r="G4851" s="28">
        <f t="shared" si="1057"/>
        <v>-1.19100212946599E-3</v>
      </c>
      <c r="H4851" s="27">
        <f t="shared" si="1051"/>
        <v>1</v>
      </c>
      <c r="I4851" s="27">
        <f t="shared" si="1052"/>
        <v>0</v>
      </c>
      <c r="J4851" s="27">
        <f t="shared" si="1053"/>
        <v>0</v>
      </c>
      <c r="K4851" s="28">
        <f t="shared" si="1058"/>
        <v>0</v>
      </c>
      <c r="L4851" s="28">
        <f t="shared" si="1059"/>
        <v>0</v>
      </c>
      <c r="M4851" s="28">
        <f t="shared" si="1060"/>
        <v>0</v>
      </c>
      <c r="N4851" s="28">
        <f t="shared" si="1061"/>
        <v>0</v>
      </c>
      <c r="O4851" s="28">
        <f t="shared" si="1054"/>
        <v>3.7991273388836566E-3</v>
      </c>
      <c r="P4851" s="28">
        <f t="shared" si="1062"/>
        <v>0</v>
      </c>
      <c r="Q4851" s="13">
        <f t="shared" si="1063"/>
        <v>0</v>
      </c>
    </row>
    <row r="4852" spans="1:17" x14ac:dyDescent="0.3">
      <c r="A4852" s="9">
        <f t="shared" si="1050"/>
        <v>44470</v>
      </c>
      <c r="B4852" s="18">
        <v>44491</v>
      </c>
      <c r="C4852" s="26">
        <v>428.37652587890625</v>
      </c>
      <c r="D4852" s="19">
        <v>125.62852478027344</v>
      </c>
      <c r="E4852" s="11">
        <f t="shared" si="1055"/>
        <v>16</v>
      </c>
      <c r="F4852" s="28">
        <f t="shared" si="1056"/>
        <v>-1.0361096931231772E-3</v>
      </c>
      <c r="G4852" s="28">
        <f t="shared" si="1057"/>
        <v>1.101288357627217E-2</v>
      </c>
      <c r="H4852" s="27">
        <f t="shared" si="1051"/>
        <v>0</v>
      </c>
      <c r="I4852" s="27">
        <f t="shared" si="1052"/>
        <v>1</v>
      </c>
      <c r="J4852" s="27">
        <f t="shared" si="1053"/>
        <v>0</v>
      </c>
      <c r="K4852" s="28">
        <f t="shared" si="1058"/>
        <v>-1.0361096931231772E-3</v>
      </c>
      <c r="L4852" s="28">
        <f t="shared" si="1059"/>
        <v>1.101288357627217E-2</v>
      </c>
      <c r="M4852" s="28">
        <f t="shared" si="1060"/>
        <v>0</v>
      </c>
      <c r="N4852" s="28">
        <f t="shared" si="1061"/>
        <v>0</v>
      </c>
      <c r="O4852" s="28">
        <f t="shared" si="1054"/>
        <v>0</v>
      </c>
      <c r="P4852" s="28">
        <f t="shared" si="1062"/>
        <v>-1.2048993269395347E-2</v>
      </c>
      <c r="Q4852" s="13">
        <f t="shared" si="1063"/>
        <v>0</v>
      </c>
    </row>
    <row r="4853" spans="1:17" x14ac:dyDescent="0.3">
      <c r="A4853" s="9">
        <f t="shared" si="1050"/>
        <v>44470</v>
      </c>
      <c r="B4853" s="18">
        <v>44494</v>
      </c>
      <c r="C4853" s="26">
        <v>430.67379760742188</v>
      </c>
      <c r="D4853" s="19">
        <v>125.43674468994141</v>
      </c>
      <c r="E4853" s="11">
        <f t="shared" si="1055"/>
        <v>17</v>
      </c>
      <c r="F4853" s="28">
        <f t="shared" si="1056"/>
        <v>5.3627395287412227E-3</v>
      </c>
      <c r="G4853" s="28">
        <f t="shared" si="1057"/>
        <v>-1.5265648519511288E-3</v>
      </c>
      <c r="H4853" s="27">
        <f t="shared" si="1051"/>
        <v>0</v>
      </c>
      <c r="I4853" s="27">
        <f t="shared" si="1052"/>
        <v>1</v>
      </c>
      <c r="J4853" s="27">
        <f t="shared" si="1053"/>
        <v>0</v>
      </c>
      <c r="K4853" s="28">
        <f t="shared" si="1058"/>
        <v>5.3627395287412227E-3</v>
      </c>
      <c r="L4853" s="28">
        <f t="shared" si="1059"/>
        <v>-1.5265648519511288E-3</v>
      </c>
      <c r="M4853" s="28">
        <f t="shared" si="1060"/>
        <v>0</v>
      </c>
      <c r="N4853" s="28">
        <f t="shared" si="1061"/>
        <v>0</v>
      </c>
      <c r="O4853" s="28">
        <f t="shared" si="1054"/>
        <v>0</v>
      </c>
      <c r="P4853" s="28">
        <f t="shared" si="1062"/>
        <v>6.8893043806923515E-3</v>
      </c>
      <c r="Q4853" s="13">
        <f t="shared" si="1063"/>
        <v>0</v>
      </c>
    </row>
    <row r="4854" spans="1:17" x14ac:dyDescent="0.3">
      <c r="A4854" s="9">
        <f t="shared" si="1050"/>
        <v>44470</v>
      </c>
      <c r="B4854" s="18">
        <v>44495</v>
      </c>
      <c r="C4854" s="26">
        <v>431.06143188476563</v>
      </c>
      <c r="D4854" s="19">
        <v>126.47402954101563</v>
      </c>
      <c r="E4854" s="11">
        <f t="shared" si="1055"/>
        <v>18</v>
      </c>
      <c r="F4854" s="28">
        <f t="shared" si="1056"/>
        <v>9.000646881636154E-4</v>
      </c>
      <c r="G4854" s="28">
        <f t="shared" si="1057"/>
        <v>8.2693859254576729E-3</v>
      </c>
      <c r="H4854" s="27">
        <f t="shared" si="1051"/>
        <v>0</v>
      </c>
      <c r="I4854" s="27">
        <f t="shared" si="1052"/>
        <v>1</v>
      </c>
      <c r="J4854" s="27">
        <f t="shared" si="1053"/>
        <v>0</v>
      </c>
      <c r="K4854" s="28">
        <f t="shared" si="1058"/>
        <v>9.000646881636154E-4</v>
      </c>
      <c r="L4854" s="28">
        <f t="shared" si="1059"/>
        <v>8.2693859254576729E-3</v>
      </c>
      <c r="M4854" s="28">
        <f t="shared" si="1060"/>
        <v>0</v>
      </c>
      <c r="N4854" s="28">
        <f t="shared" si="1061"/>
        <v>0</v>
      </c>
      <c r="O4854" s="28">
        <f t="shared" si="1054"/>
        <v>0</v>
      </c>
      <c r="P4854" s="28">
        <f t="shared" si="1062"/>
        <v>-7.3693212372940575E-3</v>
      </c>
      <c r="Q4854" s="13">
        <f t="shared" si="1063"/>
        <v>0</v>
      </c>
    </row>
    <row r="4855" spans="1:17" x14ac:dyDescent="0.3">
      <c r="A4855" s="9">
        <f t="shared" si="1050"/>
        <v>44470</v>
      </c>
      <c r="B4855" s="18">
        <v>44496</v>
      </c>
      <c r="C4855" s="26">
        <v>429.1517333984375</v>
      </c>
      <c r="D4855" s="19">
        <v>128.77511596679688</v>
      </c>
      <c r="E4855" s="11">
        <f t="shared" si="1055"/>
        <v>19</v>
      </c>
      <c r="F4855" s="28">
        <f t="shared" si="1056"/>
        <v>-4.4302235019686442E-3</v>
      </c>
      <c r="G4855" s="28">
        <f t="shared" si="1057"/>
        <v>1.8194141786515905E-2</v>
      </c>
      <c r="H4855" s="27">
        <f t="shared" si="1051"/>
        <v>0</v>
      </c>
      <c r="I4855" s="27">
        <f t="shared" si="1052"/>
        <v>1</v>
      </c>
      <c r="J4855" s="27">
        <f t="shared" si="1053"/>
        <v>0</v>
      </c>
      <c r="K4855" s="28">
        <f t="shared" si="1058"/>
        <v>-4.4302235019686442E-3</v>
      </c>
      <c r="L4855" s="28">
        <f t="shared" si="1059"/>
        <v>1.8194141786515905E-2</v>
      </c>
      <c r="M4855" s="28">
        <f t="shared" si="1060"/>
        <v>0</v>
      </c>
      <c r="N4855" s="28">
        <f t="shared" si="1061"/>
        <v>0</v>
      </c>
      <c r="O4855" s="28">
        <f t="shared" si="1054"/>
        <v>0</v>
      </c>
      <c r="P4855" s="28">
        <f t="shared" si="1062"/>
        <v>-2.2624365288484549E-2</v>
      </c>
      <c r="Q4855" s="13">
        <f t="shared" si="1063"/>
        <v>0</v>
      </c>
    </row>
    <row r="4856" spans="1:17" x14ac:dyDescent="0.3">
      <c r="A4856" s="9">
        <f t="shared" si="1050"/>
        <v>44470</v>
      </c>
      <c r="B4856" s="18">
        <v>44497</v>
      </c>
      <c r="C4856" s="26">
        <v>433.29263305664063</v>
      </c>
      <c r="D4856" s="19">
        <v>128.33927917480469</v>
      </c>
      <c r="E4856" s="11">
        <f t="shared" si="1055"/>
        <v>20</v>
      </c>
      <c r="F4856" s="28">
        <f t="shared" si="1056"/>
        <v>9.6490339801531544E-3</v>
      </c>
      <c r="G4856" s="28">
        <f t="shared" si="1057"/>
        <v>-3.3844799029695283E-3</v>
      </c>
      <c r="H4856" s="27">
        <f t="shared" si="1051"/>
        <v>0</v>
      </c>
      <c r="I4856" s="27">
        <f t="shared" si="1052"/>
        <v>1</v>
      </c>
      <c r="J4856" s="27">
        <f t="shared" si="1053"/>
        <v>0</v>
      </c>
      <c r="K4856" s="28">
        <f t="shared" si="1058"/>
        <v>9.6490339801531544E-3</v>
      </c>
      <c r="L4856" s="28">
        <f t="shared" si="1059"/>
        <v>-3.3844799029695283E-3</v>
      </c>
      <c r="M4856" s="28">
        <f t="shared" si="1060"/>
        <v>0</v>
      </c>
      <c r="N4856" s="28">
        <f t="shared" si="1061"/>
        <v>0</v>
      </c>
      <c r="O4856" s="28">
        <f t="shared" si="1054"/>
        <v>0</v>
      </c>
      <c r="P4856" s="28">
        <f t="shared" si="1062"/>
        <v>1.3033513883122683E-2</v>
      </c>
      <c r="Q4856" s="13">
        <f t="shared" si="1063"/>
        <v>0</v>
      </c>
    </row>
    <row r="4857" spans="1:17" x14ac:dyDescent="0.3">
      <c r="A4857" s="9">
        <f t="shared" si="1050"/>
        <v>44470</v>
      </c>
      <c r="B4857" s="18">
        <v>44498</v>
      </c>
      <c r="C4857" s="26">
        <v>434.1717529296875</v>
      </c>
      <c r="D4857" s="19">
        <v>128.73161315917969</v>
      </c>
      <c r="E4857" s="11">
        <f t="shared" si="1055"/>
        <v>21</v>
      </c>
      <c r="F4857" s="28">
        <f t="shared" si="1056"/>
        <v>2.0289287330947925E-3</v>
      </c>
      <c r="G4857" s="28">
        <f t="shared" si="1057"/>
        <v>3.0570062953261257E-3</v>
      </c>
      <c r="H4857" s="27">
        <f t="shared" si="1051"/>
        <v>0</v>
      </c>
      <c r="I4857" s="27">
        <f t="shared" si="1052"/>
        <v>1</v>
      </c>
      <c r="J4857" s="27">
        <f t="shared" si="1053"/>
        <v>0</v>
      </c>
      <c r="K4857" s="28">
        <f t="shared" si="1058"/>
        <v>2.0289287330947925E-3</v>
      </c>
      <c r="L4857" s="28">
        <f t="shared" si="1059"/>
        <v>3.0570062953261257E-3</v>
      </c>
      <c r="M4857" s="28">
        <f t="shared" si="1060"/>
        <v>0</v>
      </c>
      <c r="N4857" s="28">
        <f t="shared" si="1061"/>
        <v>0</v>
      </c>
      <c r="O4857" s="28">
        <f t="shared" si="1054"/>
        <v>0</v>
      </c>
      <c r="P4857" s="28">
        <f t="shared" si="1062"/>
        <v>-1.0280775622313332E-3</v>
      </c>
      <c r="Q4857" s="13">
        <f t="shared" si="1063"/>
        <v>0</v>
      </c>
    </row>
    <row r="4858" spans="1:17" x14ac:dyDescent="0.3">
      <c r="A4858" s="9">
        <f t="shared" si="1050"/>
        <v>44501</v>
      </c>
      <c r="B4858" s="18">
        <v>44501</v>
      </c>
      <c r="C4858" s="26">
        <v>434.91864013671875</v>
      </c>
      <c r="D4858" s="19">
        <v>127.80470275878906</v>
      </c>
      <c r="E4858" s="11">
        <f t="shared" si="1055"/>
        <v>1</v>
      </c>
      <c r="F4858" s="28">
        <f t="shared" si="1056"/>
        <v>1.7202574833379281E-3</v>
      </c>
      <c r="G4858" s="28">
        <f t="shared" si="1057"/>
        <v>-7.2003323631506522E-3</v>
      </c>
      <c r="H4858" s="27">
        <f t="shared" si="1051"/>
        <v>1</v>
      </c>
      <c r="I4858" s="27">
        <f t="shared" si="1052"/>
        <v>0</v>
      </c>
      <c r="J4858" s="27">
        <f t="shared" si="1053"/>
        <v>1</v>
      </c>
      <c r="K4858" s="28">
        <f t="shared" si="1058"/>
        <v>0</v>
      </c>
      <c r="L4858" s="28">
        <f t="shared" si="1059"/>
        <v>0</v>
      </c>
      <c r="M4858" s="28">
        <f t="shared" si="1060"/>
        <v>1.7202574833379281E-3</v>
      </c>
      <c r="N4858" s="28">
        <f t="shared" si="1061"/>
        <v>-7.2003323631506522E-3</v>
      </c>
      <c r="O4858" s="28">
        <f t="shared" si="1054"/>
        <v>8.9205898464885802E-3</v>
      </c>
      <c r="P4858" s="28">
        <f t="shared" si="1062"/>
        <v>0</v>
      </c>
      <c r="Q4858" s="13">
        <f t="shared" si="1063"/>
        <v>8.9205898464885802E-3</v>
      </c>
    </row>
    <row r="4859" spans="1:17" x14ac:dyDescent="0.3">
      <c r="A4859" s="9">
        <f t="shared" si="1050"/>
        <v>44501</v>
      </c>
      <c r="B4859" s="18">
        <v>44502</v>
      </c>
      <c r="C4859" s="26">
        <v>436.67706298828125</v>
      </c>
      <c r="D4859" s="19">
        <v>128.37191772460938</v>
      </c>
      <c r="E4859" s="11">
        <f t="shared" si="1055"/>
        <v>2</v>
      </c>
      <c r="F4859" s="28">
        <f t="shared" si="1056"/>
        <v>4.0431075821669715E-3</v>
      </c>
      <c r="G4859" s="28">
        <f t="shared" si="1057"/>
        <v>4.4381384532528045E-3</v>
      </c>
      <c r="H4859" s="27">
        <f t="shared" si="1051"/>
        <v>1</v>
      </c>
      <c r="I4859" s="27">
        <f t="shared" si="1052"/>
        <v>0</v>
      </c>
      <c r="J4859" s="27">
        <f t="shared" si="1053"/>
        <v>1</v>
      </c>
      <c r="K4859" s="28">
        <f t="shared" si="1058"/>
        <v>0</v>
      </c>
      <c r="L4859" s="28">
        <f t="shared" si="1059"/>
        <v>0</v>
      </c>
      <c r="M4859" s="28">
        <f t="shared" si="1060"/>
        <v>4.0431075821669715E-3</v>
      </c>
      <c r="N4859" s="28">
        <f t="shared" si="1061"/>
        <v>4.4381384532528045E-3</v>
      </c>
      <c r="O4859" s="28">
        <f t="shared" si="1054"/>
        <v>-3.9503087108583301E-4</v>
      </c>
      <c r="P4859" s="28">
        <f t="shared" si="1062"/>
        <v>0</v>
      </c>
      <c r="Q4859" s="13">
        <f t="shared" si="1063"/>
        <v>-3.9503087108583301E-4</v>
      </c>
    </row>
    <row r="4860" spans="1:17" x14ac:dyDescent="0.3">
      <c r="A4860" s="9">
        <f t="shared" si="1050"/>
        <v>44501</v>
      </c>
      <c r="B4860" s="18">
        <v>44503</v>
      </c>
      <c r="C4860" s="26">
        <v>439.34317016601563</v>
      </c>
      <c r="D4860" s="19">
        <v>127.04537200927734</v>
      </c>
      <c r="E4860" s="11">
        <f t="shared" si="1055"/>
        <v>3</v>
      </c>
      <c r="F4860" s="28">
        <f t="shared" si="1056"/>
        <v>6.1054435959828623E-3</v>
      </c>
      <c r="G4860" s="28">
        <f t="shared" si="1057"/>
        <v>-1.0333612980510387E-2</v>
      </c>
      <c r="H4860" s="27">
        <f t="shared" si="1051"/>
        <v>1</v>
      </c>
      <c r="I4860" s="27">
        <f t="shared" si="1052"/>
        <v>0</v>
      </c>
      <c r="J4860" s="27">
        <f t="shared" si="1053"/>
        <v>1</v>
      </c>
      <c r="K4860" s="28">
        <f t="shared" si="1058"/>
        <v>0</v>
      </c>
      <c r="L4860" s="28">
        <f t="shared" si="1059"/>
        <v>0</v>
      </c>
      <c r="M4860" s="28">
        <f t="shared" si="1060"/>
        <v>6.1054435959828623E-3</v>
      </c>
      <c r="N4860" s="28">
        <f t="shared" si="1061"/>
        <v>-1.0333612980510387E-2</v>
      </c>
      <c r="O4860" s="28">
        <f t="shared" si="1054"/>
        <v>1.6439056576493249E-2</v>
      </c>
      <c r="P4860" s="28">
        <f t="shared" si="1062"/>
        <v>0</v>
      </c>
      <c r="Q4860" s="13">
        <f t="shared" si="1063"/>
        <v>1.6439056576493249E-2</v>
      </c>
    </row>
    <row r="4861" spans="1:17" x14ac:dyDescent="0.3">
      <c r="A4861" s="9">
        <f t="shared" si="1050"/>
        <v>44501</v>
      </c>
      <c r="B4861" s="18">
        <v>44504</v>
      </c>
      <c r="C4861" s="26">
        <v>441.41351318359375</v>
      </c>
      <c r="D4861" s="19">
        <v>128.38066101074219</v>
      </c>
      <c r="E4861" s="11">
        <f t="shared" si="1055"/>
        <v>4</v>
      </c>
      <c r="F4861" s="28">
        <f t="shared" si="1056"/>
        <v>4.7123596272038437E-3</v>
      </c>
      <c r="G4861" s="28">
        <f t="shared" si="1057"/>
        <v>1.0510331705489762E-2</v>
      </c>
      <c r="H4861" s="27">
        <f t="shared" si="1051"/>
        <v>1</v>
      </c>
      <c r="I4861" s="27">
        <f t="shared" si="1052"/>
        <v>0</v>
      </c>
      <c r="J4861" s="27">
        <f t="shared" si="1053"/>
        <v>1</v>
      </c>
      <c r="K4861" s="28">
        <f t="shared" si="1058"/>
        <v>0</v>
      </c>
      <c r="L4861" s="28">
        <f t="shared" si="1059"/>
        <v>0</v>
      </c>
      <c r="M4861" s="28">
        <f t="shared" si="1060"/>
        <v>4.7123596272038437E-3</v>
      </c>
      <c r="N4861" s="28">
        <f t="shared" si="1061"/>
        <v>1.0510331705489762E-2</v>
      </c>
      <c r="O4861" s="28">
        <f t="shared" si="1054"/>
        <v>-5.7979720782859179E-3</v>
      </c>
      <c r="P4861" s="28">
        <f t="shared" si="1062"/>
        <v>0</v>
      </c>
      <c r="Q4861" s="13">
        <f t="shared" si="1063"/>
        <v>-5.7979720782859179E-3</v>
      </c>
    </row>
    <row r="4862" spans="1:17" x14ac:dyDescent="0.3">
      <c r="A4862" s="9">
        <f t="shared" si="1050"/>
        <v>44501</v>
      </c>
      <c r="B4862" s="18">
        <v>44505</v>
      </c>
      <c r="C4862" s="26">
        <v>442.94500732421875</v>
      </c>
      <c r="D4862" s="19">
        <v>130.30073547363281</v>
      </c>
      <c r="E4862" s="11">
        <f t="shared" si="1055"/>
        <v>5</v>
      </c>
      <c r="F4862" s="28">
        <f t="shared" si="1056"/>
        <v>3.4695225562522136E-3</v>
      </c>
      <c r="G4862" s="28">
        <f t="shared" si="1057"/>
        <v>1.4956103573340984E-2</v>
      </c>
      <c r="H4862" s="27">
        <f t="shared" si="1051"/>
        <v>1</v>
      </c>
      <c r="I4862" s="27">
        <f t="shared" si="1052"/>
        <v>0</v>
      </c>
      <c r="J4862" s="27">
        <f t="shared" si="1053"/>
        <v>1</v>
      </c>
      <c r="K4862" s="28">
        <f t="shared" si="1058"/>
        <v>0</v>
      </c>
      <c r="L4862" s="28">
        <f t="shared" si="1059"/>
        <v>0</v>
      </c>
      <c r="M4862" s="28">
        <f t="shared" si="1060"/>
        <v>3.4695225562522136E-3</v>
      </c>
      <c r="N4862" s="28">
        <f t="shared" si="1061"/>
        <v>1.4956103573340984E-2</v>
      </c>
      <c r="O4862" s="28">
        <f t="shared" si="1054"/>
        <v>-1.1486581017088771E-2</v>
      </c>
      <c r="P4862" s="28">
        <f t="shared" si="1062"/>
        <v>0</v>
      </c>
      <c r="Q4862" s="13">
        <f t="shared" si="1063"/>
        <v>-1.1486581017088771E-2</v>
      </c>
    </row>
    <row r="4863" spans="1:17" x14ac:dyDescent="0.3">
      <c r="A4863" s="9">
        <f t="shared" si="1050"/>
        <v>44501</v>
      </c>
      <c r="B4863" s="18">
        <v>44508</v>
      </c>
      <c r="C4863" s="26">
        <v>443.32318115234375</v>
      </c>
      <c r="D4863" s="19">
        <v>130.05635070800781</v>
      </c>
      <c r="E4863" s="11">
        <f t="shared" si="1055"/>
        <v>6</v>
      </c>
      <c r="F4863" s="28">
        <f t="shared" si="1056"/>
        <v>8.5377151084631286E-4</v>
      </c>
      <c r="G4863" s="28">
        <f t="shared" si="1057"/>
        <v>-1.8755440231145171E-3</v>
      </c>
      <c r="H4863" s="27">
        <f t="shared" si="1051"/>
        <v>1</v>
      </c>
      <c r="I4863" s="27">
        <f t="shared" si="1052"/>
        <v>0</v>
      </c>
      <c r="J4863" s="27">
        <f t="shared" si="1053"/>
        <v>0</v>
      </c>
      <c r="K4863" s="28">
        <f t="shared" si="1058"/>
        <v>0</v>
      </c>
      <c r="L4863" s="28">
        <f t="shared" si="1059"/>
        <v>0</v>
      </c>
      <c r="M4863" s="28">
        <f t="shared" si="1060"/>
        <v>0</v>
      </c>
      <c r="N4863" s="28">
        <f t="shared" si="1061"/>
        <v>0</v>
      </c>
      <c r="O4863" s="28">
        <f t="shared" si="1054"/>
        <v>2.7293155339608299E-3</v>
      </c>
      <c r="P4863" s="28">
        <f t="shared" si="1062"/>
        <v>0</v>
      </c>
      <c r="Q4863" s="13">
        <f t="shared" si="1063"/>
        <v>0</v>
      </c>
    </row>
    <row r="4864" spans="1:17" x14ac:dyDescent="0.3">
      <c r="A4864" s="9">
        <f t="shared" si="1050"/>
        <v>44501</v>
      </c>
      <c r="B4864" s="18">
        <v>44509</v>
      </c>
      <c r="C4864" s="26">
        <v>441.85784912109375</v>
      </c>
      <c r="D4864" s="19">
        <v>131.74948120117188</v>
      </c>
      <c r="E4864" s="11">
        <f t="shared" si="1055"/>
        <v>7</v>
      </c>
      <c r="F4864" s="28">
        <f t="shared" si="1056"/>
        <v>-3.30533591192117E-3</v>
      </c>
      <c r="G4864" s="28">
        <f t="shared" si="1057"/>
        <v>1.3018437653731674E-2</v>
      </c>
      <c r="H4864" s="27">
        <f t="shared" si="1051"/>
        <v>1</v>
      </c>
      <c r="I4864" s="27">
        <f t="shared" si="1052"/>
        <v>0</v>
      </c>
      <c r="J4864" s="27">
        <f t="shared" si="1053"/>
        <v>0</v>
      </c>
      <c r="K4864" s="28">
        <f t="shared" si="1058"/>
        <v>0</v>
      </c>
      <c r="L4864" s="28">
        <f t="shared" si="1059"/>
        <v>0</v>
      </c>
      <c r="M4864" s="28">
        <f t="shared" si="1060"/>
        <v>0</v>
      </c>
      <c r="N4864" s="28">
        <f t="shared" si="1061"/>
        <v>0</v>
      </c>
      <c r="O4864" s="28">
        <f t="shared" si="1054"/>
        <v>-1.6323773565652844E-2</v>
      </c>
      <c r="P4864" s="28">
        <f t="shared" si="1062"/>
        <v>0</v>
      </c>
      <c r="Q4864" s="13">
        <f t="shared" si="1063"/>
        <v>0</v>
      </c>
    </row>
    <row r="4865" spans="1:17" x14ac:dyDescent="0.3">
      <c r="A4865" s="9">
        <f t="shared" si="1050"/>
        <v>44501</v>
      </c>
      <c r="B4865" s="18">
        <v>44510</v>
      </c>
      <c r="C4865" s="26">
        <v>438.3031005859375</v>
      </c>
      <c r="D4865" s="19">
        <v>129.34066772460938</v>
      </c>
      <c r="E4865" s="11">
        <f t="shared" si="1055"/>
        <v>8</v>
      </c>
      <c r="F4865" s="28">
        <f t="shared" si="1056"/>
        <v>-8.0450048408714503E-3</v>
      </c>
      <c r="G4865" s="28">
        <f t="shared" si="1057"/>
        <v>-1.8283286238405916E-2</v>
      </c>
      <c r="H4865" s="27">
        <f t="shared" si="1051"/>
        <v>1</v>
      </c>
      <c r="I4865" s="27">
        <f t="shared" si="1052"/>
        <v>0</v>
      </c>
      <c r="J4865" s="27">
        <f t="shared" si="1053"/>
        <v>0</v>
      </c>
      <c r="K4865" s="28">
        <f t="shared" si="1058"/>
        <v>0</v>
      </c>
      <c r="L4865" s="28">
        <f t="shared" si="1059"/>
        <v>0</v>
      </c>
      <c r="M4865" s="28">
        <f t="shared" si="1060"/>
        <v>0</v>
      </c>
      <c r="N4865" s="28">
        <f t="shared" si="1061"/>
        <v>0</v>
      </c>
      <c r="O4865" s="28">
        <f t="shared" si="1054"/>
        <v>1.0238281397534466E-2</v>
      </c>
      <c r="P4865" s="28">
        <f t="shared" si="1062"/>
        <v>0</v>
      </c>
      <c r="Q4865" s="13">
        <f t="shared" si="1063"/>
        <v>0</v>
      </c>
    </row>
    <row r="4866" spans="1:17" x14ac:dyDescent="0.3">
      <c r="A4866" s="9">
        <f t="shared" si="1050"/>
        <v>44501</v>
      </c>
      <c r="B4866" s="18">
        <v>44511</v>
      </c>
      <c r="C4866" s="26">
        <v>438.4449462890625</v>
      </c>
      <c r="D4866" s="19">
        <v>129.14871215820313</v>
      </c>
      <c r="E4866" s="11">
        <f t="shared" si="1055"/>
        <v>9</v>
      </c>
      <c r="F4866" s="28">
        <f t="shared" si="1056"/>
        <v>3.2362468560087621E-4</v>
      </c>
      <c r="G4866" s="28">
        <f t="shared" si="1057"/>
        <v>-1.4841083611456529E-3</v>
      </c>
      <c r="H4866" s="27">
        <f t="shared" si="1051"/>
        <v>1</v>
      </c>
      <c r="I4866" s="27">
        <f t="shared" si="1052"/>
        <v>0</v>
      </c>
      <c r="J4866" s="27">
        <f t="shared" si="1053"/>
        <v>0</v>
      </c>
      <c r="K4866" s="28">
        <f t="shared" si="1058"/>
        <v>0</v>
      </c>
      <c r="L4866" s="28">
        <f t="shared" si="1059"/>
        <v>0</v>
      </c>
      <c r="M4866" s="28">
        <f t="shared" si="1060"/>
        <v>0</v>
      </c>
      <c r="N4866" s="28">
        <f t="shared" si="1061"/>
        <v>0</v>
      </c>
      <c r="O4866" s="28">
        <f t="shared" si="1054"/>
        <v>1.8077330467465291E-3</v>
      </c>
      <c r="P4866" s="28">
        <f t="shared" si="1062"/>
        <v>0</v>
      </c>
      <c r="Q4866" s="13">
        <f t="shared" si="1063"/>
        <v>0</v>
      </c>
    </row>
    <row r="4867" spans="1:17" x14ac:dyDescent="0.3">
      <c r="A4867" s="9">
        <f t="shared" si="1050"/>
        <v>44501</v>
      </c>
      <c r="B4867" s="18">
        <v>44512</v>
      </c>
      <c r="C4867" s="26">
        <v>441.75387573242188</v>
      </c>
      <c r="D4867" s="19">
        <v>128.58143615722656</v>
      </c>
      <c r="E4867" s="11">
        <f t="shared" si="1055"/>
        <v>10</v>
      </c>
      <c r="F4867" s="28">
        <f t="shared" si="1056"/>
        <v>7.5469667773928606E-3</v>
      </c>
      <c r="G4867" s="28">
        <f t="shared" si="1057"/>
        <v>-4.3924247597735278E-3</v>
      </c>
      <c r="H4867" s="27">
        <f t="shared" si="1051"/>
        <v>1</v>
      </c>
      <c r="I4867" s="27">
        <f t="shared" si="1052"/>
        <v>0</v>
      </c>
      <c r="J4867" s="27">
        <f t="shared" si="1053"/>
        <v>0</v>
      </c>
      <c r="K4867" s="28">
        <f t="shared" si="1058"/>
        <v>0</v>
      </c>
      <c r="L4867" s="28">
        <f t="shared" si="1059"/>
        <v>0</v>
      </c>
      <c r="M4867" s="28">
        <f t="shared" si="1060"/>
        <v>0</v>
      </c>
      <c r="N4867" s="28">
        <f t="shared" si="1061"/>
        <v>0</v>
      </c>
      <c r="O4867" s="28">
        <f t="shared" si="1054"/>
        <v>1.1939391537166388E-2</v>
      </c>
      <c r="P4867" s="28">
        <f t="shared" si="1062"/>
        <v>0</v>
      </c>
      <c r="Q4867" s="13">
        <f t="shared" si="1063"/>
        <v>0</v>
      </c>
    </row>
    <row r="4868" spans="1:17" x14ac:dyDescent="0.3">
      <c r="A4868" s="9">
        <f t="shared" si="1050"/>
        <v>44501</v>
      </c>
      <c r="B4868" s="18">
        <v>44515</v>
      </c>
      <c r="C4868" s="26">
        <v>441.90499877929688</v>
      </c>
      <c r="D4868" s="19">
        <v>126.96681976318359</v>
      </c>
      <c r="E4868" s="11">
        <f t="shared" si="1055"/>
        <v>11</v>
      </c>
      <c r="F4868" s="28">
        <f t="shared" si="1056"/>
        <v>3.420978403969599E-4</v>
      </c>
      <c r="G4868" s="28">
        <f t="shared" si="1057"/>
        <v>-1.2557150101113024E-2</v>
      </c>
      <c r="H4868" s="27">
        <f t="shared" si="1051"/>
        <v>1</v>
      </c>
      <c r="I4868" s="27">
        <f t="shared" si="1052"/>
        <v>0</v>
      </c>
      <c r="J4868" s="27">
        <f t="shared" si="1053"/>
        <v>0</v>
      </c>
      <c r="K4868" s="28">
        <f t="shared" si="1058"/>
        <v>0</v>
      </c>
      <c r="L4868" s="28">
        <f t="shared" si="1059"/>
        <v>0</v>
      </c>
      <c r="M4868" s="28">
        <f t="shared" si="1060"/>
        <v>0</v>
      </c>
      <c r="N4868" s="28">
        <f t="shared" si="1061"/>
        <v>0</v>
      </c>
      <c r="O4868" s="28">
        <f t="shared" si="1054"/>
        <v>1.2899247941509984E-2</v>
      </c>
      <c r="P4868" s="28">
        <f t="shared" si="1062"/>
        <v>0</v>
      </c>
      <c r="Q4868" s="13">
        <f t="shared" si="1063"/>
        <v>0</v>
      </c>
    </row>
    <row r="4869" spans="1:17" x14ac:dyDescent="0.3">
      <c r="A4869" s="9">
        <f t="shared" si="1050"/>
        <v>44501</v>
      </c>
      <c r="B4869" s="18">
        <v>44516</v>
      </c>
      <c r="C4869" s="26">
        <v>443.65408325195313</v>
      </c>
      <c r="D4869" s="19">
        <v>126.64395904541016</v>
      </c>
      <c r="E4869" s="11">
        <f t="shared" si="1055"/>
        <v>12</v>
      </c>
      <c r="F4869" s="28">
        <f t="shared" si="1056"/>
        <v>3.9580554134663881E-3</v>
      </c>
      <c r="G4869" s="28">
        <f t="shared" si="1057"/>
        <v>-2.5428747319624634E-3</v>
      </c>
      <c r="H4869" s="27">
        <f t="shared" si="1051"/>
        <v>1</v>
      </c>
      <c r="I4869" s="27">
        <f t="shared" si="1052"/>
        <v>0</v>
      </c>
      <c r="J4869" s="27">
        <f t="shared" si="1053"/>
        <v>0</v>
      </c>
      <c r="K4869" s="28">
        <f t="shared" si="1058"/>
        <v>0</v>
      </c>
      <c r="L4869" s="28">
        <f t="shared" si="1059"/>
        <v>0</v>
      </c>
      <c r="M4869" s="28">
        <f t="shared" si="1060"/>
        <v>0</v>
      </c>
      <c r="N4869" s="28">
        <f t="shared" si="1061"/>
        <v>0</v>
      </c>
      <c r="O4869" s="28">
        <f t="shared" si="1054"/>
        <v>6.5009301454288515E-3</v>
      </c>
      <c r="P4869" s="28">
        <f t="shared" si="1062"/>
        <v>0</v>
      </c>
      <c r="Q4869" s="13">
        <f t="shared" si="1063"/>
        <v>0</v>
      </c>
    </row>
    <row r="4870" spans="1:17" x14ac:dyDescent="0.3">
      <c r="A4870" s="9">
        <f t="shared" si="1050"/>
        <v>44501</v>
      </c>
      <c r="B4870" s="18">
        <v>44517</v>
      </c>
      <c r="C4870" s="26">
        <v>442.57623291015625</v>
      </c>
      <c r="D4870" s="19">
        <v>127.64762878417969</v>
      </c>
      <c r="E4870" s="11">
        <f t="shared" si="1055"/>
        <v>13</v>
      </c>
      <c r="F4870" s="28">
        <f t="shared" si="1056"/>
        <v>-2.4294836506323358E-3</v>
      </c>
      <c r="G4870" s="28">
        <f t="shared" si="1057"/>
        <v>7.9251292073840851E-3</v>
      </c>
      <c r="H4870" s="27">
        <f t="shared" si="1051"/>
        <v>1</v>
      </c>
      <c r="I4870" s="27">
        <f t="shared" si="1052"/>
        <v>0</v>
      </c>
      <c r="J4870" s="27">
        <f t="shared" si="1053"/>
        <v>0</v>
      </c>
      <c r="K4870" s="28">
        <f t="shared" si="1058"/>
        <v>0</v>
      </c>
      <c r="L4870" s="28">
        <f t="shared" si="1059"/>
        <v>0</v>
      </c>
      <c r="M4870" s="28">
        <f t="shared" si="1060"/>
        <v>0</v>
      </c>
      <c r="N4870" s="28">
        <f t="shared" si="1061"/>
        <v>0</v>
      </c>
      <c r="O4870" s="28">
        <f t="shared" si="1054"/>
        <v>-1.0354612858016421E-2</v>
      </c>
      <c r="P4870" s="28">
        <f t="shared" si="1062"/>
        <v>0</v>
      </c>
      <c r="Q4870" s="13">
        <f t="shared" si="1063"/>
        <v>0</v>
      </c>
    </row>
    <row r="4871" spans="1:17" x14ac:dyDescent="0.3">
      <c r="A4871" s="9">
        <f t="shared" si="1050"/>
        <v>44501</v>
      </c>
      <c r="B4871" s="18">
        <v>44518</v>
      </c>
      <c r="C4871" s="26">
        <v>444.07949829101563</v>
      </c>
      <c r="D4871" s="19">
        <v>128.12765502929688</v>
      </c>
      <c r="E4871" s="11">
        <f t="shared" si="1055"/>
        <v>14</v>
      </c>
      <c r="F4871" s="28">
        <f t="shared" si="1056"/>
        <v>3.3966247373353742E-3</v>
      </c>
      <c r="G4871" s="28">
        <f t="shared" si="1057"/>
        <v>3.7605574791270691E-3</v>
      </c>
      <c r="H4871" s="27">
        <f t="shared" si="1051"/>
        <v>1</v>
      </c>
      <c r="I4871" s="27">
        <f t="shared" si="1052"/>
        <v>0</v>
      </c>
      <c r="J4871" s="27">
        <f t="shared" si="1053"/>
        <v>0</v>
      </c>
      <c r="K4871" s="28">
        <f t="shared" si="1058"/>
        <v>0</v>
      </c>
      <c r="L4871" s="28">
        <f t="shared" si="1059"/>
        <v>0</v>
      </c>
      <c r="M4871" s="28">
        <f t="shared" si="1060"/>
        <v>0</v>
      </c>
      <c r="N4871" s="28">
        <f t="shared" si="1061"/>
        <v>0</v>
      </c>
      <c r="O4871" s="28">
        <f t="shared" si="1054"/>
        <v>-3.6393274179169488E-4</v>
      </c>
      <c r="P4871" s="28">
        <f t="shared" si="1062"/>
        <v>0</v>
      </c>
      <c r="Q4871" s="13">
        <f t="shared" si="1063"/>
        <v>0</v>
      </c>
    </row>
    <row r="4872" spans="1:17" x14ac:dyDescent="0.3">
      <c r="A4872" s="9">
        <f t="shared" si="1050"/>
        <v>44501</v>
      </c>
      <c r="B4872" s="18">
        <v>44519</v>
      </c>
      <c r="C4872" s="26">
        <v>443.28543090820313</v>
      </c>
      <c r="D4872" s="19">
        <v>129.48037719726563</v>
      </c>
      <c r="E4872" s="11">
        <f t="shared" si="1055"/>
        <v>15</v>
      </c>
      <c r="F4872" s="28">
        <f t="shared" si="1056"/>
        <v>-1.7881198881469773E-3</v>
      </c>
      <c r="G4872" s="28">
        <f t="shared" si="1057"/>
        <v>1.0557612778127057E-2</v>
      </c>
      <c r="H4872" s="27">
        <f t="shared" si="1051"/>
        <v>1</v>
      </c>
      <c r="I4872" s="27">
        <f t="shared" si="1052"/>
        <v>0</v>
      </c>
      <c r="J4872" s="27">
        <f t="shared" si="1053"/>
        <v>0</v>
      </c>
      <c r="K4872" s="28">
        <f t="shared" si="1058"/>
        <v>0</v>
      </c>
      <c r="L4872" s="28">
        <f t="shared" si="1059"/>
        <v>0</v>
      </c>
      <c r="M4872" s="28">
        <f t="shared" si="1060"/>
        <v>0</v>
      </c>
      <c r="N4872" s="28">
        <f t="shared" si="1061"/>
        <v>0</v>
      </c>
      <c r="O4872" s="28">
        <f t="shared" si="1054"/>
        <v>-1.2345732666274034E-2</v>
      </c>
      <c r="P4872" s="28">
        <f t="shared" si="1062"/>
        <v>0</v>
      </c>
      <c r="Q4872" s="13">
        <f t="shared" si="1063"/>
        <v>0</v>
      </c>
    </row>
    <row r="4873" spans="1:17" x14ac:dyDescent="0.3">
      <c r="A4873" s="9">
        <f t="shared" si="1050"/>
        <v>44501</v>
      </c>
      <c r="B4873" s="18">
        <v>44522</v>
      </c>
      <c r="C4873" s="26">
        <v>442.0374755859375</v>
      </c>
      <c r="D4873" s="19">
        <v>127.96178436279297</v>
      </c>
      <c r="E4873" s="11">
        <f t="shared" si="1055"/>
        <v>16</v>
      </c>
      <c r="F4873" s="28">
        <f t="shared" si="1056"/>
        <v>-2.8152410055723998E-3</v>
      </c>
      <c r="G4873" s="28">
        <f t="shared" si="1057"/>
        <v>-1.1728362763100852E-2</v>
      </c>
      <c r="H4873" s="27">
        <f t="shared" si="1051"/>
        <v>0</v>
      </c>
      <c r="I4873" s="27">
        <f t="shared" si="1052"/>
        <v>1</v>
      </c>
      <c r="J4873" s="27">
        <f t="shared" si="1053"/>
        <v>0</v>
      </c>
      <c r="K4873" s="28">
        <f t="shared" si="1058"/>
        <v>-2.8152410055723998E-3</v>
      </c>
      <c r="L4873" s="28">
        <f t="shared" si="1059"/>
        <v>-1.1728362763100852E-2</v>
      </c>
      <c r="M4873" s="28">
        <f t="shared" si="1060"/>
        <v>0</v>
      </c>
      <c r="N4873" s="28">
        <f t="shared" si="1061"/>
        <v>0</v>
      </c>
      <c r="O4873" s="28">
        <f t="shared" si="1054"/>
        <v>0</v>
      </c>
      <c r="P4873" s="28">
        <f t="shared" si="1062"/>
        <v>8.9131217575284527E-3</v>
      </c>
      <c r="Q4873" s="13">
        <f t="shared" si="1063"/>
        <v>0</v>
      </c>
    </row>
    <row r="4874" spans="1:17" x14ac:dyDescent="0.3">
      <c r="A4874" s="9">
        <f t="shared" ref="A4874:A4937" si="1064">DATE(YEAR(B4874),MONTH(B4874),1)</f>
        <v>44501</v>
      </c>
      <c r="B4874" s="18">
        <v>44523</v>
      </c>
      <c r="C4874" s="26">
        <v>442.62356567382813</v>
      </c>
      <c r="D4874" s="19">
        <v>126.11161041259766</v>
      </c>
      <c r="E4874" s="11">
        <f t="shared" si="1055"/>
        <v>17</v>
      </c>
      <c r="F4874" s="28">
        <f t="shared" si="1056"/>
        <v>1.3258832571010348E-3</v>
      </c>
      <c r="G4874" s="28">
        <f t="shared" si="1057"/>
        <v>-1.4458800800633997E-2</v>
      </c>
      <c r="H4874" s="27">
        <f t="shared" ref="H4874:H4937" si="1065">IF(E4874&lt;=$B$4,1,0)</f>
        <v>0</v>
      </c>
      <c r="I4874" s="27">
        <f t="shared" ref="I4874:I4937" si="1066">IF(E4874&gt;$B$4,1,0)</f>
        <v>1</v>
      </c>
      <c r="J4874" s="27">
        <f t="shared" ref="J4874:J4937" si="1067">IF(E4874&lt;=$B$5,1,0)</f>
        <v>0</v>
      </c>
      <c r="K4874" s="28">
        <f t="shared" si="1058"/>
        <v>1.3258832571010348E-3</v>
      </c>
      <c r="L4874" s="28">
        <f t="shared" si="1059"/>
        <v>-1.4458800800633997E-2</v>
      </c>
      <c r="M4874" s="28">
        <f t="shared" si="1060"/>
        <v>0</v>
      </c>
      <c r="N4874" s="28">
        <f t="shared" si="1061"/>
        <v>0</v>
      </c>
      <c r="O4874" s="28">
        <f t="shared" ref="O4874:O4937" si="1068">(F4874-G4874)*H4874</f>
        <v>0</v>
      </c>
      <c r="P4874" s="28">
        <f t="shared" si="1062"/>
        <v>1.5784684057735032E-2</v>
      </c>
      <c r="Q4874" s="13">
        <f t="shared" si="1063"/>
        <v>0</v>
      </c>
    </row>
    <row r="4875" spans="1:17" x14ac:dyDescent="0.3">
      <c r="A4875" s="9">
        <f t="shared" si="1064"/>
        <v>44501</v>
      </c>
      <c r="B4875" s="18">
        <v>44524</v>
      </c>
      <c r="C4875" s="26">
        <v>443.80532836914063</v>
      </c>
      <c r="D4875" s="19">
        <v>128.1363525390625</v>
      </c>
      <c r="E4875" s="11">
        <f t="shared" ref="E4875:E4938" si="1069">IF(MONTH(B4875)&lt;&gt;MONTH(B4874),1,E4874+1)</f>
        <v>18</v>
      </c>
      <c r="F4875" s="28">
        <f t="shared" ref="F4875:F4938" si="1070">((C4875/C4874)-1)</f>
        <v>2.6699046028275664E-3</v>
      </c>
      <c r="G4875" s="28">
        <f t="shared" ref="G4875:G4938" si="1071">((D4875/D4874)-1)</f>
        <v>1.6055160344400576E-2</v>
      </c>
      <c r="H4875" s="27">
        <f t="shared" si="1065"/>
        <v>0</v>
      </c>
      <c r="I4875" s="27">
        <f t="shared" si="1066"/>
        <v>1</v>
      </c>
      <c r="J4875" s="27">
        <f t="shared" si="1067"/>
        <v>0</v>
      </c>
      <c r="K4875" s="28">
        <f t="shared" ref="K4875:K4938" si="1072">I4875*F4875</f>
        <v>2.6699046028275664E-3</v>
      </c>
      <c r="L4875" s="28">
        <f t="shared" ref="L4875:L4938" si="1073">I4875*G4875</f>
        <v>1.6055160344400576E-2</v>
      </c>
      <c r="M4875" s="28">
        <f t="shared" ref="M4875:M4938" si="1074">F4875*J4875</f>
        <v>0</v>
      </c>
      <c r="N4875" s="28">
        <f t="shared" ref="N4875:N4938" si="1075">G4875*J4875</f>
        <v>0</v>
      </c>
      <c r="O4875" s="28">
        <f t="shared" si="1068"/>
        <v>0</v>
      </c>
      <c r="P4875" s="28">
        <f t="shared" ref="P4875:P4938" si="1076">(F4875-G4875)*I4875</f>
        <v>-1.338525574157301E-2</v>
      </c>
      <c r="Q4875" s="13">
        <f t="shared" ref="Q4875:Q4938" si="1077">(F4875-G4875)*J4875</f>
        <v>0</v>
      </c>
    </row>
    <row r="4876" spans="1:17" x14ac:dyDescent="0.3">
      <c r="A4876" s="9">
        <f t="shared" si="1064"/>
        <v>44501</v>
      </c>
      <c r="B4876" s="18">
        <v>44526</v>
      </c>
      <c r="C4876" s="26">
        <v>433.90716552734375</v>
      </c>
      <c r="D4876" s="19">
        <v>131.37420654296875</v>
      </c>
      <c r="E4876" s="11">
        <f t="shared" si="1069"/>
        <v>19</v>
      </c>
      <c r="F4876" s="28">
        <f t="shared" si="1070"/>
        <v>-2.2302938268384143E-2</v>
      </c>
      <c r="G4876" s="28">
        <f t="shared" si="1071"/>
        <v>2.5268816692118445E-2</v>
      </c>
      <c r="H4876" s="27">
        <f t="shared" si="1065"/>
        <v>0</v>
      </c>
      <c r="I4876" s="27">
        <f t="shared" si="1066"/>
        <v>1</v>
      </c>
      <c r="J4876" s="27">
        <f t="shared" si="1067"/>
        <v>0</v>
      </c>
      <c r="K4876" s="28">
        <f t="shared" si="1072"/>
        <v>-2.2302938268384143E-2</v>
      </c>
      <c r="L4876" s="28">
        <f t="shared" si="1073"/>
        <v>2.5268816692118445E-2</v>
      </c>
      <c r="M4876" s="28">
        <f t="shared" si="1074"/>
        <v>0</v>
      </c>
      <c r="N4876" s="28">
        <f t="shared" si="1075"/>
        <v>0</v>
      </c>
      <c r="O4876" s="28">
        <f t="shared" si="1068"/>
        <v>0</v>
      </c>
      <c r="P4876" s="28">
        <f t="shared" si="1076"/>
        <v>-4.7571754960502588E-2</v>
      </c>
      <c r="Q4876" s="13">
        <f t="shared" si="1077"/>
        <v>0</v>
      </c>
    </row>
    <row r="4877" spans="1:17" x14ac:dyDescent="0.3">
      <c r="A4877" s="9">
        <f t="shared" si="1064"/>
        <v>44501</v>
      </c>
      <c r="B4877" s="18">
        <v>44529</v>
      </c>
      <c r="C4877" s="26">
        <v>439.22967529296875</v>
      </c>
      <c r="D4877" s="19">
        <v>130.31819152832031</v>
      </c>
      <c r="E4877" s="11">
        <f t="shared" si="1069"/>
        <v>20</v>
      </c>
      <c r="F4877" s="28">
        <f t="shared" si="1070"/>
        <v>1.22664712373588E-2</v>
      </c>
      <c r="G4877" s="28">
        <f t="shared" si="1071"/>
        <v>-8.0382218278368667E-3</v>
      </c>
      <c r="H4877" s="27">
        <f t="shared" si="1065"/>
        <v>0</v>
      </c>
      <c r="I4877" s="27">
        <f t="shared" si="1066"/>
        <v>1</v>
      </c>
      <c r="J4877" s="27">
        <f t="shared" si="1067"/>
        <v>0</v>
      </c>
      <c r="K4877" s="28">
        <f t="shared" si="1072"/>
        <v>1.22664712373588E-2</v>
      </c>
      <c r="L4877" s="28">
        <f t="shared" si="1073"/>
        <v>-8.0382218278368667E-3</v>
      </c>
      <c r="M4877" s="28">
        <f t="shared" si="1074"/>
        <v>0</v>
      </c>
      <c r="N4877" s="28">
        <f t="shared" si="1075"/>
        <v>0</v>
      </c>
      <c r="O4877" s="28">
        <f t="shared" si="1068"/>
        <v>0</v>
      </c>
      <c r="P4877" s="28">
        <f t="shared" si="1076"/>
        <v>2.0304693065195667E-2</v>
      </c>
      <c r="Q4877" s="13">
        <f t="shared" si="1077"/>
        <v>0</v>
      </c>
    </row>
    <row r="4878" spans="1:17" x14ac:dyDescent="0.3">
      <c r="A4878" s="9">
        <f t="shared" si="1064"/>
        <v>44501</v>
      </c>
      <c r="B4878" s="18">
        <v>44530</v>
      </c>
      <c r="C4878" s="26">
        <v>430.68328857421875</v>
      </c>
      <c r="D4878" s="19">
        <v>132.29933166503906</v>
      </c>
      <c r="E4878" s="11">
        <f t="shared" si="1069"/>
        <v>21</v>
      </c>
      <c r="F4878" s="28">
        <f t="shared" si="1070"/>
        <v>-1.9457671463225967E-2</v>
      </c>
      <c r="G4878" s="28">
        <f t="shared" si="1071"/>
        <v>1.5202329878006404E-2</v>
      </c>
      <c r="H4878" s="27">
        <f t="shared" si="1065"/>
        <v>0</v>
      </c>
      <c r="I4878" s="27">
        <f t="shared" si="1066"/>
        <v>1</v>
      </c>
      <c r="J4878" s="27">
        <f t="shared" si="1067"/>
        <v>0</v>
      </c>
      <c r="K4878" s="28">
        <f t="shared" si="1072"/>
        <v>-1.9457671463225967E-2</v>
      </c>
      <c r="L4878" s="28">
        <f t="shared" si="1073"/>
        <v>1.5202329878006404E-2</v>
      </c>
      <c r="M4878" s="28">
        <f t="shared" si="1074"/>
        <v>0</v>
      </c>
      <c r="N4878" s="28">
        <f t="shared" si="1075"/>
        <v>0</v>
      </c>
      <c r="O4878" s="28">
        <f t="shared" si="1068"/>
        <v>0</v>
      </c>
      <c r="P4878" s="28">
        <f t="shared" si="1076"/>
        <v>-3.4660001341232372E-2</v>
      </c>
      <c r="Q4878" s="13">
        <f t="shared" si="1077"/>
        <v>0</v>
      </c>
    </row>
    <row r="4879" spans="1:17" x14ac:dyDescent="0.3">
      <c r="A4879" s="9">
        <f t="shared" si="1064"/>
        <v>44531</v>
      </c>
      <c r="B4879" s="18">
        <v>44531</v>
      </c>
      <c r="C4879" s="26">
        <v>425.89956665039063</v>
      </c>
      <c r="D4879" s="19">
        <v>133.11546325683594</v>
      </c>
      <c r="E4879" s="11">
        <f t="shared" si="1069"/>
        <v>1</v>
      </c>
      <c r="F4879" s="28">
        <f t="shared" si="1070"/>
        <v>-1.1107284751318502E-2</v>
      </c>
      <c r="G4879" s="28">
        <f t="shared" si="1071"/>
        <v>6.1688262633343705E-3</v>
      </c>
      <c r="H4879" s="27">
        <f t="shared" si="1065"/>
        <v>1</v>
      </c>
      <c r="I4879" s="27">
        <f t="shared" si="1066"/>
        <v>0</v>
      </c>
      <c r="J4879" s="27">
        <f t="shared" si="1067"/>
        <v>1</v>
      </c>
      <c r="K4879" s="28">
        <f t="shared" si="1072"/>
        <v>0</v>
      </c>
      <c r="L4879" s="28">
        <f t="shared" si="1073"/>
        <v>0</v>
      </c>
      <c r="M4879" s="28">
        <f t="shared" si="1074"/>
        <v>-1.1107284751318502E-2</v>
      </c>
      <c r="N4879" s="28">
        <f t="shared" si="1075"/>
        <v>6.1688262633343705E-3</v>
      </c>
      <c r="O4879" s="28">
        <f t="shared" si="1068"/>
        <v>-1.7276111014652873E-2</v>
      </c>
      <c r="P4879" s="28">
        <f t="shared" si="1076"/>
        <v>0</v>
      </c>
      <c r="Q4879" s="13">
        <f t="shared" si="1077"/>
        <v>-1.7276111014652873E-2</v>
      </c>
    </row>
    <row r="4880" spans="1:17" x14ac:dyDescent="0.3">
      <c r="A4880" s="9">
        <f t="shared" si="1064"/>
        <v>44531</v>
      </c>
      <c r="B4880" s="18">
        <v>44532</v>
      </c>
      <c r="C4880" s="26">
        <v>432.42279052734375</v>
      </c>
      <c r="D4880" s="19">
        <v>133.28144836425781</v>
      </c>
      <c r="E4880" s="11">
        <f t="shared" si="1069"/>
        <v>2</v>
      </c>
      <c r="F4880" s="28">
        <f t="shared" si="1070"/>
        <v>1.5316343071811289E-2</v>
      </c>
      <c r="G4880" s="28">
        <f t="shared" si="1071"/>
        <v>1.2469258143332773E-3</v>
      </c>
      <c r="H4880" s="27">
        <f t="shared" si="1065"/>
        <v>1</v>
      </c>
      <c r="I4880" s="27">
        <f t="shared" si="1066"/>
        <v>0</v>
      </c>
      <c r="J4880" s="27">
        <f t="shared" si="1067"/>
        <v>1</v>
      </c>
      <c r="K4880" s="28">
        <f t="shared" si="1072"/>
        <v>0</v>
      </c>
      <c r="L4880" s="28">
        <f t="shared" si="1073"/>
        <v>0</v>
      </c>
      <c r="M4880" s="28">
        <f t="shared" si="1074"/>
        <v>1.5316343071811289E-2</v>
      </c>
      <c r="N4880" s="28">
        <f t="shared" si="1075"/>
        <v>1.2469258143332773E-3</v>
      </c>
      <c r="O4880" s="28">
        <f t="shared" si="1068"/>
        <v>1.4069417257478012E-2</v>
      </c>
      <c r="P4880" s="28">
        <f t="shared" si="1076"/>
        <v>0</v>
      </c>
      <c r="Q4880" s="13">
        <f t="shared" si="1077"/>
        <v>1.4069417257478012E-2</v>
      </c>
    </row>
    <row r="4881" spans="1:17" x14ac:dyDescent="0.3">
      <c r="A4881" s="9">
        <f t="shared" si="1064"/>
        <v>44531</v>
      </c>
      <c r="B4881" s="18">
        <v>44533</v>
      </c>
      <c r="C4881" s="26">
        <v>428.66015625</v>
      </c>
      <c r="D4881" s="19">
        <v>134.871826171875</v>
      </c>
      <c r="E4881" s="11">
        <f t="shared" si="1069"/>
        <v>3</v>
      </c>
      <c r="F4881" s="28">
        <f t="shared" si="1070"/>
        <v>-8.7012857781042507E-3</v>
      </c>
      <c r="G4881" s="28">
        <f t="shared" si="1071"/>
        <v>1.193247692860222E-2</v>
      </c>
      <c r="H4881" s="27">
        <f t="shared" si="1065"/>
        <v>1</v>
      </c>
      <c r="I4881" s="27">
        <f t="shared" si="1066"/>
        <v>0</v>
      </c>
      <c r="J4881" s="27">
        <f t="shared" si="1067"/>
        <v>1</v>
      </c>
      <c r="K4881" s="28">
        <f t="shared" si="1072"/>
        <v>0</v>
      </c>
      <c r="L4881" s="28">
        <f t="shared" si="1073"/>
        <v>0</v>
      </c>
      <c r="M4881" s="28">
        <f t="shared" si="1074"/>
        <v>-8.7012857781042507E-3</v>
      </c>
      <c r="N4881" s="28">
        <f t="shared" si="1075"/>
        <v>1.193247692860222E-2</v>
      </c>
      <c r="O4881" s="28">
        <f t="shared" si="1068"/>
        <v>-2.0633762706706471E-2</v>
      </c>
      <c r="P4881" s="28">
        <f t="shared" si="1076"/>
        <v>0</v>
      </c>
      <c r="Q4881" s="13">
        <f t="shared" si="1077"/>
        <v>-2.0633762706706471E-2</v>
      </c>
    </row>
    <row r="4882" spans="1:17" x14ac:dyDescent="0.3">
      <c r="A4882" s="9">
        <f t="shared" si="1064"/>
        <v>44531</v>
      </c>
      <c r="B4882" s="18">
        <v>44536</v>
      </c>
      <c r="C4882" s="26">
        <v>433.73687744140625</v>
      </c>
      <c r="D4882" s="19">
        <v>133.01933288574219</v>
      </c>
      <c r="E4882" s="11">
        <f t="shared" si="1069"/>
        <v>4</v>
      </c>
      <c r="F4882" s="28">
        <f t="shared" si="1070"/>
        <v>1.1843230861058762E-2</v>
      </c>
      <c r="G4882" s="28">
        <f t="shared" si="1071"/>
        <v>-1.373521319250226E-2</v>
      </c>
      <c r="H4882" s="27">
        <f t="shared" si="1065"/>
        <v>1</v>
      </c>
      <c r="I4882" s="27">
        <f t="shared" si="1066"/>
        <v>0</v>
      </c>
      <c r="J4882" s="27">
        <f t="shared" si="1067"/>
        <v>1</v>
      </c>
      <c r="K4882" s="28">
        <f t="shared" si="1072"/>
        <v>0</v>
      </c>
      <c r="L4882" s="28">
        <f t="shared" si="1073"/>
        <v>0</v>
      </c>
      <c r="M4882" s="28">
        <f t="shared" si="1074"/>
        <v>1.1843230861058762E-2</v>
      </c>
      <c r="N4882" s="28">
        <f t="shared" si="1075"/>
        <v>-1.373521319250226E-2</v>
      </c>
      <c r="O4882" s="28">
        <f t="shared" si="1068"/>
        <v>2.5578444053561022E-2</v>
      </c>
      <c r="P4882" s="28">
        <f t="shared" si="1076"/>
        <v>0</v>
      </c>
      <c r="Q4882" s="13">
        <f t="shared" si="1077"/>
        <v>2.5578444053561022E-2</v>
      </c>
    </row>
    <row r="4883" spans="1:17" x14ac:dyDescent="0.3">
      <c r="A4883" s="9">
        <f t="shared" si="1064"/>
        <v>44531</v>
      </c>
      <c r="B4883" s="18">
        <v>44537</v>
      </c>
      <c r="C4883" s="26">
        <v>442.70870971679688</v>
      </c>
      <c r="D4883" s="19">
        <v>131.94456481933594</v>
      </c>
      <c r="E4883" s="11">
        <f t="shared" si="1069"/>
        <v>5</v>
      </c>
      <c r="F4883" s="28">
        <f t="shared" si="1070"/>
        <v>2.0684965337314676E-2</v>
      </c>
      <c r="G4883" s="28">
        <f t="shared" si="1071"/>
        <v>-8.0797884269155906E-3</v>
      </c>
      <c r="H4883" s="27">
        <f t="shared" si="1065"/>
        <v>1</v>
      </c>
      <c r="I4883" s="27">
        <f t="shared" si="1066"/>
        <v>0</v>
      </c>
      <c r="J4883" s="27">
        <f t="shared" si="1067"/>
        <v>1</v>
      </c>
      <c r="K4883" s="28">
        <f t="shared" si="1072"/>
        <v>0</v>
      </c>
      <c r="L4883" s="28">
        <f t="shared" si="1073"/>
        <v>0</v>
      </c>
      <c r="M4883" s="28">
        <f t="shared" si="1074"/>
        <v>2.0684965337314676E-2</v>
      </c>
      <c r="N4883" s="28">
        <f t="shared" si="1075"/>
        <v>-8.0797884269155906E-3</v>
      </c>
      <c r="O4883" s="28">
        <f t="shared" si="1068"/>
        <v>2.8764753764230266E-2</v>
      </c>
      <c r="P4883" s="28">
        <f t="shared" si="1076"/>
        <v>0</v>
      </c>
      <c r="Q4883" s="13">
        <f t="shared" si="1077"/>
        <v>2.8764753764230266E-2</v>
      </c>
    </row>
    <row r="4884" spans="1:17" x14ac:dyDescent="0.3">
      <c r="A4884" s="9">
        <f t="shared" si="1064"/>
        <v>44531</v>
      </c>
      <c r="B4884" s="18">
        <v>44538</v>
      </c>
      <c r="C4884" s="26">
        <v>443.88092041015625</v>
      </c>
      <c r="D4884" s="19">
        <v>129.66389465332031</v>
      </c>
      <c r="E4884" s="11">
        <f t="shared" si="1069"/>
        <v>6</v>
      </c>
      <c r="F4884" s="28">
        <f t="shared" si="1070"/>
        <v>2.6478148444588623E-3</v>
      </c>
      <c r="G4884" s="28">
        <f t="shared" si="1071"/>
        <v>-1.7285063383538524E-2</v>
      </c>
      <c r="H4884" s="27">
        <f t="shared" si="1065"/>
        <v>1</v>
      </c>
      <c r="I4884" s="27">
        <f t="shared" si="1066"/>
        <v>0</v>
      </c>
      <c r="J4884" s="27">
        <f t="shared" si="1067"/>
        <v>0</v>
      </c>
      <c r="K4884" s="28">
        <f t="shared" si="1072"/>
        <v>0</v>
      </c>
      <c r="L4884" s="28">
        <f t="shared" si="1073"/>
        <v>0</v>
      </c>
      <c r="M4884" s="28">
        <f t="shared" si="1074"/>
        <v>0</v>
      </c>
      <c r="N4884" s="28">
        <f t="shared" si="1075"/>
        <v>0</v>
      </c>
      <c r="O4884" s="28">
        <f t="shared" si="1068"/>
        <v>1.9932878227997386E-2</v>
      </c>
      <c r="P4884" s="28">
        <f t="shared" si="1076"/>
        <v>0</v>
      </c>
      <c r="Q4884" s="13">
        <f t="shared" si="1077"/>
        <v>0</v>
      </c>
    </row>
    <row r="4885" spans="1:17" x14ac:dyDescent="0.3">
      <c r="A4885" s="9">
        <f t="shared" si="1064"/>
        <v>44531</v>
      </c>
      <c r="B4885" s="18">
        <v>44539</v>
      </c>
      <c r="C4885" s="26">
        <v>440.88409423828125</v>
      </c>
      <c r="D4885" s="19">
        <v>130.38917541503906</v>
      </c>
      <c r="E4885" s="11">
        <f t="shared" si="1069"/>
        <v>7</v>
      </c>
      <c r="F4885" s="28">
        <f t="shared" si="1070"/>
        <v>-6.7514192074439316E-3</v>
      </c>
      <c r="G4885" s="28">
        <f t="shared" si="1071"/>
        <v>5.5935444763395292E-3</v>
      </c>
      <c r="H4885" s="27">
        <f t="shared" si="1065"/>
        <v>1</v>
      </c>
      <c r="I4885" s="27">
        <f t="shared" si="1066"/>
        <v>0</v>
      </c>
      <c r="J4885" s="27">
        <f t="shared" si="1067"/>
        <v>0</v>
      </c>
      <c r="K4885" s="28">
        <f t="shared" si="1072"/>
        <v>0</v>
      </c>
      <c r="L4885" s="28">
        <f t="shared" si="1073"/>
        <v>0</v>
      </c>
      <c r="M4885" s="28">
        <f t="shared" si="1074"/>
        <v>0</v>
      </c>
      <c r="N4885" s="28">
        <f t="shared" si="1075"/>
        <v>0</v>
      </c>
      <c r="O4885" s="28">
        <f t="shared" si="1068"/>
        <v>-1.2344963683783461E-2</v>
      </c>
      <c r="P4885" s="28">
        <f t="shared" si="1076"/>
        <v>0</v>
      </c>
      <c r="Q4885" s="13">
        <f t="shared" si="1077"/>
        <v>0</v>
      </c>
    </row>
    <row r="4886" spans="1:17" x14ac:dyDescent="0.3">
      <c r="A4886" s="9">
        <f t="shared" si="1064"/>
        <v>44531</v>
      </c>
      <c r="B4886" s="18">
        <v>44540</v>
      </c>
      <c r="C4886" s="26">
        <v>445.03439331054688</v>
      </c>
      <c r="D4886" s="19">
        <v>130.07466125488281</v>
      </c>
      <c r="E4886" s="11">
        <f t="shared" si="1069"/>
        <v>8</v>
      </c>
      <c r="F4886" s="28">
        <f t="shared" si="1070"/>
        <v>9.4135831310406815E-3</v>
      </c>
      <c r="G4886" s="28">
        <f t="shared" si="1071"/>
        <v>-2.4121186375719583E-3</v>
      </c>
      <c r="H4886" s="27">
        <f t="shared" si="1065"/>
        <v>1</v>
      </c>
      <c r="I4886" s="27">
        <f t="shared" si="1066"/>
        <v>0</v>
      </c>
      <c r="J4886" s="27">
        <f t="shared" si="1067"/>
        <v>0</v>
      </c>
      <c r="K4886" s="28">
        <f t="shared" si="1072"/>
        <v>0</v>
      </c>
      <c r="L4886" s="28">
        <f t="shared" si="1073"/>
        <v>0</v>
      </c>
      <c r="M4886" s="28">
        <f t="shared" si="1074"/>
        <v>0</v>
      </c>
      <c r="N4886" s="28">
        <f t="shared" si="1075"/>
        <v>0</v>
      </c>
      <c r="O4886" s="28">
        <f t="shared" si="1068"/>
        <v>1.182570176861264E-2</v>
      </c>
      <c r="P4886" s="28">
        <f t="shared" si="1076"/>
        <v>0</v>
      </c>
      <c r="Q4886" s="13">
        <f t="shared" si="1077"/>
        <v>0</v>
      </c>
    </row>
    <row r="4887" spans="1:17" x14ac:dyDescent="0.3">
      <c r="A4887" s="9">
        <f t="shared" si="1064"/>
        <v>44531</v>
      </c>
      <c r="B4887" s="18">
        <v>44543</v>
      </c>
      <c r="C4887" s="26">
        <v>441.092041015625</v>
      </c>
      <c r="D4887" s="19">
        <v>131.99696350097656</v>
      </c>
      <c r="E4887" s="11">
        <f t="shared" si="1069"/>
        <v>9</v>
      </c>
      <c r="F4887" s="28">
        <f t="shared" si="1070"/>
        <v>-8.8585339789027939E-3</v>
      </c>
      <c r="G4887" s="28">
        <f t="shared" si="1071"/>
        <v>1.4778452832769462E-2</v>
      </c>
      <c r="H4887" s="27">
        <f t="shared" si="1065"/>
        <v>1</v>
      </c>
      <c r="I4887" s="27">
        <f t="shared" si="1066"/>
        <v>0</v>
      </c>
      <c r="J4887" s="27">
        <f t="shared" si="1067"/>
        <v>0</v>
      </c>
      <c r="K4887" s="28">
        <f t="shared" si="1072"/>
        <v>0</v>
      </c>
      <c r="L4887" s="28">
        <f t="shared" si="1073"/>
        <v>0</v>
      </c>
      <c r="M4887" s="28">
        <f t="shared" si="1074"/>
        <v>0</v>
      </c>
      <c r="N4887" s="28">
        <f t="shared" si="1075"/>
        <v>0</v>
      </c>
      <c r="O4887" s="28">
        <f t="shared" si="1068"/>
        <v>-2.3636986811672256E-2</v>
      </c>
      <c r="P4887" s="28">
        <f t="shared" si="1076"/>
        <v>0</v>
      </c>
      <c r="Q4887" s="13">
        <f t="shared" si="1077"/>
        <v>0</v>
      </c>
    </row>
    <row r="4888" spans="1:17" x14ac:dyDescent="0.3">
      <c r="A4888" s="9">
        <f t="shared" si="1064"/>
        <v>44531</v>
      </c>
      <c r="B4888" s="18">
        <v>44544</v>
      </c>
      <c r="C4888" s="26">
        <v>438.05740356445313</v>
      </c>
      <c r="D4888" s="19">
        <v>131.68244934082031</v>
      </c>
      <c r="E4888" s="11">
        <f t="shared" si="1069"/>
        <v>10</v>
      </c>
      <c r="F4888" s="28">
        <f t="shared" si="1070"/>
        <v>-6.8798281741483391E-3</v>
      </c>
      <c r="G4888" s="28">
        <f t="shared" si="1071"/>
        <v>-2.3827378434649882E-3</v>
      </c>
      <c r="H4888" s="27">
        <f t="shared" si="1065"/>
        <v>1</v>
      </c>
      <c r="I4888" s="27">
        <f t="shared" si="1066"/>
        <v>0</v>
      </c>
      <c r="J4888" s="27">
        <f t="shared" si="1067"/>
        <v>0</v>
      </c>
      <c r="K4888" s="28">
        <f t="shared" si="1072"/>
        <v>0</v>
      </c>
      <c r="L4888" s="28">
        <f t="shared" si="1073"/>
        <v>0</v>
      </c>
      <c r="M4888" s="28">
        <f t="shared" si="1074"/>
        <v>0</v>
      </c>
      <c r="N4888" s="28">
        <f t="shared" si="1075"/>
        <v>0</v>
      </c>
      <c r="O4888" s="28">
        <f t="shared" si="1068"/>
        <v>-4.497090330683351E-3</v>
      </c>
      <c r="P4888" s="28">
        <f t="shared" si="1076"/>
        <v>0</v>
      </c>
      <c r="Q4888" s="13">
        <f t="shared" si="1077"/>
        <v>0</v>
      </c>
    </row>
    <row r="4889" spans="1:17" x14ac:dyDescent="0.3">
      <c r="A4889" s="9">
        <f t="shared" si="1064"/>
        <v>44531</v>
      </c>
      <c r="B4889" s="18">
        <v>44545</v>
      </c>
      <c r="C4889" s="26">
        <v>444.90200805664063</v>
      </c>
      <c r="D4889" s="19">
        <v>130.41535949707031</v>
      </c>
      <c r="E4889" s="11">
        <f t="shared" si="1069"/>
        <v>11</v>
      </c>
      <c r="F4889" s="28">
        <f t="shared" si="1070"/>
        <v>1.5624903121128186E-2</v>
      </c>
      <c r="G4889" s="28">
        <f t="shared" si="1071"/>
        <v>-9.6223137562585492E-3</v>
      </c>
      <c r="H4889" s="27">
        <f t="shared" si="1065"/>
        <v>1</v>
      </c>
      <c r="I4889" s="27">
        <f t="shared" si="1066"/>
        <v>0</v>
      </c>
      <c r="J4889" s="27">
        <f t="shared" si="1067"/>
        <v>0</v>
      </c>
      <c r="K4889" s="28">
        <f t="shared" si="1072"/>
        <v>0</v>
      </c>
      <c r="L4889" s="28">
        <f t="shared" si="1073"/>
        <v>0</v>
      </c>
      <c r="M4889" s="28">
        <f t="shared" si="1074"/>
        <v>0</v>
      </c>
      <c r="N4889" s="28">
        <f t="shared" si="1075"/>
        <v>0</v>
      </c>
      <c r="O4889" s="28">
        <f t="shared" si="1068"/>
        <v>2.5247216877386736E-2</v>
      </c>
      <c r="P4889" s="28">
        <f t="shared" si="1076"/>
        <v>0</v>
      </c>
      <c r="Q4889" s="13">
        <f t="shared" si="1077"/>
        <v>0</v>
      </c>
    </row>
    <row r="4890" spans="1:17" x14ac:dyDescent="0.3">
      <c r="A4890" s="9">
        <f t="shared" si="1064"/>
        <v>44531</v>
      </c>
      <c r="B4890" s="18">
        <v>44546</v>
      </c>
      <c r="C4890" s="26">
        <v>440.9786376953125</v>
      </c>
      <c r="D4890" s="19">
        <v>130.46615600585938</v>
      </c>
      <c r="E4890" s="11">
        <f t="shared" si="1069"/>
        <v>12</v>
      </c>
      <c r="F4890" s="28">
        <f t="shared" si="1070"/>
        <v>-8.8185045027457942E-3</v>
      </c>
      <c r="G4890" s="28">
        <f t="shared" si="1071"/>
        <v>3.8949790105213822E-4</v>
      </c>
      <c r="H4890" s="27">
        <f t="shared" si="1065"/>
        <v>1</v>
      </c>
      <c r="I4890" s="27">
        <f t="shared" si="1066"/>
        <v>0</v>
      </c>
      <c r="J4890" s="27">
        <f t="shared" si="1067"/>
        <v>0</v>
      </c>
      <c r="K4890" s="28">
        <f t="shared" si="1072"/>
        <v>0</v>
      </c>
      <c r="L4890" s="28">
        <f t="shared" si="1073"/>
        <v>0</v>
      </c>
      <c r="M4890" s="28">
        <f t="shared" si="1074"/>
        <v>0</v>
      </c>
      <c r="N4890" s="28">
        <f t="shared" si="1075"/>
        <v>0</v>
      </c>
      <c r="O4890" s="28">
        <f t="shared" si="1068"/>
        <v>-9.2080024037979324E-3</v>
      </c>
      <c r="P4890" s="28">
        <f t="shared" si="1076"/>
        <v>0</v>
      </c>
      <c r="Q4890" s="13">
        <f t="shared" si="1077"/>
        <v>0</v>
      </c>
    </row>
    <row r="4891" spans="1:17" x14ac:dyDescent="0.3">
      <c r="A4891" s="9">
        <f t="shared" si="1064"/>
        <v>44531</v>
      </c>
      <c r="B4891" s="18">
        <v>44547</v>
      </c>
      <c r="C4891" s="26">
        <v>436.28536987304688</v>
      </c>
      <c r="D4891" s="19">
        <v>131.94454956054688</v>
      </c>
      <c r="E4891" s="11">
        <f t="shared" si="1069"/>
        <v>13</v>
      </c>
      <c r="F4891" s="28">
        <f t="shared" si="1070"/>
        <v>-1.0642846208592016E-2</v>
      </c>
      <c r="G4891" s="28">
        <f t="shared" si="1071"/>
        <v>1.13316249972224E-2</v>
      </c>
      <c r="H4891" s="27">
        <f t="shared" si="1065"/>
        <v>1</v>
      </c>
      <c r="I4891" s="27">
        <f t="shared" si="1066"/>
        <v>0</v>
      </c>
      <c r="J4891" s="27">
        <f t="shared" si="1067"/>
        <v>0</v>
      </c>
      <c r="K4891" s="28">
        <f t="shared" si="1072"/>
        <v>0</v>
      </c>
      <c r="L4891" s="28">
        <f t="shared" si="1073"/>
        <v>0</v>
      </c>
      <c r="M4891" s="28">
        <f t="shared" si="1074"/>
        <v>0</v>
      </c>
      <c r="N4891" s="28">
        <f t="shared" si="1075"/>
        <v>0</v>
      </c>
      <c r="O4891" s="28">
        <f t="shared" si="1068"/>
        <v>-2.1974471205814416E-2</v>
      </c>
      <c r="P4891" s="28">
        <f t="shared" si="1076"/>
        <v>0</v>
      </c>
      <c r="Q4891" s="13">
        <f t="shared" si="1077"/>
        <v>0</v>
      </c>
    </row>
    <row r="4892" spans="1:17" x14ac:dyDescent="0.3">
      <c r="A4892" s="9">
        <f t="shared" si="1064"/>
        <v>44531</v>
      </c>
      <c r="B4892" s="18">
        <v>44550</v>
      </c>
      <c r="C4892" s="26">
        <v>431.6461181640625</v>
      </c>
      <c r="D4892" s="19">
        <v>130.95603942871094</v>
      </c>
      <c r="E4892" s="11">
        <f t="shared" si="1069"/>
        <v>14</v>
      </c>
      <c r="F4892" s="28">
        <f t="shared" si="1070"/>
        <v>-1.0633525736456262E-2</v>
      </c>
      <c r="G4892" s="28">
        <f t="shared" si="1071"/>
        <v>-7.4918602937996681E-3</v>
      </c>
      <c r="H4892" s="27">
        <f t="shared" si="1065"/>
        <v>1</v>
      </c>
      <c r="I4892" s="27">
        <f t="shared" si="1066"/>
        <v>0</v>
      </c>
      <c r="J4892" s="27">
        <f t="shared" si="1067"/>
        <v>0</v>
      </c>
      <c r="K4892" s="28">
        <f t="shared" si="1072"/>
        <v>0</v>
      </c>
      <c r="L4892" s="28">
        <f t="shared" si="1073"/>
        <v>0</v>
      </c>
      <c r="M4892" s="28">
        <f t="shared" si="1074"/>
        <v>0</v>
      </c>
      <c r="N4892" s="28">
        <f t="shared" si="1075"/>
        <v>0</v>
      </c>
      <c r="O4892" s="28">
        <f t="shared" si="1068"/>
        <v>-3.1416654426565938E-3</v>
      </c>
      <c r="P4892" s="28">
        <f t="shared" si="1076"/>
        <v>0</v>
      </c>
      <c r="Q4892" s="13">
        <f t="shared" si="1077"/>
        <v>0</v>
      </c>
    </row>
    <row r="4893" spans="1:17" x14ac:dyDescent="0.3">
      <c r="A4893" s="9">
        <f t="shared" si="1064"/>
        <v>44531</v>
      </c>
      <c r="B4893" s="18">
        <v>44551</v>
      </c>
      <c r="C4893" s="26">
        <v>439.31173706054688</v>
      </c>
      <c r="D4893" s="19">
        <v>130.45744323730469</v>
      </c>
      <c r="E4893" s="11">
        <f t="shared" si="1069"/>
        <v>15</v>
      </c>
      <c r="F4893" s="28">
        <f t="shared" si="1070"/>
        <v>1.7759035871998341E-2</v>
      </c>
      <c r="G4893" s="28">
        <f t="shared" si="1071"/>
        <v>-3.8073554574600266E-3</v>
      </c>
      <c r="H4893" s="27">
        <f t="shared" si="1065"/>
        <v>1</v>
      </c>
      <c r="I4893" s="27">
        <f t="shared" si="1066"/>
        <v>0</v>
      </c>
      <c r="J4893" s="27">
        <f t="shared" si="1067"/>
        <v>0</v>
      </c>
      <c r="K4893" s="28">
        <f t="shared" si="1072"/>
        <v>0</v>
      </c>
      <c r="L4893" s="28">
        <f t="shared" si="1073"/>
        <v>0</v>
      </c>
      <c r="M4893" s="28">
        <f t="shared" si="1074"/>
        <v>0</v>
      </c>
      <c r="N4893" s="28">
        <f t="shared" si="1075"/>
        <v>0</v>
      </c>
      <c r="O4893" s="28">
        <f t="shared" si="1068"/>
        <v>2.1566391329458368E-2</v>
      </c>
      <c r="P4893" s="28">
        <f t="shared" si="1076"/>
        <v>0</v>
      </c>
      <c r="Q4893" s="13">
        <f t="shared" si="1077"/>
        <v>0</v>
      </c>
    </row>
    <row r="4894" spans="1:17" x14ac:dyDescent="0.3">
      <c r="A4894" s="9">
        <f t="shared" si="1064"/>
        <v>44531</v>
      </c>
      <c r="B4894" s="18">
        <v>44552</v>
      </c>
      <c r="C4894" s="26">
        <v>443.70428466796875</v>
      </c>
      <c r="D4894" s="19">
        <v>131.06106567382813</v>
      </c>
      <c r="E4894" s="11">
        <f t="shared" si="1069"/>
        <v>16</v>
      </c>
      <c r="F4894" s="28">
        <f t="shared" si="1070"/>
        <v>9.9987030549482103E-3</v>
      </c>
      <c r="G4894" s="28">
        <f t="shared" si="1071"/>
        <v>4.626968163291556E-3</v>
      </c>
      <c r="H4894" s="27">
        <f t="shared" si="1065"/>
        <v>0</v>
      </c>
      <c r="I4894" s="27">
        <f t="shared" si="1066"/>
        <v>1</v>
      </c>
      <c r="J4894" s="27">
        <f t="shared" si="1067"/>
        <v>0</v>
      </c>
      <c r="K4894" s="28">
        <f t="shared" si="1072"/>
        <v>9.9987030549482103E-3</v>
      </c>
      <c r="L4894" s="28">
        <f t="shared" si="1073"/>
        <v>4.626968163291556E-3</v>
      </c>
      <c r="M4894" s="28">
        <f t="shared" si="1074"/>
        <v>0</v>
      </c>
      <c r="N4894" s="28">
        <f t="shared" si="1075"/>
        <v>0</v>
      </c>
      <c r="O4894" s="28">
        <f t="shared" si="1068"/>
        <v>0</v>
      </c>
      <c r="P4894" s="28">
        <f t="shared" si="1076"/>
        <v>5.3717348916566543E-3</v>
      </c>
      <c r="Q4894" s="13">
        <f t="shared" si="1077"/>
        <v>0</v>
      </c>
    </row>
    <row r="4895" spans="1:17" x14ac:dyDescent="0.3">
      <c r="A4895" s="9">
        <f t="shared" si="1064"/>
        <v>44531</v>
      </c>
      <c r="B4895" s="18">
        <v>44553</v>
      </c>
      <c r="C4895" s="26">
        <v>446.465087890625</v>
      </c>
      <c r="D4895" s="19">
        <v>129.92381286621094</v>
      </c>
      <c r="E4895" s="11">
        <f t="shared" si="1069"/>
        <v>17</v>
      </c>
      <c r="F4895" s="28">
        <f t="shared" si="1070"/>
        <v>6.2221693998789629E-3</v>
      </c>
      <c r="G4895" s="28">
        <f t="shared" si="1071"/>
        <v>-8.6772742291556515E-3</v>
      </c>
      <c r="H4895" s="27">
        <f t="shared" si="1065"/>
        <v>0</v>
      </c>
      <c r="I4895" s="27">
        <f t="shared" si="1066"/>
        <v>1</v>
      </c>
      <c r="J4895" s="27">
        <f t="shared" si="1067"/>
        <v>0</v>
      </c>
      <c r="K4895" s="28">
        <f t="shared" si="1072"/>
        <v>6.2221693998789629E-3</v>
      </c>
      <c r="L4895" s="28">
        <f t="shared" si="1073"/>
        <v>-8.6772742291556515E-3</v>
      </c>
      <c r="M4895" s="28">
        <f t="shared" si="1074"/>
        <v>0</v>
      </c>
      <c r="N4895" s="28">
        <f t="shared" si="1075"/>
        <v>0</v>
      </c>
      <c r="O4895" s="28">
        <f t="shared" si="1068"/>
        <v>0</v>
      </c>
      <c r="P4895" s="28">
        <f t="shared" si="1076"/>
        <v>1.4899443629034614E-2</v>
      </c>
      <c r="Q4895" s="13">
        <f t="shared" si="1077"/>
        <v>0</v>
      </c>
    </row>
    <row r="4896" spans="1:17" x14ac:dyDescent="0.3">
      <c r="A4896" s="9">
        <f t="shared" si="1064"/>
        <v>44531</v>
      </c>
      <c r="B4896" s="18">
        <v>44557</v>
      </c>
      <c r="C4896" s="26">
        <v>452.78353881835938</v>
      </c>
      <c r="D4896" s="19">
        <v>130.23870849609375</v>
      </c>
      <c r="E4896" s="11">
        <f t="shared" si="1069"/>
        <v>18</v>
      </c>
      <c r="F4896" s="28">
        <f t="shared" si="1070"/>
        <v>1.4152172474642066E-2</v>
      </c>
      <c r="G4896" s="28">
        <f t="shared" si="1071"/>
        <v>2.4236944939961536E-3</v>
      </c>
      <c r="H4896" s="27">
        <f t="shared" si="1065"/>
        <v>0</v>
      </c>
      <c r="I4896" s="27">
        <f t="shared" si="1066"/>
        <v>1</v>
      </c>
      <c r="J4896" s="27">
        <f t="shared" si="1067"/>
        <v>0</v>
      </c>
      <c r="K4896" s="28">
        <f t="shared" si="1072"/>
        <v>1.4152172474642066E-2</v>
      </c>
      <c r="L4896" s="28">
        <f t="shared" si="1073"/>
        <v>2.4236944939961536E-3</v>
      </c>
      <c r="M4896" s="28">
        <f t="shared" si="1074"/>
        <v>0</v>
      </c>
      <c r="N4896" s="28">
        <f t="shared" si="1075"/>
        <v>0</v>
      </c>
      <c r="O4896" s="28">
        <f t="shared" si="1068"/>
        <v>0</v>
      </c>
      <c r="P4896" s="28">
        <f t="shared" si="1076"/>
        <v>1.1728477980645913E-2</v>
      </c>
      <c r="Q4896" s="13">
        <f t="shared" si="1077"/>
        <v>0</v>
      </c>
    </row>
    <row r="4897" spans="1:17" x14ac:dyDescent="0.3">
      <c r="A4897" s="9">
        <f t="shared" si="1064"/>
        <v>44531</v>
      </c>
      <c r="B4897" s="18">
        <v>44558</v>
      </c>
      <c r="C4897" s="26">
        <v>452.41351318359375</v>
      </c>
      <c r="D4897" s="19">
        <v>129.72259521484375</v>
      </c>
      <c r="E4897" s="11">
        <f t="shared" si="1069"/>
        <v>19</v>
      </c>
      <c r="F4897" s="28">
        <f t="shared" si="1070"/>
        <v>-8.1722413259832649E-4</v>
      </c>
      <c r="G4897" s="28">
        <f t="shared" si="1071"/>
        <v>-3.9628255471028107E-3</v>
      </c>
      <c r="H4897" s="27">
        <f t="shared" si="1065"/>
        <v>0</v>
      </c>
      <c r="I4897" s="27">
        <f t="shared" si="1066"/>
        <v>1</v>
      </c>
      <c r="J4897" s="27">
        <f t="shared" si="1067"/>
        <v>0</v>
      </c>
      <c r="K4897" s="28">
        <f t="shared" si="1072"/>
        <v>-8.1722413259832649E-4</v>
      </c>
      <c r="L4897" s="28">
        <f t="shared" si="1073"/>
        <v>-3.9628255471028107E-3</v>
      </c>
      <c r="M4897" s="28">
        <f t="shared" si="1074"/>
        <v>0</v>
      </c>
      <c r="N4897" s="28">
        <f t="shared" si="1075"/>
        <v>0</v>
      </c>
      <c r="O4897" s="28">
        <f t="shared" si="1068"/>
        <v>0</v>
      </c>
      <c r="P4897" s="28">
        <f t="shared" si="1076"/>
        <v>3.1456014145044842E-3</v>
      </c>
      <c r="Q4897" s="13">
        <f t="shared" si="1077"/>
        <v>0</v>
      </c>
    </row>
    <row r="4898" spans="1:17" x14ac:dyDescent="0.3">
      <c r="A4898" s="9">
        <f t="shared" si="1064"/>
        <v>44531</v>
      </c>
      <c r="B4898" s="18">
        <v>44559</v>
      </c>
      <c r="C4898" s="26">
        <v>452.99227905273438</v>
      </c>
      <c r="D4898" s="19">
        <v>128.305419921875</v>
      </c>
      <c r="E4898" s="11">
        <f t="shared" si="1069"/>
        <v>20</v>
      </c>
      <c r="F4898" s="28">
        <f t="shared" si="1070"/>
        <v>1.2792851059375554E-3</v>
      </c>
      <c r="G4898" s="28">
        <f t="shared" si="1071"/>
        <v>-1.0924660354055149E-2</v>
      </c>
      <c r="H4898" s="27">
        <f t="shared" si="1065"/>
        <v>0</v>
      </c>
      <c r="I4898" s="27">
        <f t="shared" si="1066"/>
        <v>1</v>
      </c>
      <c r="J4898" s="27">
        <f t="shared" si="1067"/>
        <v>0</v>
      </c>
      <c r="K4898" s="28">
        <f t="shared" si="1072"/>
        <v>1.2792851059375554E-3</v>
      </c>
      <c r="L4898" s="28">
        <f t="shared" si="1073"/>
        <v>-1.0924660354055149E-2</v>
      </c>
      <c r="M4898" s="28">
        <f t="shared" si="1074"/>
        <v>0</v>
      </c>
      <c r="N4898" s="28">
        <f t="shared" si="1075"/>
        <v>0</v>
      </c>
      <c r="O4898" s="28">
        <f t="shared" si="1068"/>
        <v>0</v>
      </c>
      <c r="P4898" s="28">
        <f t="shared" si="1076"/>
        <v>1.2203945459992704E-2</v>
      </c>
      <c r="Q4898" s="13">
        <f t="shared" si="1077"/>
        <v>0</v>
      </c>
    </row>
    <row r="4899" spans="1:17" x14ac:dyDescent="0.3">
      <c r="A4899" s="9">
        <f t="shared" si="1064"/>
        <v>44531</v>
      </c>
      <c r="B4899" s="18">
        <v>44560</v>
      </c>
      <c r="C4899" s="26">
        <v>451.73995971679688</v>
      </c>
      <c r="D4899" s="19">
        <v>129.38142395019531</v>
      </c>
      <c r="E4899" s="11">
        <f t="shared" si="1069"/>
        <v>21</v>
      </c>
      <c r="F4899" s="28">
        <f t="shared" si="1070"/>
        <v>-2.7645489644023691E-3</v>
      </c>
      <c r="G4899" s="28">
        <f t="shared" si="1071"/>
        <v>8.3862710474389424E-3</v>
      </c>
      <c r="H4899" s="27">
        <f t="shared" si="1065"/>
        <v>0</v>
      </c>
      <c r="I4899" s="27">
        <f t="shared" si="1066"/>
        <v>1</v>
      </c>
      <c r="J4899" s="27">
        <f t="shared" si="1067"/>
        <v>0</v>
      </c>
      <c r="K4899" s="28">
        <f t="shared" si="1072"/>
        <v>-2.7645489644023691E-3</v>
      </c>
      <c r="L4899" s="28">
        <f t="shared" si="1073"/>
        <v>8.3862710474389424E-3</v>
      </c>
      <c r="M4899" s="28">
        <f t="shared" si="1074"/>
        <v>0</v>
      </c>
      <c r="N4899" s="28">
        <f t="shared" si="1075"/>
        <v>0</v>
      </c>
      <c r="O4899" s="28">
        <f t="shared" si="1068"/>
        <v>0</v>
      </c>
      <c r="P4899" s="28">
        <f t="shared" si="1076"/>
        <v>-1.1150820011841311E-2</v>
      </c>
      <c r="Q4899" s="13">
        <f t="shared" si="1077"/>
        <v>0</v>
      </c>
    </row>
    <row r="4900" spans="1:17" x14ac:dyDescent="0.3">
      <c r="A4900" s="9">
        <f t="shared" si="1064"/>
        <v>44531</v>
      </c>
      <c r="B4900" s="18">
        <v>44561</v>
      </c>
      <c r="C4900" s="26">
        <v>450.6014404296875</v>
      </c>
      <c r="D4900" s="19">
        <v>129.63507080078125</v>
      </c>
      <c r="E4900" s="11">
        <f t="shared" si="1069"/>
        <v>22</v>
      </c>
      <c r="F4900" s="28">
        <f t="shared" si="1070"/>
        <v>-2.520297933844784E-3</v>
      </c>
      <c r="G4900" s="28">
        <f t="shared" si="1071"/>
        <v>1.9604580228114177E-3</v>
      </c>
      <c r="H4900" s="27">
        <f t="shared" si="1065"/>
        <v>0</v>
      </c>
      <c r="I4900" s="27">
        <f t="shared" si="1066"/>
        <v>1</v>
      </c>
      <c r="J4900" s="27">
        <f t="shared" si="1067"/>
        <v>0</v>
      </c>
      <c r="K4900" s="28">
        <f t="shared" si="1072"/>
        <v>-2.520297933844784E-3</v>
      </c>
      <c r="L4900" s="28">
        <f t="shared" si="1073"/>
        <v>1.9604580228114177E-3</v>
      </c>
      <c r="M4900" s="28">
        <f t="shared" si="1074"/>
        <v>0</v>
      </c>
      <c r="N4900" s="28">
        <f t="shared" si="1075"/>
        <v>0</v>
      </c>
      <c r="O4900" s="28">
        <f t="shared" si="1068"/>
        <v>0</v>
      </c>
      <c r="P4900" s="28">
        <f t="shared" si="1076"/>
        <v>-4.4807559566562016E-3</v>
      </c>
      <c r="Q4900" s="13">
        <f t="shared" si="1077"/>
        <v>0</v>
      </c>
    </row>
    <row r="4901" spans="1:17" x14ac:dyDescent="0.3">
      <c r="A4901" s="9">
        <f t="shared" si="1064"/>
        <v>44562</v>
      </c>
      <c r="B4901" s="18">
        <v>44564</v>
      </c>
      <c r="C4901" s="26">
        <v>453.21038818359375</v>
      </c>
      <c r="D4901" s="19">
        <v>126.23213958740234</v>
      </c>
      <c r="E4901" s="11">
        <f t="shared" si="1069"/>
        <v>1</v>
      </c>
      <c r="F4901" s="28">
        <f t="shared" si="1070"/>
        <v>5.7899232444049709E-3</v>
      </c>
      <c r="G4901" s="28">
        <f t="shared" si="1071"/>
        <v>-2.6250081805473835E-2</v>
      </c>
      <c r="H4901" s="27">
        <f t="shared" si="1065"/>
        <v>1</v>
      </c>
      <c r="I4901" s="27">
        <f t="shared" si="1066"/>
        <v>0</v>
      </c>
      <c r="J4901" s="27">
        <f t="shared" si="1067"/>
        <v>1</v>
      </c>
      <c r="K4901" s="28">
        <f t="shared" si="1072"/>
        <v>0</v>
      </c>
      <c r="L4901" s="28">
        <f t="shared" si="1073"/>
        <v>0</v>
      </c>
      <c r="M4901" s="28">
        <f t="shared" si="1074"/>
        <v>5.7899232444049709E-3</v>
      </c>
      <c r="N4901" s="28">
        <f t="shared" si="1075"/>
        <v>-2.6250081805473835E-2</v>
      </c>
      <c r="O4901" s="28">
        <f t="shared" si="1068"/>
        <v>3.2040005049878806E-2</v>
      </c>
      <c r="P4901" s="28">
        <f t="shared" si="1076"/>
        <v>0</v>
      </c>
      <c r="Q4901" s="13">
        <f t="shared" si="1077"/>
        <v>3.2040005049878806E-2</v>
      </c>
    </row>
    <row r="4902" spans="1:17" x14ac:dyDescent="0.3">
      <c r="A4902" s="9">
        <f t="shared" si="1064"/>
        <v>44562</v>
      </c>
      <c r="B4902" s="18">
        <v>44565</v>
      </c>
      <c r="C4902" s="26">
        <v>453.05865478515625</v>
      </c>
      <c r="D4902" s="19">
        <v>125.70728302001953</v>
      </c>
      <c r="E4902" s="11">
        <f t="shared" si="1069"/>
        <v>2</v>
      </c>
      <c r="F4902" s="28">
        <f t="shared" si="1070"/>
        <v>-3.3479682371273523E-4</v>
      </c>
      <c r="G4902" s="28">
        <f t="shared" si="1071"/>
        <v>-4.1578679494647108E-3</v>
      </c>
      <c r="H4902" s="27">
        <f t="shared" si="1065"/>
        <v>1</v>
      </c>
      <c r="I4902" s="27">
        <f t="shared" si="1066"/>
        <v>0</v>
      </c>
      <c r="J4902" s="27">
        <f t="shared" si="1067"/>
        <v>1</v>
      </c>
      <c r="K4902" s="28">
        <f t="shared" si="1072"/>
        <v>0</v>
      </c>
      <c r="L4902" s="28">
        <f t="shared" si="1073"/>
        <v>0</v>
      </c>
      <c r="M4902" s="28">
        <f t="shared" si="1074"/>
        <v>-3.3479682371273523E-4</v>
      </c>
      <c r="N4902" s="28">
        <f t="shared" si="1075"/>
        <v>-4.1578679494647108E-3</v>
      </c>
      <c r="O4902" s="28">
        <f t="shared" si="1068"/>
        <v>3.8230711257519756E-3</v>
      </c>
      <c r="P4902" s="28">
        <f t="shared" si="1076"/>
        <v>0</v>
      </c>
      <c r="Q4902" s="13">
        <f t="shared" si="1077"/>
        <v>3.8230711257519756E-3</v>
      </c>
    </row>
    <row r="4903" spans="1:17" x14ac:dyDescent="0.3">
      <c r="A4903" s="9">
        <f t="shared" si="1064"/>
        <v>44562</v>
      </c>
      <c r="B4903" s="18">
        <v>44566</v>
      </c>
      <c r="C4903" s="26">
        <v>444.35888671875</v>
      </c>
      <c r="D4903" s="19">
        <v>125.02492523193359</v>
      </c>
      <c r="E4903" s="11">
        <f t="shared" si="1069"/>
        <v>3</v>
      </c>
      <c r="F4903" s="28">
        <f t="shared" si="1070"/>
        <v>-1.9202299690162072E-2</v>
      </c>
      <c r="G4903" s="28">
        <f t="shared" si="1071"/>
        <v>-5.4281484070995978E-3</v>
      </c>
      <c r="H4903" s="27">
        <f t="shared" si="1065"/>
        <v>1</v>
      </c>
      <c r="I4903" s="27">
        <f t="shared" si="1066"/>
        <v>0</v>
      </c>
      <c r="J4903" s="27">
        <f t="shared" si="1067"/>
        <v>1</v>
      </c>
      <c r="K4903" s="28">
        <f t="shared" si="1072"/>
        <v>0</v>
      </c>
      <c r="L4903" s="28">
        <f t="shared" si="1073"/>
        <v>0</v>
      </c>
      <c r="M4903" s="28">
        <f t="shared" si="1074"/>
        <v>-1.9202299690162072E-2</v>
      </c>
      <c r="N4903" s="28">
        <f t="shared" si="1075"/>
        <v>-5.4281484070995978E-3</v>
      </c>
      <c r="O4903" s="28">
        <f t="shared" si="1068"/>
        <v>-1.3774151283062475E-2</v>
      </c>
      <c r="P4903" s="28">
        <f t="shared" si="1076"/>
        <v>0</v>
      </c>
      <c r="Q4903" s="13">
        <f t="shared" si="1077"/>
        <v>-1.3774151283062475E-2</v>
      </c>
    </row>
    <row r="4904" spans="1:17" x14ac:dyDescent="0.3">
      <c r="A4904" s="9">
        <f t="shared" si="1064"/>
        <v>44562</v>
      </c>
      <c r="B4904" s="18">
        <v>44567</v>
      </c>
      <c r="C4904" s="26">
        <v>443.94146728515625</v>
      </c>
      <c r="D4904" s="19">
        <v>125.34865570068359</v>
      </c>
      <c r="E4904" s="11">
        <f t="shared" si="1069"/>
        <v>4</v>
      </c>
      <c r="F4904" s="28">
        <f t="shared" si="1070"/>
        <v>-9.3937455977544104E-4</v>
      </c>
      <c r="G4904" s="28">
        <f t="shared" si="1071"/>
        <v>2.5893274333053107E-3</v>
      </c>
      <c r="H4904" s="27">
        <f t="shared" si="1065"/>
        <v>1</v>
      </c>
      <c r="I4904" s="27">
        <f t="shared" si="1066"/>
        <v>0</v>
      </c>
      <c r="J4904" s="27">
        <f t="shared" si="1067"/>
        <v>1</v>
      </c>
      <c r="K4904" s="28">
        <f t="shared" si="1072"/>
        <v>0</v>
      </c>
      <c r="L4904" s="28">
        <f t="shared" si="1073"/>
        <v>0</v>
      </c>
      <c r="M4904" s="28">
        <f t="shared" si="1074"/>
        <v>-9.3937455977544104E-4</v>
      </c>
      <c r="N4904" s="28">
        <f t="shared" si="1075"/>
        <v>2.5893274333053107E-3</v>
      </c>
      <c r="O4904" s="28">
        <f t="shared" si="1068"/>
        <v>-3.5287019930807517E-3</v>
      </c>
      <c r="P4904" s="28">
        <f t="shared" si="1076"/>
        <v>0</v>
      </c>
      <c r="Q4904" s="13">
        <f t="shared" si="1077"/>
        <v>-3.5287019930807517E-3</v>
      </c>
    </row>
    <row r="4905" spans="1:17" x14ac:dyDescent="0.3">
      <c r="A4905" s="9">
        <f t="shared" si="1064"/>
        <v>44562</v>
      </c>
      <c r="B4905" s="18">
        <v>44568</v>
      </c>
      <c r="C4905" s="26">
        <v>442.18634033203125</v>
      </c>
      <c r="D4905" s="19">
        <v>124.44759368896484</v>
      </c>
      <c r="E4905" s="11">
        <f t="shared" si="1069"/>
        <v>5</v>
      </c>
      <c r="F4905" s="28">
        <f t="shared" si="1070"/>
        <v>-3.9535098260997659E-3</v>
      </c>
      <c r="G4905" s="28">
        <f t="shared" si="1071"/>
        <v>-7.1884457530232426E-3</v>
      </c>
      <c r="H4905" s="27">
        <f t="shared" si="1065"/>
        <v>1</v>
      </c>
      <c r="I4905" s="27">
        <f t="shared" si="1066"/>
        <v>0</v>
      </c>
      <c r="J4905" s="27">
        <f t="shared" si="1067"/>
        <v>1</v>
      </c>
      <c r="K4905" s="28">
        <f t="shared" si="1072"/>
        <v>0</v>
      </c>
      <c r="L4905" s="28">
        <f t="shared" si="1073"/>
        <v>0</v>
      </c>
      <c r="M4905" s="28">
        <f t="shared" si="1074"/>
        <v>-3.9535098260997659E-3</v>
      </c>
      <c r="N4905" s="28">
        <f t="shared" si="1075"/>
        <v>-7.1884457530232426E-3</v>
      </c>
      <c r="O4905" s="28">
        <f t="shared" si="1068"/>
        <v>3.2349359269234768E-3</v>
      </c>
      <c r="P4905" s="28">
        <f t="shared" si="1076"/>
        <v>0</v>
      </c>
      <c r="Q4905" s="13">
        <f t="shared" si="1077"/>
        <v>3.2349359269234768E-3</v>
      </c>
    </row>
    <row r="4906" spans="1:17" x14ac:dyDescent="0.3">
      <c r="A4906" s="9">
        <f t="shared" si="1064"/>
        <v>44562</v>
      </c>
      <c r="B4906" s="18">
        <v>44571</v>
      </c>
      <c r="C4906" s="26">
        <v>441.63613891601563</v>
      </c>
      <c r="D4906" s="19">
        <v>124.75376129150391</v>
      </c>
      <c r="E4906" s="11">
        <f t="shared" si="1069"/>
        <v>6</v>
      </c>
      <c r="F4906" s="28">
        <f t="shared" si="1070"/>
        <v>-1.2442750167327432E-3</v>
      </c>
      <c r="G4906" s="28">
        <f t="shared" si="1071"/>
        <v>2.4602131183368847E-3</v>
      </c>
      <c r="H4906" s="27">
        <f t="shared" si="1065"/>
        <v>1</v>
      </c>
      <c r="I4906" s="27">
        <f t="shared" si="1066"/>
        <v>0</v>
      </c>
      <c r="J4906" s="27">
        <f t="shared" si="1067"/>
        <v>0</v>
      </c>
      <c r="K4906" s="28">
        <f t="shared" si="1072"/>
        <v>0</v>
      </c>
      <c r="L4906" s="28">
        <f t="shared" si="1073"/>
        <v>0</v>
      </c>
      <c r="M4906" s="28">
        <f t="shared" si="1074"/>
        <v>0</v>
      </c>
      <c r="N4906" s="28">
        <f t="shared" si="1075"/>
        <v>0</v>
      </c>
      <c r="O4906" s="28">
        <f t="shared" si="1068"/>
        <v>-3.7044881350696279E-3</v>
      </c>
      <c r="P4906" s="28">
        <f t="shared" si="1076"/>
        <v>0</v>
      </c>
      <c r="Q4906" s="13">
        <f t="shared" si="1077"/>
        <v>0</v>
      </c>
    </row>
    <row r="4907" spans="1:17" x14ac:dyDescent="0.3">
      <c r="A4907" s="9">
        <f t="shared" si="1064"/>
        <v>44562</v>
      </c>
      <c r="B4907" s="18">
        <v>44572</v>
      </c>
      <c r="C4907" s="26">
        <v>445.65872192382813</v>
      </c>
      <c r="D4907" s="19">
        <v>125.58480834960938</v>
      </c>
      <c r="E4907" s="11">
        <f t="shared" si="1069"/>
        <v>7</v>
      </c>
      <c r="F4907" s="28">
        <f t="shared" si="1070"/>
        <v>9.1083646770524496E-3</v>
      </c>
      <c r="G4907" s="28">
        <f t="shared" si="1071"/>
        <v>6.6614990161588672E-3</v>
      </c>
      <c r="H4907" s="27">
        <f t="shared" si="1065"/>
        <v>1</v>
      </c>
      <c r="I4907" s="27">
        <f t="shared" si="1066"/>
        <v>0</v>
      </c>
      <c r="J4907" s="27">
        <f t="shared" si="1067"/>
        <v>0</v>
      </c>
      <c r="K4907" s="28">
        <f t="shared" si="1072"/>
        <v>0</v>
      </c>
      <c r="L4907" s="28">
        <f t="shared" si="1073"/>
        <v>0</v>
      </c>
      <c r="M4907" s="28">
        <f t="shared" si="1074"/>
        <v>0</v>
      </c>
      <c r="N4907" s="28">
        <f t="shared" si="1075"/>
        <v>0</v>
      </c>
      <c r="O4907" s="28">
        <f t="shared" si="1068"/>
        <v>2.4468656608935824E-3</v>
      </c>
      <c r="P4907" s="28">
        <f t="shared" si="1076"/>
        <v>0</v>
      </c>
      <c r="Q4907" s="13">
        <f t="shared" si="1077"/>
        <v>0</v>
      </c>
    </row>
    <row r="4908" spans="1:17" x14ac:dyDescent="0.3">
      <c r="A4908" s="9">
        <f t="shared" si="1064"/>
        <v>44562</v>
      </c>
      <c r="B4908" s="18">
        <v>44573</v>
      </c>
      <c r="C4908" s="26">
        <v>446.863525390625</v>
      </c>
      <c r="D4908" s="19">
        <v>125.10369110107422</v>
      </c>
      <c r="E4908" s="11">
        <f t="shared" si="1069"/>
        <v>8</v>
      </c>
      <c r="F4908" s="28">
        <f t="shared" si="1070"/>
        <v>2.7034217160519791E-3</v>
      </c>
      <c r="G4908" s="28">
        <f t="shared" si="1071"/>
        <v>-3.8310147131473959E-3</v>
      </c>
      <c r="H4908" s="27">
        <f t="shared" si="1065"/>
        <v>1</v>
      </c>
      <c r="I4908" s="27">
        <f t="shared" si="1066"/>
        <v>0</v>
      </c>
      <c r="J4908" s="27">
        <f t="shared" si="1067"/>
        <v>0</v>
      </c>
      <c r="K4908" s="28">
        <f t="shared" si="1072"/>
        <v>0</v>
      </c>
      <c r="L4908" s="28">
        <f t="shared" si="1073"/>
        <v>0</v>
      </c>
      <c r="M4908" s="28">
        <f t="shared" si="1074"/>
        <v>0</v>
      </c>
      <c r="N4908" s="28">
        <f t="shared" si="1075"/>
        <v>0</v>
      </c>
      <c r="O4908" s="28">
        <f t="shared" si="1068"/>
        <v>6.5344364291993751E-3</v>
      </c>
      <c r="P4908" s="28">
        <f t="shared" si="1076"/>
        <v>0</v>
      </c>
      <c r="Q4908" s="13">
        <f t="shared" si="1077"/>
        <v>0</v>
      </c>
    </row>
    <row r="4909" spans="1:17" x14ac:dyDescent="0.3">
      <c r="A4909" s="9">
        <f t="shared" si="1064"/>
        <v>44562</v>
      </c>
      <c r="B4909" s="18">
        <v>44574</v>
      </c>
      <c r="C4909" s="26">
        <v>440.70635986328125</v>
      </c>
      <c r="D4909" s="19">
        <v>126.21465301513672</v>
      </c>
      <c r="E4909" s="11">
        <f t="shared" si="1069"/>
        <v>9</v>
      </c>
      <c r="F4909" s="28">
        <f t="shared" si="1070"/>
        <v>-1.3778626308695641E-2</v>
      </c>
      <c r="G4909" s="28">
        <f t="shared" si="1071"/>
        <v>8.8803288239107658E-3</v>
      </c>
      <c r="H4909" s="27">
        <f t="shared" si="1065"/>
        <v>1</v>
      </c>
      <c r="I4909" s="27">
        <f t="shared" si="1066"/>
        <v>0</v>
      </c>
      <c r="J4909" s="27">
        <f t="shared" si="1067"/>
        <v>0</v>
      </c>
      <c r="K4909" s="28">
        <f t="shared" si="1072"/>
        <v>0</v>
      </c>
      <c r="L4909" s="28">
        <f t="shared" si="1073"/>
        <v>0</v>
      </c>
      <c r="M4909" s="28">
        <f t="shared" si="1074"/>
        <v>0</v>
      </c>
      <c r="N4909" s="28">
        <f t="shared" si="1075"/>
        <v>0</v>
      </c>
      <c r="O4909" s="28">
        <f t="shared" si="1068"/>
        <v>-2.2658955132606406E-2</v>
      </c>
      <c r="P4909" s="28">
        <f t="shared" si="1076"/>
        <v>0</v>
      </c>
      <c r="Q4909" s="13">
        <f t="shared" si="1077"/>
        <v>0</v>
      </c>
    </row>
    <row r="4910" spans="1:17" x14ac:dyDescent="0.3">
      <c r="A4910" s="9">
        <f t="shared" si="1064"/>
        <v>44562</v>
      </c>
      <c r="B4910" s="18">
        <v>44575</v>
      </c>
      <c r="C4910" s="26">
        <v>440.8865966796875</v>
      </c>
      <c r="D4910" s="19">
        <v>124.30762481689453</v>
      </c>
      <c r="E4910" s="11">
        <f t="shared" si="1069"/>
        <v>10</v>
      </c>
      <c r="F4910" s="28">
        <f t="shared" si="1070"/>
        <v>4.0897257861716163E-4</v>
      </c>
      <c r="G4910" s="28">
        <f t="shared" si="1071"/>
        <v>-1.5109404119769576E-2</v>
      </c>
      <c r="H4910" s="27">
        <f t="shared" si="1065"/>
        <v>1</v>
      </c>
      <c r="I4910" s="27">
        <f t="shared" si="1066"/>
        <v>0</v>
      </c>
      <c r="J4910" s="27">
        <f t="shared" si="1067"/>
        <v>0</v>
      </c>
      <c r="K4910" s="28">
        <f t="shared" si="1072"/>
        <v>0</v>
      </c>
      <c r="L4910" s="28">
        <f t="shared" si="1073"/>
        <v>0</v>
      </c>
      <c r="M4910" s="28">
        <f t="shared" si="1074"/>
        <v>0</v>
      </c>
      <c r="N4910" s="28">
        <f t="shared" si="1075"/>
        <v>0</v>
      </c>
      <c r="O4910" s="28">
        <f t="shared" si="1068"/>
        <v>1.5518376698386738E-2</v>
      </c>
      <c r="P4910" s="28">
        <f t="shared" si="1076"/>
        <v>0</v>
      </c>
      <c r="Q4910" s="13">
        <f t="shared" si="1077"/>
        <v>0</v>
      </c>
    </row>
    <row r="4911" spans="1:17" x14ac:dyDescent="0.3">
      <c r="A4911" s="9">
        <f t="shared" si="1064"/>
        <v>44562</v>
      </c>
      <c r="B4911" s="18">
        <v>44579</v>
      </c>
      <c r="C4911" s="26">
        <v>433.07867431640625</v>
      </c>
      <c r="D4911" s="19">
        <v>122.55808258056641</v>
      </c>
      <c r="E4911" s="11">
        <f t="shared" si="1069"/>
        <v>11</v>
      </c>
      <c r="F4911" s="28">
        <f t="shared" si="1070"/>
        <v>-1.7709593401302404E-2</v>
      </c>
      <c r="G4911" s="28">
        <f t="shared" si="1071"/>
        <v>-1.4074295433648576E-2</v>
      </c>
      <c r="H4911" s="27">
        <f t="shared" si="1065"/>
        <v>1</v>
      </c>
      <c r="I4911" s="27">
        <f t="shared" si="1066"/>
        <v>0</v>
      </c>
      <c r="J4911" s="27">
        <f t="shared" si="1067"/>
        <v>0</v>
      </c>
      <c r="K4911" s="28">
        <f t="shared" si="1072"/>
        <v>0</v>
      </c>
      <c r="L4911" s="28">
        <f t="shared" si="1073"/>
        <v>0</v>
      </c>
      <c r="M4911" s="28">
        <f t="shared" si="1074"/>
        <v>0</v>
      </c>
      <c r="N4911" s="28">
        <f t="shared" si="1075"/>
        <v>0</v>
      </c>
      <c r="O4911" s="28">
        <f t="shared" si="1068"/>
        <v>-3.6352979676538277E-3</v>
      </c>
      <c r="P4911" s="28">
        <f t="shared" si="1076"/>
        <v>0</v>
      </c>
      <c r="Q4911" s="13">
        <f t="shared" si="1077"/>
        <v>0</v>
      </c>
    </row>
    <row r="4912" spans="1:17" x14ac:dyDescent="0.3">
      <c r="A4912" s="9">
        <f t="shared" si="1064"/>
        <v>44562</v>
      </c>
      <c r="B4912" s="18">
        <v>44580</v>
      </c>
      <c r="C4912" s="26">
        <v>428.58172607421875</v>
      </c>
      <c r="D4912" s="19">
        <v>123.40656280517578</v>
      </c>
      <c r="E4912" s="11">
        <f t="shared" si="1069"/>
        <v>12</v>
      </c>
      <c r="F4912" s="28">
        <f t="shared" si="1070"/>
        <v>-1.0383675089256528E-2</v>
      </c>
      <c r="G4912" s="28">
        <f t="shared" si="1071"/>
        <v>6.923086643849885E-3</v>
      </c>
      <c r="H4912" s="27">
        <f t="shared" si="1065"/>
        <v>1</v>
      </c>
      <c r="I4912" s="27">
        <f t="shared" si="1066"/>
        <v>0</v>
      </c>
      <c r="J4912" s="27">
        <f t="shared" si="1067"/>
        <v>0</v>
      </c>
      <c r="K4912" s="28">
        <f t="shared" si="1072"/>
        <v>0</v>
      </c>
      <c r="L4912" s="28">
        <f t="shared" si="1073"/>
        <v>0</v>
      </c>
      <c r="M4912" s="28">
        <f t="shared" si="1074"/>
        <v>0</v>
      </c>
      <c r="N4912" s="28">
        <f t="shared" si="1075"/>
        <v>0</v>
      </c>
      <c r="O4912" s="28">
        <f t="shared" si="1068"/>
        <v>-1.7306761733106413E-2</v>
      </c>
      <c r="P4912" s="28">
        <f t="shared" si="1076"/>
        <v>0</v>
      </c>
      <c r="Q4912" s="13">
        <f t="shared" si="1077"/>
        <v>0</v>
      </c>
    </row>
    <row r="4913" spans="1:17" x14ac:dyDescent="0.3">
      <c r="A4913" s="9">
        <f t="shared" si="1064"/>
        <v>44562</v>
      </c>
      <c r="B4913" s="18">
        <v>44581</v>
      </c>
      <c r="C4913" s="26">
        <v>423.83819580078125</v>
      </c>
      <c r="D4913" s="19">
        <v>124.16767120361328</v>
      </c>
      <c r="E4913" s="11">
        <f t="shared" si="1069"/>
        <v>13</v>
      </c>
      <c r="F4913" s="28">
        <f t="shared" si="1070"/>
        <v>-1.1067971368933338E-2</v>
      </c>
      <c r="G4913" s="28">
        <f t="shared" si="1071"/>
        <v>6.1674872157251315E-3</v>
      </c>
      <c r="H4913" s="27">
        <f t="shared" si="1065"/>
        <v>1</v>
      </c>
      <c r="I4913" s="27">
        <f t="shared" si="1066"/>
        <v>0</v>
      </c>
      <c r="J4913" s="27">
        <f t="shared" si="1067"/>
        <v>0</v>
      </c>
      <c r="K4913" s="28">
        <f t="shared" si="1072"/>
        <v>0</v>
      </c>
      <c r="L4913" s="28">
        <f t="shared" si="1073"/>
        <v>0</v>
      </c>
      <c r="M4913" s="28">
        <f t="shared" si="1074"/>
        <v>0</v>
      </c>
      <c r="N4913" s="28">
        <f t="shared" si="1075"/>
        <v>0</v>
      </c>
      <c r="O4913" s="28">
        <f t="shared" si="1068"/>
        <v>-1.723545858465847E-2</v>
      </c>
      <c r="P4913" s="28">
        <f t="shared" si="1076"/>
        <v>0</v>
      </c>
      <c r="Q4913" s="13">
        <f t="shared" si="1077"/>
        <v>0</v>
      </c>
    </row>
    <row r="4914" spans="1:17" x14ac:dyDescent="0.3">
      <c r="A4914" s="9">
        <f t="shared" si="1064"/>
        <v>44562</v>
      </c>
      <c r="B4914" s="18">
        <v>44582</v>
      </c>
      <c r="C4914" s="26">
        <v>415.51791381835938</v>
      </c>
      <c r="D4914" s="19">
        <v>125.64604187011719</v>
      </c>
      <c r="E4914" s="11">
        <f t="shared" si="1069"/>
        <v>14</v>
      </c>
      <c r="F4914" s="28">
        <f t="shared" si="1070"/>
        <v>-1.9630797943309242E-2</v>
      </c>
      <c r="G4914" s="28">
        <f t="shared" si="1071"/>
        <v>1.1906244614023898E-2</v>
      </c>
      <c r="H4914" s="27">
        <f t="shared" si="1065"/>
        <v>1</v>
      </c>
      <c r="I4914" s="27">
        <f t="shared" si="1066"/>
        <v>0</v>
      </c>
      <c r="J4914" s="27">
        <f t="shared" si="1067"/>
        <v>0</v>
      </c>
      <c r="K4914" s="28">
        <f t="shared" si="1072"/>
        <v>0</v>
      </c>
      <c r="L4914" s="28">
        <f t="shared" si="1073"/>
        <v>0</v>
      </c>
      <c r="M4914" s="28">
        <f t="shared" si="1074"/>
        <v>0</v>
      </c>
      <c r="N4914" s="28">
        <f t="shared" si="1075"/>
        <v>0</v>
      </c>
      <c r="O4914" s="28">
        <f t="shared" si="1068"/>
        <v>-3.1537042557333139E-2</v>
      </c>
      <c r="P4914" s="28">
        <f t="shared" si="1076"/>
        <v>0</v>
      </c>
      <c r="Q4914" s="13">
        <f t="shared" si="1077"/>
        <v>0</v>
      </c>
    </row>
    <row r="4915" spans="1:17" x14ac:dyDescent="0.3">
      <c r="A4915" s="9">
        <f t="shared" si="1064"/>
        <v>44562</v>
      </c>
      <c r="B4915" s="18">
        <v>44585</v>
      </c>
      <c r="C4915" s="26">
        <v>417.2825927734375</v>
      </c>
      <c r="D4915" s="19">
        <v>124.61379241943359</v>
      </c>
      <c r="E4915" s="11">
        <f t="shared" si="1069"/>
        <v>15</v>
      </c>
      <c r="F4915" s="28">
        <f t="shared" si="1070"/>
        <v>4.2469383301957375E-3</v>
      </c>
      <c r="G4915" s="28">
        <f t="shared" si="1071"/>
        <v>-8.2155349688664003E-3</v>
      </c>
      <c r="H4915" s="27">
        <f t="shared" si="1065"/>
        <v>1</v>
      </c>
      <c r="I4915" s="27">
        <f t="shared" si="1066"/>
        <v>0</v>
      </c>
      <c r="J4915" s="27">
        <f t="shared" si="1067"/>
        <v>0</v>
      </c>
      <c r="K4915" s="28">
        <f t="shared" si="1072"/>
        <v>0</v>
      </c>
      <c r="L4915" s="28">
        <f t="shared" si="1073"/>
        <v>0</v>
      </c>
      <c r="M4915" s="28">
        <f t="shared" si="1074"/>
        <v>0</v>
      </c>
      <c r="N4915" s="28">
        <f t="shared" si="1075"/>
        <v>0</v>
      </c>
      <c r="O4915" s="28">
        <f t="shared" si="1068"/>
        <v>1.2462473299062138E-2</v>
      </c>
      <c r="P4915" s="28">
        <f t="shared" si="1076"/>
        <v>0</v>
      </c>
      <c r="Q4915" s="13">
        <f t="shared" si="1077"/>
        <v>0</v>
      </c>
    </row>
    <row r="4916" spans="1:17" x14ac:dyDescent="0.3">
      <c r="A4916" s="9">
        <f t="shared" si="1064"/>
        <v>44562</v>
      </c>
      <c r="B4916" s="18">
        <v>44586</v>
      </c>
      <c r="C4916" s="26">
        <v>412.18801879882813</v>
      </c>
      <c r="D4916" s="19">
        <v>124.41262817382813</v>
      </c>
      <c r="E4916" s="11">
        <f t="shared" si="1069"/>
        <v>16</v>
      </c>
      <c r="F4916" s="28">
        <f t="shared" si="1070"/>
        <v>-1.2208930022095221E-2</v>
      </c>
      <c r="G4916" s="28">
        <f t="shared" si="1071"/>
        <v>-1.6143016089934514E-3</v>
      </c>
      <c r="H4916" s="27">
        <f t="shared" si="1065"/>
        <v>0</v>
      </c>
      <c r="I4916" s="27">
        <f t="shared" si="1066"/>
        <v>1</v>
      </c>
      <c r="J4916" s="27">
        <f t="shared" si="1067"/>
        <v>0</v>
      </c>
      <c r="K4916" s="28">
        <f t="shared" si="1072"/>
        <v>-1.2208930022095221E-2</v>
      </c>
      <c r="L4916" s="28">
        <f t="shared" si="1073"/>
        <v>-1.6143016089934514E-3</v>
      </c>
      <c r="M4916" s="28">
        <f t="shared" si="1074"/>
        <v>0</v>
      </c>
      <c r="N4916" s="28">
        <f t="shared" si="1075"/>
        <v>0</v>
      </c>
      <c r="O4916" s="28">
        <f t="shared" si="1068"/>
        <v>0</v>
      </c>
      <c r="P4916" s="28">
        <f t="shared" si="1076"/>
        <v>-1.059462841310177E-2</v>
      </c>
      <c r="Q4916" s="13">
        <f t="shared" si="1077"/>
        <v>0</v>
      </c>
    </row>
    <row r="4917" spans="1:17" x14ac:dyDescent="0.3">
      <c r="A4917" s="9">
        <f t="shared" si="1064"/>
        <v>44562</v>
      </c>
      <c r="B4917" s="18">
        <v>44587</v>
      </c>
      <c r="C4917" s="26">
        <v>411.1539306640625</v>
      </c>
      <c r="D4917" s="19">
        <v>122.90794372558594</v>
      </c>
      <c r="E4917" s="11">
        <f t="shared" si="1069"/>
        <v>17</v>
      </c>
      <c r="F4917" s="28">
        <f t="shared" si="1070"/>
        <v>-2.5087777606420669E-3</v>
      </c>
      <c r="G4917" s="28">
        <f t="shared" si="1071"/>
        <v>-1.2094306424745405E-2</v>
      </c>
      <c r="H4917" s="27">
        <f t="shared" si="1065"/>
        <v>0</v>
      </c>
      <c r="I4917" s="27">
        <f t="shared" si="1066"/>
        <v>1</v>
      </c>
      <c r="J4917" s="27">
        <f t="shared" si="1067"/>
        <v>0</v>
      </c>
      <c r="K4917" s="28">
        <f t="shared" si="1072"/>
        <v>-2.5087777606420669E-3</v>
      </c>
      <c r="L4917" s="28">
        <f t="shared" si="1073"/>
        <v>-1.2094306424745405E-2</v>
      </c>
      <c r="M4917" s="28">
        <f t="shared" si="1074"/>
        <v>0</v>
      </c>
      <c r="N4917" s="28">
        <f t="shared" si="1075"/>
        <v>0</v>
      </c>
      <c r="O4917" s="28">
        <f t="shared" si="1068"/>
        <v>0</v>
      </c>
      <c r="P4917" s="28">
        <f t="shared" si="1076"/>
        <v>9.5855286641033377E-3</v>
      </c>
      <c r="Q4917" s="13">
        <f t="shared" si="1077"/>
        <v>0</v>
      </c>
    </row>
    <row r="4918" spans="1:17" x14ac:dyDescent="0.3">
      <c r="A4918" s="9">
        <f t="shared" si="1064"/>
        <v>44562</v>
      </c>
      <c r="B4918" s="18">
        <v>44588</v>
      </c>
      <c r="C4918" s="26">
        <v>409.12362670898438</v>
      </c>
      <c r="D4918" s="19">
        <v>125.16493225097656</v>
      </c>
      <c r="E4918" s="11">
        <f t="shared" si="1069"/>
        <v>18</v>
      </c>
      <c r="F4918" s="28">
        <f t="shared" si="1070"/>
        <v>-4.9380628607853527E-3</v>
      </c>
      <c r="G4918" s="28">
        <f t="shared" si="1071"/>
        <v>1.8363243717019362E-2</v>
      </c>
      <c r="H4918" s="27">
        <f t="shared" si="1065"/>
        <v>0</v>
      </c>
      <c r="I4918" s="27">
        <f t="shared" si="1066"/>
        <v>1</v>
      </c>
      <c r="J4918" s="27">
        <f t="shared" si="1067"/>
        <v>0</v>
      </c>
      <c r="K4918" s="28">
        <f t="shared" si="1072"/>
        <v>-4.9380628607853527E-3</v>
      </c>
      <c r="L4918" s="28">
        <f t="shared" si="1073"/>
        <v>1.8363243717019362E-2</v>
      </c>
      <c r="M4918" s="28">
        <f t="shared" si="1074"/>
        <v>0</v>
      </c>
      <c r="N4918" s="28">
        <f t="shared" si="1075"/>
        <v>0</v>
      </c>
      <c r="O4918" s="28">
        <f t="shared" si="1068"/>
        <v>0</v>
      </c>
      <c r="P4918" s="28">
        <f t="shared" si="1076"/>
        <v>-2.3301306577804715E-2</v>
      </c>
      <c r="Q4918" s="13">
        <f t="shared" si="1077"/>
        <v>0</v>
      </c>
    </row>
    <row r="4919" spans="1:17" x14ac:dyDescent="0.3">
      <c r="A4919" s="9">
        <f t="shared" si="1064"/>
        <v>44562</v>
      </c>
      <c r="B4919" s="18">
        <v>44589</v>
      </c>
      <c r="C4919" s="26">
        <v>419.28436279296875</v>
      </c>
      <c r="D4919" s="19">
        <v>125.20864868164063</v>
      </c>
      <c r="E4919" s="11">
        <f t="shared" si="1069"/>
        <v>19</v>
      </c>
      <c r="F4919" s="28">
        <f t="shared" si="1070"/>
        <v>2.4835368628592702E-2</v>
      </c>
      <c r="G4919" s="28">
        <f t="shared" si="1071"/>
        <v>3.4927059742573263E-4</v>
      </c>
      <c r="H4919" s="27">
        <f t="shared" si="1065"/>
        <v>0</v>
      </c>
      <c r="I4919" s="27">
        <f t="shared" si="1066"/>
        <v>1</v>
      </c>
      <c r="J4919" s="27">
        <f t="shared" si="1067"/>
        <v>0</v>
      </c>
      <c r="K4919" s="28">
        <f t="shared" si="1072"/>
        <v>2.4835368628592702E-2</v>
      </c>
      <c r="L4919" s="28">
        <f t="shared" si="1073"/>
        <v>3.4927059742573263E-4</v>
      </c>
      <c r="M4919" s="28">
        <f t="shared" si="1074"/>
        <v>0</v>
      </c>
      <c r="N4919" s="28">
        <f t="shared" si="1075"/>
        <v>0</v>
      </c>
      <c r="O4919" s="28">
        <f t="shared" si="1068"/>
        <v>0</v>
      </c>
      <c r="P4919" s="28">
        <f t="shared" si="1076"/>
        <v>2.448609803116697E-2</v>
      </c>
      <c r="Q4919" s="13">
        <f t="shared" si="1077"/>
        <v>0</v>
      </c>
    </row>
    <row r="4920" spans="1:17" x14ac:dyDescent="0.3">
      <c r="A4920" s="9">
        <f t="shared" si="1064"/>
        <v>44562</v>
      </c>
      <c r="B4920" s="18">
        <v>44592</v>
      </c>
      <c r="C4920" s="26">
        <v>426.83612060546875</v>
      </c>
      <c r="D4920" s="19">
        <v>124.56130218505859</v>
      </c>
      <c r="E4920" s="11">
        <f t="shared" si="1069"/>
        <v>20</v>
      </c>
      <c r="F4920" s="28">
        <f t="shared" si="1070"/>
        <v>1.8011064763292506E-2</v>
      </c>
      <c r="G4920" s="28">
        <f t="shared" si="1071"/>
        <v>-5.1701420261150988E-3</v>
      </c>
      <c r="H4920" s="27">
        <f t="shared" si="1065"/>
        <v>0</v>
      </c>
      <c r="I4920" s="27">
        <f t="shared" si="1066"/>
        <v>1</v>
      </c>
      <c r="J4920" s="27">
        <f t="shared" si="1067"/>
        <v>0</v>
      </c>
      <c r="K4920" s="28">
        <f t="shared" si="1072"/>
        <v>1.8011064763292506E-2</v>
      </c>
      <c r="L4920" s="28">
        <f t="shared" si="1073"/>
        <v>-5.1701420261150988E-3</v>
      </c>
      <c r="M4920" s="28">
        <f t="shared" si="1074"/>
        <v>0</v>
      </c>
      <c r="N4920" s="28">
        <f t="shared" si="1075"/>
        <v>0</v>
      </c>
      <c r="O4920" s="28">
        <f t="shared" si="1068"/>
        <v>0</v>
      </c>
      <c r="P4920" s="28">
        <f t="shared" si="1076"/>
        <v>2.3181206789407605E-2</v>
      </c>
      <c r="Q4920" s="13">
        <f t="shared" si="1077"/>
        <v>0</v>
      </c>
    </row>
    <row r="4921" spans="1:17" x14ac:dyDescent="0.3">
      <c r="A4921" s="9">
        <f t="shared" si="1064"/>
        <v>44593</v>
      </c>
      <c r="B4921" s="18">
        <v>44593</v>
      </c>
      <c r="C4921" s="26">
        <v>429.72027587890625</v>
      </c>
      <c r="D4921" s="19">
        <v>124.1478271484375</v>
      </c>
      <c r="E4921" s="11">
        <f t="shared" si="1069"/>
        <v>1</v>
      </c>
      <c r="F4921" s="28">
        <f t="shared" si="1070"/>
        <v>6.7570553057840765E-3</v>
      </c>
      <c r="G4921" s="28">
        <f t="shared" si="1071"/>
        <v>-3.3194501772854101E-3</v>
      </c>
      <c r="H4921" s="27">
        <f t="shared" si="1065"/>
        <v>1</v>
      </c>
      <c r="I4921" s="27">
        <f t="shared" si="1066"/>
        <v>0</v>
      </c>
      <c r="J4921" s="27">
        <f t="shared" si="1067"/>
        <v>1</v>
      </c>
      <c r="K4921" s="28">
        <f t="shared" si="1072"/>
        <v>0</v>
      </c>
      <c r="L4921" s="28">
        <f t="shared" si="1073"/>
        <v>0</v>
      </c>
      <c r="M4921" s="28">
        <f t="shared" si="1074"/>
        <v>6.7570553057840765E-3</v>
      </c>
      <c r="N4921" s="28">
        <f t="shared" si="1075"/>
        <v>-3.3194501772854101E-3</v>
      </c>
      <c r="O4921" s="28">
        <f t="shared" si="1068"/>
        <v>1.0076505483069487E-2</v>
      </c>
      <c r="P4921" s="28">
        <f t="shared" si="1076"/>
        <v>0</v>
      </c>
      <c r="Q4921" s="13">
        <f t="shared" si="1077"/>
        <v>1.0076505483069487E-2</v>
      </c>
    </row>
    <row r="4922" spans="1:17" x14ac:dyDescent="0.3">
      <c r="A4922" s="9">
        <f t="shared" si="1064"/>
        <v>44593</v>
      </c>
      <c r="B4922" s="18">
        <v>44594</v>
      </c>
      <c r="C4922" s="26">
        <v>433.89456176757813</v>
      </c>
      <c r="D4922" s="19">
        <v>124.56834411621094</v>
      </c>
      <c r="E4922" s="11">
        <f t="shared" si="1069"/>
        <v>2</v>
      </c>
      <c r="F4922" s="28">
        <f t="shared" si="1070"/>
        <v>9.7139607390743787E-3</v>
      </c>
      <c r="G4922" s="28">
        <f t="shared" si="1071"/>
        <v>3.3872277705726539E-3</v>
      </c>
      <c r="H4922" s="27">
        <f t="shared" si="1065"/>
        <v>1</v>
      </c>
      <c r="I4922" s="27">
        <f t="shared" si="1066"/>
        <v>0</v>
      </c>
      <c r="J4922" s="27">
        <f t="shared" si="1067"/>
        <v>1</v>
      </c>
      <c r="K4922" s="28">
        <f t="shared" si="1072"/>
        <v>0</v>
      </c>
      <c r="L4922" s="28">
        <f t="shared" si="1073"/>
        <v>0</v>
      </c>
      <c r="M4922" s="28">
        <f t="shared" si="1074"/>
        <v>9.7139607390743787E-3</v>
      </c>
      <c r="N4922" s="28">
        <f t="shared" si="1075"/>
        <v>3.3872277705726539E-3</v>
      </c>
      <c r="O4922" s="28">
        <f t="shared" si="1068"/>
        <v>6.3267329685017248E-3</v>
      </c>
      <c r="P4922" s="28">
        <f t="shared" si="1076"/>
        <v>0</v>
      </c>
      <c r="Q4922" s="13">
        <f t="shared" si="1077"/>
        <v>6.3267329685017248E-3</v>
      </c>
    </row>
    <row r="4923" spans="1:17" x14ac:dyDescent="0.3">
      <c r="A4923" s="9">
        <f t="shared" si="1064"/>
        <v>44593</v>
      </c>
      <c r="B4923" s="18">
        <v>44595</v>
      </c>
      <c r="C4923" s="26">
        <v>423.6959228515625</v>
      </c>
      <c r="D4923" s="19">
        <v>123.59595489501953</v>
      </c>
      <c r="E4923" s="11">
        <f t="shared" si="1069"/>
        <v>3</v>
      </c>
      <c r="F4923" s="28">
        <f t="shared" si="1070"/>
        <v>-2.3504878407484386E-2</v>
      </c>
      <c r="G4923" s="28">
        <f t="shared" si="1071"/>
        <v>-7.8060700580899756E-3</v>
      </c>
      <c r="H4923" s="27">
        <f t="shared" si="1065"/>
        <v>1</v>
      </c>
      <c r="I4923" s="27">
        <f t="shared" si="1066"/>
        <v>0</v>
      </c>
      <c r="J4923" s="27">
        <f t="shared" si="1067"/>
        <v>1</v>
      </c>
      <c r="K4923" s="28">
        <f t="shared" si="1072"/>
        <v>0</v>
      </c>
      <c r="L4923" s="28">
        <f t="shared" si="1073"/>
        <v>0</v>
      </c>
      <c r="M4923" s="28">
        <f t="shared" si="1074"/>
        <v>-2.3504878407484386E-2</v>
      </c>
      <c r="N4923" s="28">
        <f t="shared" si="1075"/>
        <v>-7.8060700580899756E-3</v>
      </c>
      <c r="O4923" s="28">
        <f t="shared" si="1068"/>
        <v>-1.5698808349394411E-2</v>
      </c>
      <c r="P4923" s="28">
        <f t="shared" si="1076"/>
        <v>0</v>
      </c>
      <c r="Q4923" s="13">
        <f t="shared" si="1077"/>
        <v>-1.5698808349394411E-2</v>
      </c>
    </row>
    <row r="4924" spans="1:17" x14ac:dyDescent="0.3">
      <c r="A4924" s="9">
        <f t="shared" si="1064"/>
        <v>44593</v>
      </c>
      <c r="B4924" s="18">
        <v>44596</v>
      </c>
      <c r="C4924" s="26">
        <v>425.68820190429688</v>
      </c>
      <c r="D4924" s="19">
        <v>121.77383422851563</v>
      </c>
      <c r="E4924" s="11">
        <f t="shared" si="1069"/>
        <v>4</v>
      </c>
      <c r="F4924" s="28">
        <f t="shared" si="1070"/>
        <v>4.7021435545706591E-3</v>
      </c>
      <c r="G4924" s="28">
        <f t="shared" si="1071"/>
        <v>-1.4742559075267336E-2</v>
      </c>
      <c r="H4924" s="27">
        <f t="shared" si="1065"/>
        <v>1</v>
      </c>
      <c r="I4924" s="27">
        <f t="shared" si="1066"/>
        <v>0</v>
      </c>
      <c r="J4924" s="27">
        <f t="shared" si="1067"/>
        <v>1</v>
      </c>
      <c r="K4924" s="28">
        <f t="shared" si="1072"/>
        <v>0</v>
      </c>
      <c r="L4924" s="28">
        <f t="shared" si="1073"/>
        <v>0</v>
      </c>
      <c r="M4924" s="28">
        <f t="shared" si="1074"/>
        <v>4.7021435545706591E-3</v>
      </c>
      <c r="N4924" s="28">
        <f t="shared" si="1075"/>
        <v>-1.4742559075267336E-2</v>
      </c>
      <c r="O4924" s="28">
        <f t="shared" si="1068"/>
        <v>1.9444702629837995E-2</v>
      </c>
      <c r="P4924" s="28">
        <f t="shared" si="1076"/>
        <v>0</v>
      </c>
      <c r="Q4924" s="13">
        <f t="shared" si="1077"/>
        <v>1.9444702629837995E-2</v>
      </c>
    </row>
    <row r="4925" spans="1:17" x14ac:dyDescent="0.3">
      <c r="A4925" s="9">
        <f t="shared" si="1064"/>
        <v>44593</v>
      </c>
      <c r="B4925" s="18">
        <v>44599</v>
      </c>
      <c r="C4925" s="26">
        <v>424.32205200195313</v>
      </c>
      <c r="D4925" s="19">
        <v>121.85272216796875</v>
      </c>
      <c r="E4925" s="11">
        <f t="shared" si="1069"/>
        <v>5</v>
      </c>
      <c r="F4925" s="28">
        <f t="shared" si="1070"/>
        <v>-3.2092735862360167E-3</v>
      </c>
      <c r="G4925" s="28">
        <f t="shared" si="1071"/>
        <v>6.4782340108537895E-4</v>
      </c>
      <c r="H4925" s="27">
        <f t="shared" si="1065"/>
        <v>1</v>
      </c>
      <c r="I4925" s="27">
        <f t="shared" si="1066"/>
        <v>0</v>
      </c>
      <c r="J4925" s="27">
        <f t="shared" si="1067"/>
        <v>1</v>
      </c>
      <c r="K4925" s="28">
        <f t="shared" si="1072"/>
        <v>0</v>
      </c>
      <c r="L4925" s="28">
        <f t="shared" si="1073"/>
        <v>0</v>
      </c>
      <c r="M4925" s="28">
        <f t="shared" si="1074"/>
        <v>-3.2092735862360167E-3</v>
      </c>
      <c r="N4925" s="28">
        <f t="shared" si="1075"/>
        <v>6.4782340108537895E-4</v>
      </c>
      <c r="O4925" s="28">
        <f t="shared" si="1068"/>
        <v>-3.8570969873213956E-3</v>
      </c>
      <c r="P4925" s="28">
        <f t="shared" si="1076"/>
        <v>0</v>
      </c>
      <c r="Q4925" s="13">
        <f t="shared" si="1077"/>
        <v>-3.8570969873213956E-3</v>
      </c>
    </row>
    <row r="4926" spans="1:17" x14ac:dyDescent="0.3">
      <c r="A4926" s="9">
        <f t="shared" si="1064"/>
        <v>44593</v>
      </c>
      <c r="B4926" s="18">
        <v>44600</v>
      </c>
      <c r="C4926" s="26">
        <v>427.81332397460938</v>
      </c>
      <c r="D4926" s="19">
        <v>121.03798675537109</v>
      </c>
      <c r="E4926" s="11">
        <f t="shared" si="1069"/>
        <v>6</v>
      </c>
      <c r="F4926" s="28">
        <f t="shared" si="1070"/>
        <v>8.2278824684798302E-3</v>
      </c>
      <c r="G4926" s="28">
        <f t="shared" si="1071"/>
        <v>-6.6862307062338644E-3</v>
      </c>
      <c r="H4926" s="27">
        <f t="shared" si="1065"/>
        <v>1</v>
      </c>
      <c r="I4926" s="27">
        <f t="shared" si="1066"/>
        <v>0</v>
      </c>
      <c r="J4926" s="27">
        <f t="shared" si="1067"/>
        <v>0</v>
      </c>
      <c r="K4926" s="28">
        <f t="shared" si="1072"/>
        <v>0</v>
      </c>
      <c r="L4926" s="28">
        <f t="shared" si="1073"/>
        <v>0</v>
      </c>
      <c r="M4926" s="28">
        <f t="shared" si="1074"/>
        <v>0</v>
      </c>
      <c r="N4926" s="28">
        <f t="shared" si="1075"/>
        <v>0</v>
      </c>
      <c r="O4926" s="28">
        <f t="shared" si="1068"/>
        <v>1.4914113174713695E-2</v>
      </c>
      <c r="P4926" s="28">
        <f t="shared" si="1076"/>
        <v>0</v>
      </c>
      <c r="Q4926" s="13">
        <f t="shared" si="1077"/>
        <v>0</v>
      </c>
    </row>
    <row r="4927" spans="1:17" x14ac:dyDescent="0.3">
      <c r="A4927" s="9">
        <f t="shared" si="1064"/>
        <v>44593</v>
      </c>
      <c r="B4927" s="18">
        <v>44601</v>
      </c>
      <c r="C4927" s="26">
        <v>434.0748291015625</v>
      </c>
      <c r="D4927" s="19">
        <v>121.26575469970703</v>
      </c>
      <c r="E4927" s="11">
        <f t="shared" si="1069"/>
        <v>7</v>
      </c>
      <c r="F4927" s="28">
        <f t="shared" si="1070"/>
        <v>1.4636068528161905E-2</v>
      </c>
      <c r="G4927" s="28">
        <f t="shared" si="1071"/>
        <v>1.8817889361979478E-3</v>
      </c>
      <c r="H4927" s="27">
        <f t="shared" si="1065"/>
        <v>1</v>
      </c>
      <c r="I4927" s="27">
        <f t="shared" si="1066"/>
        <v>0</v>
      </c>
      <c r="J4927" s="27">
        <f t="shared" si="1067"/>
        <v>0</v>
      </c>
      <c r="K4927" s="28">
        <f t="shared" si="1072"/>
        <v>0</v>
      </c>
      <c r="L4927" s="28">
        <f t="shared" si="1073"/>
        <v>0</v>
      </c>
      <c r="M4927" s="28">
        <f t="shared" si="1074"/>
        <v>0</v>
      </c>
      <c r="N4927" s="28">
        <f t="shared" si="1075"/>
        <v>0</v>
      </c>
      <c r="O4927" s="28">
        <f t="shared" si="1068"/>
        <v>1.2754279591963957E-2</v>
      </c>
      <c r="P4927" s="28">
        <f t="shared" si="1076"/>
        <v>0</v>
      </c>
      <c r="Q4927" s="13">
        <f t="shared" si="1077"/>
        <v>0</v>
      </c>
    </row>
    <row r="4928" spans="1:17" x14ac:dyDescent="0.3">
      <c r="A4928" s="9">
        <f t="shared" si="1064"/>
        <v>44593</v>
      </c>
      <c r="B4928" s="18">
        <v>44602</v>
      </c>
      <c r="C4928" s="26">
        <v>426.2763671875</v>
      </c>
      <c r="D4928" s="19">
        <v>119.33853912353516</v>
      </c>
      <c r="E4928" s="11">
        <f t="shared" si="1069"/>
        <v>8</v>
      </c>
      <c r="F4928" s="28">
        <f t="shared" si="1070"/>
        <v>-1.7965708654896106E-2</v>
      </c>
      <c r="G4928" s="28">
        <f t="shared" si="1071"/>
        <v>-1.5892496450826354E-2</v>
      </c>
      <c r="H4928" s="27">
        <f t="shared" si="1065"/>
        <v>1</v>
      </c>
      <c r="I4928" s="27">
        <f t="shared" si="1066"/>
        <v>0</v>
      </c>
      <c r="J4928" s="27">
        <f t="shared" si="1067"/>
        <v>0</v>
      </c>
      <c r="K4928" s="28">
        <f t="shared" si="1072"/>
        <v>0</v>
      </c>
      <c r="L4928" s="28">
        <f t="shared" si="1073"/>
        <v>0</v>
      </c>
      <c r="M4928" s="28">
        <f t="shared" si="1074"/>
        <v>0</v>
      </c>
      <c r="N4928" s="28">
        <f t="shared" si="1075"/>
        <v>0</v>
      </c>
      <c r="O4928" s="28">
        <f t="shared" si="1068"/>
        <v>-2.073212204069752E-3</v>
      </c>
      <c r="P4928" s="28">
        <f t="shared" si="1076"/>
        <v>0</v>
      </c>
      <c r="Q4928" s="13">
        <f t="shared" si="1077"/>
        <v>0</v>
      </c>
    </row>
    <row r="4929" spans="1:17" x14ac:dyDescent="0.3">
      <c r="A4929" s="9">
        <f t="shared" si="1064"/>
        <v>44593</v>
      </c>
      <c r="B4929" s="18">
        <v>44603</v>
      </c>
      <c r="C4929" s="26">
        <v>417.87078857421875</v>
      </c>
      <c r="D4929" s="19">
        <v>121.10807800292969</v>
      </c>
      <c r="E4929" s="11">
        <f t="shared" si="1069"/>
        <v>9</v>
      </c>
      <c r="F4929" s="28">
        <f t="shared" si="1070"/>
        <v>-1.9718612759932808E-2</v>
      </c>
      <c r="G4929" s="28">
        <f t="shared" si="1071"/>
        <v>1.4827891244443281E-2</v>
      </c>
      <c r="H4929" s="27">
        <f t="shared" si="1065"/>
        <v>1</v>
      </c>
      <c r="I4929" s="27">
        <f t="shared" si="1066"/>
        <v>0</v>
      </c>
      <c r="J4929" s="27">
        <f t="shared" si="1067"/>
        <v>0</v>
      </c>
      <c r="K4929" s="28">
        <f t="shared" si="1072"/>
        <v>0</v>
      </c>
      <c r="L4929" s="28">
        <f t="shared" si="1073"/>
        <v>0</v>
      </c>
      <c r="M4929" s="28">
        <f t="shared" si="1074"/>
        <v>0</v>
      </c>
      <c r="N4929" s="28">
        <f t="shared" si="1075"/>
        <v>0</v>
      </c>
      <c r="O4929" s="28">
        <f t="shared" si="1068"/>
        <v>-3.4546504004376088E-2</v>
      </c>
      <c r="P4929" s="28">
        <f t="shared" si="1076"/>
        <v>0</v>
      </c>
      <c r="Q4929" s="13">
        <f t="shared" si="1077"/>
        <v>0</v>
      </c>
    </row>
    <row r="4930" spans="1:17" x14ac:dyDescent="0.3">
      <c r="A4930" s="9">
        <f t="shared" si="1064"/>
        <v>44593</v>
      </c>
      <c r="B4930" s="18">
        <v>44606</v>
      </c>
      <c r="C4930" s="26">
        <v>416.50457763671875</v>
      </c>
      <c r="D4930" s="19">
        <v>119.60134124755859</v>
      </c>
      <c r="E4930" s="11">
        <f t="shared" si="1069"/>
        <v>10</v>
      </c>
      <c r="F4930" s="28">
        <f t="shared" si="1070"/>
        <v>-3.2694578679728359E-3</v>
      </c>
      <c r="G4930" s="28">
        <f t="shared" si="1071"/>
        <v>-1.2441257265552896E-2</v>
      </c>
      <c r="H4930" s="27">
        <f t="shared" si="1065"/>
        <v>1</v>
      </c>
      <c r="I4930" s="27">
        <f t="shared" si="1066"/>
        <v>0</v>
      </c>
      <c r="J4930" s="27">
        <f t="shared" si="1067"/>
        <v>0</v>
      </c>
      <c r="K4930" s="28">
        <f t="shared" si="1072"/>
        <v>0</v>
      </c>
      <c r="L4930" s="28">
        <f t="shared" si="1073"/>
        <v>0</v>
      </c>
      <c r="M4930" s="28">
        <f t="shared" si="1074"/>
        <v>0</v>
      </c>
      <c r="N4930" s="28">
        <f t="shared" si="1075"/>
        <v>0</v>
      </c>
      <c r="O4930" s="28">
        <f t="shared" si="1068"/>
        <v>9.1717993975800605E-3</v>
      </c>
      <c r="P4930" s="28">
        <f t="shared" si="1076"/>
        <v>0</v>
      </c>
      <c r="Q4930" s="13">
        <f t="shared" si="1077"/>
        <v>0</v>
      </c>
    </row>
    <row r="4931" spans="1:17" x14ac:dyDescent="0.3">
      <c r="A4931" s="9">
        <f t="shared" si="1064"/>
        <v>44593</v>
      </c>
      <c r="B4931" s="18">
        <v>44607</v>
      </c>
      <c r="C4931" s="26">
        <v>423.2215576171875</v>
      </c>
      <c r="D4931" s="19">
        <v>118.24355316162109</v>
      </c>
      <c r="E4931" s="11">
        <f t="shared" si="1069"/>
        <v>11</v>
      </c>
      <c r="F4931" s="28">
        <f t="shared" si="1070"/>
        <v>1.6127025586564869E-2</v>
      </c>
      <c r="G4931" s="28">
        <f t="shared" si="1071"/>
        <v>-1.1352615880176997E-2</v>
      </c>
      <c r="H4931" s="27">
        <f t="shared" si="1065"/>
        <v>1</v>
      </c>
      <c r="I4931" s="27">
        <f t="shared" si="1066"/>
        <v>0</v>
      </c>
      <c r="J4931" s="27">
        <f t="shared" si="1067"/>
        <v>0</v>
      </c>
      <c r="K4931" s="28">
        <f t="shared" si="1072"/>
        <v>0</v>
      </c>
      <c r="L4931" s="28">
        <f t="shared" si="1073"/>
        <v>0</v>
      </c>
      <c r="M4931" s="28">
        <f t="shared" si="1074"/>
        <v>0</v>
      </c>
      <c r="N4931" s="28">
        <f t="shared" si="1075"/>
        <v>0</v>
      </c>
      <c r="O4931" s="28">
        <f t="shared" si="1068"/>
        <v>2.7479641466741866E-2</v>
      </c>
      <c r="P4931" s="28">
        <f t="shared" si="1076"/>
        <v>0</v>
      </c>
      <c r="Q4931" s="13">
        <f t="shared" si="1077"/>
        <v>0</v>
      </c>
    </row>
    <row r="4932" spans="1:17" x14ac:dyDescent="0.3">
      <c r="A4932" s="9">
        <f t="shared" si="1064"/>
        <v>44593</v>
      </c>
      <c r="B4932" s="18">
        <v>44608</v>
      </c>
      <c r="C4932" s="26">
        <v>423.6959228515625</v>
      </c>
      <c r="D4932" s="19">
        <v>118.9443359375</v>
      </c>
      <c r="E4932" s="11">
        <f t="shared" si="1069"/>
        <v>12</v>
      </c>
      <c r="F4932" s="28">
        <f t="shared" si="1070"/>
        <v>1.1208437420950901E-3</v>
      </c>
      <c r="G4932" s="28">
        <f t="shared" si="1071"/>
        <v>5.9266045136603385E-3</v>
      </c>
      <c r="H4932" s="27">
        <f t="shared" si="1065"/>
        <v>1</v>
      </c>
      <c r="I4932" s="27">
        <f t="shared" si="1066"/>
        <v>0</v>
      </c>
      <c r="J4932" s="27">
        <f t="shared" si="1067"/>
        <v>0</v>
      </c>
      <c r="K4932" s="28">
        <f t="shared" si="1072"/>
        <v>0</v>
      </c>
      <c r="L4932" s="28">
        <f t="shared" si="1073"/>
        <v>0</v>
      </c>
      <c r="M4932" s="28">
        <f t="shared" si="1074"/>
        <v>0</v>
      </c>
      <c r="N4932" s="28">
        <f t="shared" si="1075"/>
        <v>0</v>
      </c>
      <c r="O4932" s="28">
        <f t="shared" si="1068"/>
        <v>-4.8057607715652484E-3</v>
      </c>
      <c r="P4932" s="28">
        <f t="shared" si="1076"/>
        <v>0</v>
      </c>
      <c r="Q4932" s="13">
        <f t="shared" si="1077"/>
        <v>0</v>
      </c>
    </row>
    <row r="4933" spans="1:17" x14ac:dyDescent="0.3">
      <c r="A4933" s="9">
        <f t="shared" si="1064"/>
        <v>44593</v>
      </c>
      <c r="B4933" s="18">
        <v>44609</v>
      </c>
      <c r="C4933" s="26">
        <v>414.6451416015625</v>
      </c>
      <c r="D4933" s="19">
        <v>119.82913208007813</v>
      </c>
      <c r="E4933" s="11">
        <f t="shared" si="1069"/>
        <v>13</v>
      </c>
      <c r="F4933" s="28">
        <f t="shared" si="1070"/>
        <v>-2.1361501874000433E-2</v>
      </c>
      <c r="G4933" s="28">
        <f t="shared" si="1071"/>
        <v>7.4387412868743841E-3</v>
      </c>
      <c r="H4933" s="27">
        <f t="shared" si="1065"/>
        <v>1</v>
      </c>
      <c r="I4933" s="27">
        <f t="shared" si="1066"/>
        <v>0</v>
      </c>
      <c r="J4933" s="27">
        <f t="shared" si="1067"/>
        <v>0</v>
      </c>
      <c r="K4933" s="28">
        <f t="shared" si="1072"/>
        <v>0</v>
      </c>
      <c r="L4933" s="28">
        <f t="shared" si="1073"/>
        <v>0</v>
      </c>
      <c r="M4933" s="28">
        <f t="shared" si="1074"/>
        <v>0</v>
      </c>
      <c r="N4933" s="28">
        <f t="shared" si="1075"/>
        <v>0</v>
      </c>
      <c r="O4933" s="28">
        <f t="shared" si="1068"/>
        <v>-2.8800243160874817E-2</v>
      </c>
      <c r="P4933" s="28">
        <f t="shared" si="1076"/>
        <v>0</v>
      </c>
      <c r="Q4933" s="13">
        <f t="shared" si="1077"/>
        <v>0</v>
      </c>
    </row>
    <row r="4934" spans="1:17" x14ac:dyDescent="0.3">
      <c r="A4934" s="9">
        <f t="shared" si="1064"/>
        <v>44593</v>
      </c>
      <c r="B4934" s="18">
        <v>44610</v>
      </c>
      <c r="C4934" s="26">
        <v>411.96035766601563</v>
      </c>
      <c r="D4934" s="19">
        <v>121.09058380126953</v>
      </c>
      <c r="E4934" s="11">
        <f t="shared" si="1069"/>
        <v>14</v>
      </c>
      <c r="F4934" s="28">
        <f t="shared" si="1070"/>
        <v>-6.4748954375226653E-3</v>
      </c>
      <c r="G4934" s="28">
        <f t="shared" si="1071"/>
        <v>1.0527087189018625E-2</v>
      </c>
      <c r="H4934" s="27">
        <f t="shared" si="1065"/>
        <v>1</v>
      </c>
      <c r="I4934" s="27">
        <f t="shared" si="1066"/>
        <v>0</v>
      </c>
      <c r="J4934" s="27">
        <f t="shared" si="1067"/>
        <v>0</v>
      </c>
      <c r="K4934" s="28">
        <f t="shared" si="1072"/>
        <v>0</v>
      </c>
      <c r="L4934" s="28">
        <f t="shared" si="1073"/>
        <v>0</v>
      </c>
      <c r="M4934" s="28">
        <f t="shared" si="1074"/>
        <v>0</v>
      </c>
      <c r="N4934" s="28">
        <f t="shared" si="1075"/>
        <v>0</v>
      </c>
      <c r="O4934" s="28">
        <f t="shared" si="1068"/>
        <v>-1.700198262654129E-2</v>
      </c>
      <c r="P4934" s="28">
        <f t="shared" si="1076"/>
        <v>0</v>
      </c>
      <c r="Q4934" s="13">
        <f t="shared" si="1077"/>
        <v>0</v>
      </c>
    </row>
    <row r="4935" spans="1:17" x14ac:dyDescent="0.3">
      <c r="A4935" s="9">
        <f t="shared" si="1064"/>
        <v>44593</v>
      </c>
      <c r="B4935" s="18">
        <v>44614</v>
      </c>
      <c r="C4935" s="26">
        <v>407.53933715820313</v>
      </c>
      <c r="D4935" s="19">
        <v>121.40592193603516</v>
      </c>
      <c r="E4935" s="11">
        <f t="shared" si="1069"/>
        <v>15</v>
      </c>
      <c r="F4935" s="28">
        <f t="shared" si="1070"/>
        <v>-1.0731664893340764E-2</v>
      </c>
      <c r="G4935" s="28">
        <f t="shared" si="1071"/>
        <v>2.6041507511693762E-3</v>
      </c>
      <c r="H4935" s="27">
        <f t="shared" si="1065"/>
        <v>1</v>
      </c>
      <c r="I4935" s="27">
        <f t="shared" si="1066"/>
        <v>0</v>
      </c>
      <c r="J4935" s="27">
        <f t="shared" si="1067"/>
        <v>0</v>
      </c>
      <c r="K4935" s="28">
        <f t="shared" si="1072"/>
        <v>0</v>
      </c>
      <c r="L4935" s="28">
        <f t="shared" si="1073"/>
        <v>0</v>
      </c>
      <c r="M4935" s="28">
        <f t="shared" si="1074"/>
        <v>0</v>
      </c>
      <c r="N4935" s="28">
        <f t="shared" si="1075"/>
        <v>0</v>
      </c>
      <c r="O4935" s="28">
        <f t="shared" si="1068"/>
        <v>-1.3335815644510141E-2</v>
      </c>
      <c r="P4935" s="28">
        <f t="shared" si="1076"/>
        <v>0</v>
      </c>
      <c r="Q4935" s="13">
        <f t="shared" si="1077"/>
        <v>0</v>
      </c>
    </row>
    <row r="4936" spans="1:17" x14ac:dyDescent="0.3">
      <c r="A4936" s="9">
        <f t="shared" si="1064"/>
        <v>44593</v>
      </c>
      <c r="B4936" s="18">
        <v>44615</v>
      </c>
      <c r="C4936" s="26">
        <v>400.31008911132813</v>
      </c>
      <c r="D4936" s="19">
        <v>119.73278045654297</v>
      </c>
      <c r="E4936" s="11">
        <f t="shared" si="1069"/>
        <v>16</v>
      </c>
      <c r="F4936" s="28">
        <f t="shared" si="1070"/>
        <v>-1.7738773629277116E-2</v>
      </c>
      <c r="G4936" s="28">
        <f t="shared" si="1071"/>
        <v>-1.3781382759678773E-2</v>
      </c>
      <c r="H4936" s="27">
        <f t="shared" si="1065"/>
        <v>0</v>
      </c>
      <c r="I4936" s="27">
        <f t="shared" si="1066"/>
        <v>1</v>
      </c>
      <c r="J4936" s="27">
        <f t="shared" si="1067"/>
        <v>0</v>
      </c>
      <c r="K4936" s="28">
        <f t="shared" si="1072"/>
        <v>-1.7738773629277116E-2</v>
      </c>
      <c r="L4936" s="28">
        <f t="shared" si="1073"/>
        <v>-1.3781382759678773E-2</v>
      </c>
      <c r="M4936" s="28">
        <f t="shared" si="1074"/>
        <v>0</v>
      </c>
      <c r="N4936" s="28">
        <f t="shared" si="1075"/>
        <v>0</v>
      </c>
      <c r="O4936" s="28">
        <f t="shared" si="1068"/>
        <v>0</v>
      </c>
      <c r="P4936" s="28">
        <f t="shared" si="1076"/>
        <v>-3.9573908695983429E-3</v>
      </c>
      <c r="Q4936" s="13">
        <f t="shared" si="1077"/>
        <v>0</v>
      </c>
    </row>
    <row r="4937" spans="1:17" x14ac:dyDescent="0.3">
      <c r="A4937" s="9">
        <f t="shared" si="1064"/>
        <v>44593</v>
      </c>
      <c r="B4937" s="18">
        <v>44616</v>
      </c>
      <c r="C4937" s="26">
        <v>406.33444213867188</v>
      </c>
      <c r="D4937" s="19">
        <v>119.81157684326172</v>
      </c>
      <c r="E4937" s="11">
        <f t="shared" si="1069"/>
        <v>17</v>
      </c>
      <c r="F4937" s="28">
        <f t="shared" si="1070"/>
        <v>1.5049216073263594E-2</v>
      </c>
      <c r="G4937" s="28">
        <f t="shared" si="1071"/>
        <v>6.5810203703864367E-4</v>
      </c>
      <c r="H4937" s="27">
        <f t="shared" si="1065"/>
        <v>0</v>
      </c>
      <c r="I4937" s="27">
        <f t="shared" si="1066"/>
        <v>1</v>
      </c>
      <c r="J4937" s="27">
        <f t="shared" si="1067"/>
        <v>0</v>
      </c>
      <c r="K4937" s="28">
        <f t="shared" si="1072"/>
        <v>1.5049216073263594E-2</v>
      </c>
      <c r="L4937" s="28">
        <f t="shared" si="1073"/>
        <v>6.5810203703864367E-4</v>
      </c>
      <c r="M4937" s="28">
        <f t="shared" si="1074"/>
        <v>0</v>
      </c>
      <c r="N4937" s="28">
        <f t="shared" si="1075"/>
        <v>0</v>
      </c>
      <c r="O4937" s="28">
        <f t="shared" si="1068"/>
        <v>0</v>
      </c>
      <c r="P4937" s="28">
        <f t="shared" si="1076"/>
        <v>1.439111403622495E-2</v>
      </c>
      <c r="Q4937" s="13">
        <f t="shared" si="1077"/>
        <v>0</v>
      </c>
    </row>
    <row r="4938" spans="1:17" x14ac:dyDescent="0.3">
      <c r="A4938" s="9">
        <f t="shared" ref="A4938:A5001" si="1078">DATE(YEAR(B4938),MONTH(B4938),1)</f>
        <v>44593</v>
      </c>
      <c r="B4938" s="18">
        <v>44617</v>
      </c>
      <c r="C4938" s="26">
        <v>415.2998046875</v>
      </c>
      <c r="D4938" s="19">
        <v>119.89917755126953</v>
      </c>
      <c r="E4938" s="11">
        <f t="shared" si="1069"/>
        <v>18</v>
      </c>
      <c r="F4938" s="28">
        <f t="shared" si="1070"/>
        <v>2.2063998566403731E-2</v>
      </c>
      <c r="G4938" s="28">
        <f t="shared" si="1071"/>
        <v>7.3115395286404983E-4</v>
      </c>
      <c r="H4938" s="27">
        <f t="shared" ref="H4938:H5001" si="1079">IF(E4938&lt;=$B$4,1,0)</f>
        <v>0</v>
      </c>
      <c r="I4938" s="27">
        <f t="shared" ref="I4938:I5001" si="1080">IF(E4938&gt;$B$4,1,0)</f>
        <v>1</v>
      </c>
      <c r="J4938" s="27">
        <f t="shared" ref="J4938:J5001" si="1081">IF(E4938&lt;=$B$5,1,0)</f>
        <v>0</v>
      </c>
      <c r="K4938" s="28">
        <f t="shared" si="1072"/>
        <v>2.2063998566403731E-2</v>
      </c>
      <c r="L4938" s="28">
        <f t="shared" si="1073"/>
        <v>7.3115395286404983E-4</v>
      </c>
      <c r="M4938" s="28">
        <f t="shared" si="1074"/>
        <v>0</v>
      </c>
      <c r="N4938" s="28">
        <f t="shared" si="1075"/>
        <v>0</v>
      </c>
      <c r="O4938" s="28">
        <f t="shared" ref="O4938:O5001" si="1082">(F4938-G4938)*H4938</f>
        <v>0</v>
      </c>
      <c r="P4938" s="28">
        <f t="shared" si="1076"/>
        <v>2.1332844613539681E-2</v>
      </c>
      <c r="Q4938" s="13">
        <f t="shared" si="1077"/>
        <v>0</v>
      </c>
    </row>
    <row r="4939" spans="1:17" x14ac:dyDescent="0.3">
      <c r="A4939" s="9">
        <f t="shared" si="1078"/>
        <v>44593</v>
      </c>
      <c r="B4939" s="18">
        <v>44620</v>
      </c>
      <c r="C4939" s="26">
        <v>414.23727416992188</v>
      </c>
      <c r="D4939" s="19">
        <v>122.52720642089844</v>
      </c>
      <c r="E4939" s="11">
        <f t="shared" ref="E4939:E5002" si="1083">IF(MONTH(B4939)&lt;&gt;MONTH(B4938),1,E4938+1)</f>
        <v>19</v>
      </c>
      <c r="F4939" s="28">
        <f t="shared" ref="F4939:F5002" si="1084">((C4939/C4938)-1)</f>
        <v>-2.5584662106394873E-3</v>
      </c>
      <c r="G4939" s="28">
        <f t="shared" ref="G4939:G5002" si="1085">((D4939/D4938)-1)</f>
        <v>2.1918656351959998E-2</v>
      </c>
      <c r="H4939" s="27">
        <f t="shared" si="1079"/>
        <v>0</v>
      </c>
      <c r="I4939" s="27">
        <f t="shared" si="1080"/>
        <v>1</v>
      </c>
      <c r="J4939" s="27">
        <f t="shared" si="1081"/>
        <v>0</v>
      </c>
      <c r="K4939" s="28">
        <f t="shared" ref="K4939:K5002" si="1086">I4939*F4939</f>
        <v>-2.5584662106394873E-3</v>
      </c>
      <c r="L4939" s="28">
        <f t="shared" ref="L4939:L5002" si="1087">I4939*G4939</f>
        <v>2.1918656351959998E-2</v>
      </c>
      <c r="M4939" s="28">
        <f t="shared" ref="M4939:M5002" si="1088">F4939*J4939</f>
        <v>0</v>
      </c>
      <c r="N4939" s="28">
        <f t="shared" ref="N4939:N5002" si="1089">G4939*J4939</f>
        <v>0</v>
      </c>
      <c r="O4939" s="28">
        <f t="shared" si="1082"/>
        <v>0</v>
      </c>
      <c r="P4939" s="28">
        <f t="shared" ref="P4939:P5002" si="1090">(F4939-G4939)*I4939</f>
        <v>-2.4477122562599485E-2</v>
      </c>
      <c r="Q4939" s="13">
        <f t="shared" ref="Q4939:Q5002" si="1091">(F4939-G4939)*J4939</f>
        <v>0</v>
      </c>
    </row>
    <row r="4940" spans="1:17" x14ac:dyDescent="0.3">
      <c r="A4940" s="9">
        <f t="shared" si="1078"/>
        <v>44621</v>
      </c>
      <c r="B4940" s="18">
        <v>44621</v>
      </c>
      <c r="C4940" s="26">
        <v>407.92828369140625</v>
      </c>
      <c r="D4940" s="19">
        <v>123.94383239746094</v>
      </c>
      <c r="E4940" s="11">
        <f t="shared" si="1083"/>
        <v>1</v>
      </c>
      <c r="F4940" s="28">
        <f t="shared" si="1084"/>
        <v>-1.5230378509896392E-2</v>
      </c>
      <c r="G4940" s="28">
        <f t="shared" si="1085"/>
        <v>1.1561725905152809E-2</v>
      </c>
      <c r="H4940" s="27">
        <f t="shared" si="1079"/>
        <v>1</v>
      </c>
      <c r="I4940" s="27">
        <f t="shared" si="1080"/>
        <v>0</v>
      </c>
      <c r="J4940" s="27">
        <f t="shared" si="1081"/>
        <v>1</v>
      </c>
      <c r="K4940" s="28">
        <f t="shared" si="1086"/>
        <v>0</v>
      </c>
      <c r="L4940" s="28">
        <f t="shared" si="1087"/>
        <v>0</v>
      </c>
      <c r="M4940" s="28">
        <f t="shared" si="1088"/>
        <v>-1.5230378509896392E-2</v>
      </c>
      <c r="N4940" s="28">
        <f t="shared" si="1089"/>
        <v>1.1561725905152809E-2</v>
      </c>
      <c r="O4940" s="28">
        <f t="shared" si="1082"/>
        <v>-2.67921044150492E-2</v>
      </c>
      <c r="P4940" s="28">
        <f t="shared" si="1090"/>
        <v>0</v>
      </c>
      <c r="Q4940" s="13">
        <f t="shared" si="1091"/>
        <v>-2.67921044150492E-2</v>
      </c>
    </row>
    <row r="4941" spans="1:17" x14ac:dyDescent="0.3">
      <c r="A4941" s="9">
        <f t="shared" si="1078"/>
        <v>44621</v>
      </c>
      <c r="B4941" s="18">
        <v>44622</v>
      </c>
      <c r="C4941" s="26">
        <v>415.4326171875</v>
      </c>
      <c r="D4941" s="19">
        <v>119.70714569091797</v>
      </c>
      <c r="E4941" s="11">
        <f t="shared" si="1083"/>
        <v>2</v>
      </c>
      <c r="F4941" s="28">
        <f t="shared" si="1084"/>
        <v>1.8396207853463631E-2</v>
      </c>
      <c r="G4941" s="28">
        <f t="shared" si="1085"/>
        <v>-3.4182311653530584E-2</v>
      </c>
      <c r="H4941" s="27">
        <f t="shared" si="1079"/>
        <v>1</v>
      </c>
      <c r="I4941" s="27">
        <f t="shared" si="1080"/>
        <v>0</v>
      </c>
      <c r="J4941" s="27">
        <f t="shared" si="1081"/>
        <v>1</v>
      </c>
      <c r="K4941" s="28">
        <f t="shared" si="1086"/>
        <v>0</v>
      </c>
      <c r="L4941" s="28">
        <f t="shared" si="1087"/>
        <v>0</v>
      </c>
      <c r="M4941" s="28">
        <f t="shared" si="1088"/>
        <v>1.8396207853463631E-2</v>
      </c>
      <c r="N4941" s="28">
        <f t="shared" si="1089"/>
        <v>-3.4182311653530584E-2</v>
      </c>
      <c r="O4941" s="28">
        <f t="shared" si="1082"/>
        <v>5.2578519506994215E-2</v>
      </c>
      <c r="P4941" s="28">
        <f t="shared" si="1090"/>
        <v>0</v>
      </c>
      <c r="Q4941" s="13">
        <f t="shared" si="1091"/>
        <v>5.2578519506994215E-2</v>
      </c>
    </row>
    <row r="4942" spans="1:17" x14ac:dyDescent="0.3">
      <c r="A4942" s="9">
        <f t="shared" si="1078"/>
        <v>44621</v>
      </c>
      <c r="B4942" s="18">
        <v>44623</v>
      </c>
      <c r="C4942" s="26">
        <v>413.36441040039063</v>
      </c>
      <c r="D4942" s="19">
        <v>120.9263916015625</v>
      </c>
      <c r="E4942" s="11">
        <f t="shared" si="1083"/>
        <v>3</v>
      </c>
      <c r="F4942" s="28">
        <f t="shared" si="1084"/>
        <v>-4.9784410312103677E-3</v>
      </c>
      <c r="G4942" s="28">
        <f t="shared" si="1085"/>
        <v>1.0185239181899952E-2</v>
      </c>
      <c r="H4942" s="27">
        <f t="shared" si="1079"/>
        <v>1</v>
      </c>
      <c r="I4942" s="27">
        <f t="shared" si="1080"/>
        <v>0</v>
      </c>
      <c r="J4942" s="27">
        <f t="shared" si="1081"/>
        <v>1</v>
      </c>
      <c r="K4942" s="28">
        <f t="shared" si="1086"/>
        <v>0</v>
      </c>
      <c r="L4942" s="28">
        <f t="shared" si="1087"/>
        <v>0</v>
      </c>
      <c r="M4942" s="28">
        <f t="shared" si="1088"/>
        <v>-4.9784410312103677E-3</v>
      </c>
      <c r="N4942" s="28">
        <f t="shared" si="1089"/>
        <v>1.0185239181899952E-2</v>
      </c>
      <c r="O4942" s="28">
        <f t="shared" si="1082"/>
        <v>-1.516368021311032E-2</v>
      </c>
      <c r="P4942" s="28">
        <f t="shared" si="1090"/>
        <v>0</v>
      </c>
      <c r="Q4942" s="13">
        <f t="shared" si="1091"/>
        <v>-1.516368021311032E-2</v>
      </c>
    </row>
    <row r="4943" spans="1:17" x14ac:dyDescent="0.3">
      <c r="A4943" s="9">
        <f t="shared" si="1078"/>
        <v>44621</v>
      </c>
      <c r="B4943" s="18">
        <v>44624</v>
      </c>
      <c r="C4943" s="26">
        <v>410.00595092773438</v>
      </c>
      <c r="D4943" s="19">
        <v>123.01406097412109</v>
      </c>
      <c r="E4943" s="11">
        <f t="shared" si="1083"/>
        <v>4</v>
      </c>
      <c r="F4943" s="28">
        <f t="shared" si="1084"/>
        <v>-8.1246943088379986E-3</v>
      </c>
      <c r="G4943" s="28">
        <f t="shared" si="1085"/>
        <v>1.726396814549136E-2</v>
      </c>
      <c r="H4943" s="27">
        <f t="shared" si="1079"/>
        <v>1</v>
      </c>
      <c r="I4943" s="27">
        <f t="shared" si="1080"/>
        <v>0</v>
      </c>
      <c r="J4943" s="27">
        <f t="shared" si="1081"/>
        <v>1</v>
      </c>
      <c r="K4943" s="28">
        <f t="shared" si="1086"/>
        <v>0</v>
      </c>
      <c r="L4943" s="28">
        <f t="shared" si="1087"/>
        <v>0</v>
      </c>
      <c r="M4943" s="28">
        <f t="shared" si="1088"/>
        <v>-8.1246943088379986E-3</v>
      </c>
      <c r="N4943" s="28">
        <f t="shared" si="1089"/>
        <v>1.726396814549136E-2</v>
      </c>
      <c r="O4943" s="28">
        <f t="shared" si="1082"/>
        <v>-2.5388662454329358E-2</v>
      </c>
      <c r="P4943" s="28">
        <f t="shared" si="1090"/>
        <v>0</v>
      </c>
      <c r="Q4943" s="13">
        <f t="shared" si="1091"/>
        <v>-2.5388662454329358E-2</v>
      </c>
    </row>
    <row r="4944" spans="1:17" x14ac:dyDescent="0.3">
      <c r="A4944" s="9">
        <f t="shared" si="1078"/>
        <v>44621</v>
      </c>
      <c r="B4944" s="18">
        <v>44627</v>
      </c>
      <c r="C4944" s="26">
        <v>397.91937255859375</v>
      </c>
      <c r="D4944" s="19">
        <v>122.07546997070313</v>
      </c>
      <c r="E4944" s="11">
        <f t="shared" si="1083"/>
        <v>5</v>
      </c>
      <c r="F4944" s="28">
        <f t="shared" si="1084"/>
        <v>-2.9479031564766056E-2</v>
      </c>
      <c r="G4944" s="28">
        <f t="shared" si="1085"/>
        <v>-7.6299489341744575E-3</v>
      </c>
      <c r="H4944" s="27">
        <f t="shared" si="1079"/>
        <v>1</v>
      </c>
      <c r="I4944" s="27">
        <f t="shared" si="1080"/>
        <v>0</v>
      </c>
      <c r="J4944" s="27">
        <f t="shared" si="1081"/>
        <v>1</v>
      </c>
      <c r="K4944" s="28">
        <f t="shared" si="1086"/>
        <v>0</v>
      </c>
      <c r="L4944" s="28">
        <f t="shared" si="1087"/>
        <v>0</v>
      </c>
      <c r="M4944" s="28">
        <f t="shared" si="1088"/>
        <v>-2.9479031564766056E-2</v>
      </c>
      <c r="N4944" s="28">
        <f t="shared" si="1089"/>
        <v>-7.6299489341744575E-3</v>
      </c>
      <c r="O4944" s="28">
        <f t="shared" si="1082"/>
        <v>-2.1849082630591599E-2</v>
      </c>
      <c r="P4944" s="28">
        <f t="shared" si="1090"/>
        <v>0</v>
      </c>
      <c r="Q4944" s="13">
        <f t="shared" si="1091"/>
        <v>-2.1849082630591599E-2</v>
      </c>
    </row>
    <row r="4945" spans="1:17" x14ac:dyDescent="0.3">
      <c r="A4945" s="9">
        <f t="shared" si="1078"/>
        <v>44621</v>
      </c>
      <c r="B4945" s="18">
        <v>44628</v>
      </c>
      <c r="C4945" s="26">
        <v>394.90240478515625</v>
      </c>
      <c r="D4945" s="19">
        <v>120.84745025634766</v>
      </c>
      <c r="E4945" s="11">
        <f t="shared" si="1083"/>
        <v>6</v>
      </c>
      <c r="F4945" s="28">
        <f t="shared" si="1084"/>
        <v>-7.5818569828319804E-3</v>
      </c>
      <c r="G4945" s="28">
        <f t="shared" si="1085"/>
        <v>-1.0059512485597444E-2</v>
      </c>
      <c r="H4945" s="27">
        <f t="shared" si="1079"/>
        <v>1</v>
      </c>
      <c r="I4945" s="27">
        <f t="shared" si="1080"/>
        <v>0</v>
      </c>
      <c r="J4945" s="27">
        <f t="shared" si="1081"/>
        <v>0</v>
      </c>
      <c r="K4945" s="28">
        <f t="shared" si="1086"/>
        <v>0</v>
      </c>
      <c r="L4945" s="28">
        <f t="shared" si="1087"/>
        <v>0</v>
      </c>
      <c r="M4945" s="28">
        <f t="shared" si="1088"/>
        <v>0</v>
      </c>
      <c r="N4945" s="28">
        <f t="shared" si="1089"/>
        <v>0</v>
      </c>
      <c r="O4945" s="28">
        <f t="shared" si="1082"/>
        <v>2.4776555027654634E-3</v>
      </c>
      <c r="P4945" s="28">
        <f t="shared" si="1090"/>
        <v>0</v>
      </c>
      <c r="Q4945" s="13">
        <f t="shared" si="1091"/>
        <v>0</v>
      </c>
    </row>
    <row r="4946" spans="1:17" x14ac:dyDescent="0.3">
      <c r="A4946" s="9">
        <f t="shared" si="1078"/>
        <v>44621</v>
      </c>
      <c r="B4946" s="18">
        <v>44629</v>
      </c>
      <c r="C4946" s="26">
        <v>405.4901123046875</v>
      </c>
      <c r="D4946" s="19">
        <v>119.66327667236328</v>
      </c>
      <c r="E4946" s="11">
        <f t="shared" si="1083"/>
        <v>7</v>
      </c>
      <c r="F4946" s="28">
        <f t="shared" si="1084"/>
        <v>2.6810947189069179E-2</v>
      </c>
      <c r="G4946" s="28">
        <f t="shared" si="1085"/>
        <v>-9.7989124426907104E-3</v>
      </c>
      <c r="H4946" s="27">
        <f t="shared" si="1079"/>
        <v>1</v>
      </c>
      <c r="I4946" s="27">
        <f t="shared" si="1080"/>
        <v>0</v>
      </c>
      <c r="J4946" s="27">
        <f t="shared" si="1081"/>
        <v>0</v>
      </c>
      <c r="K4946" s="28">
        <f t="shared" si="1086"/>
        <v>0</v>
      </c>
      <c r="L4946" s="28">
        <f t="shared" si="1087"/>
        <v>0</v>
      </c>
      <c r="M4946" s="28">
        <f t="shared" si="1088"/>
        <v>0</v>
      </c>
      <c r="N4946" s="28">
        <f t="shared" si="1089"/>
        <v>0</v>
      </c>
      <c r="O4946" s="28">
        <f t="shared" si="1082"/>
        <v>3.6609859631759889E-2</v>
      </c>
      <c r="P4946" s="28">
        <f t="shared" si="1090"/>
        <v>0</v>
      </c>
      <c r="Q4946" s="13">
        <f t="shared" si="1091"/>
        <v>0</v>
      </c>
    </row>
    <row r="4947" spans="1:17" x14ac:dyDescent="0.3">
      <c r="A4947" s="9">
        <f t="shared" si="1078"/>
        <v>44621</v>
      </c>
      <c r="B4947" s="18">
        <v>44630</v>
      </c>
      <c r="C4947" s="26">
        <v>403.6590576171875</v>
      </c>
      <c r="D4947" s="19">
        <v>117.94403839111328</v>
      </c>
      <c r="E4947" s="11">
        <f t="shared" si="1083"/>
        <v>8</v>
      </c>
      <c r="F4947" s="28">
        <f t="shared" si="1084"/>
        <v>-4.5156580442684557E-3</v>
      </c>
      <c r="G4947" s="28">
        <f t="shared" si="1085"/>
        <v>-1.4367300721316978E-2</v>
      </c>
      <c r="H4947" s="27">
        <f t="shared" si="1079"/>
        <v>1</v>
      </c>
      <c r="I4947" s="27">
        <f t="shared" si="1080"/>
        <v>0</v>
      </c>
      <c r="J4947" s="27">
        <f t="shared" si="1081"/>
        <v>0</v>
      </c>
      <c r="K4947" s="28">
        <f t="shared" si="1086"/>
        <v>0</v>
      </c>
      <c r="L4947" s="28">
        <f t="shared" si="1087"/>
        <v>0</v>
      </c>
      <c r="M4947" s="28">
        <f t="shared" si="1088"/>
        <v>0</v>
      </c>
      <c r="N4947" s="28">
        <f t="shared" si="1089"/>
        <v>0</v>
      </c>
      <c r="O4947" s="28">
        <f t="shared" si="1082"/>
        <v>9.8516426770485221E-3</v>
      </c>
      <c r="P4947" s="28">
        <f t="shared" si="1090"/>
        <v>0</v>
      </c>
      <c r="Q4947" s="13">
        <f t="shared" si="1091"/>
        <v>0</v>
      </c>
    </row>
    <row r="4948" spans="1:17" x14ac:dyDescent="0.3">
      <c r="A4948" s="9">
        <f t="shared" si="1078"/>
        <v>44621</v>
      </c>
      <c r="B4948" s="18">
        <v>44631</v>
      </c>
      <c r="C4948" s="26">
        <v>398.52655029296875</v>
      </c>
      <c r="D4948" s="19">
        <v>118.3387451171875</v>
      </c>
      <c r="E4948" s="11">
        <f t="shared" si="1083"/>
        <v>9</v>
      </c>
      <c r="F4948" s="28">
        <f t="shared" si="1084"/>
        <v>-1.2714956415238454E-2</v>
      </c>
      <c r="G4948" s="28">
        <f t="shared" si="1085"/>
        <v>3.3465593637325153E-3</v>
      </c>
      <c r="H4948" s="27">
        <f t="shared" si="1079"/>
        <v>1</v>
      </c>
      <c r="I4948" s="27">
        <f t="shared" si="1080"/>
        <v>0</v>
      </c>
      <c r="J4948" s="27">
        <f t="shared" si="1081"/>
        <v>0</v>
      </c>
      <c r="K4948" s="28">
        <f t="shared" si="1086"/>
        <v>0</v>
      </c>
      <c r="L4948" s="28">
        <f t="shared" si="1087"/>
        <v>0</v>
      </c>
      <c r="M4948" s="28">
        <f t="shared" si="1088"/>
        <v>0</v>
      </c>
      <c r="N4948" s="28">
        <f t="shared" si="1089"/>
        <v>0</v>
      </c>
      <c r="O4948" s="28">
        <f t="shared" si="1082"/>
        <v>-1.6061515778970969E-2</v>
      </c>
      <c r="P4948" s="28">
        <f t="shared" si="1090"/>
        <v>0</v>
      </c>
      <c r="Q4948" s="13">
        <f t="shared" si="1091"/>
        <v>0</v>
      </c>
    </row>
    <row r="4949" spans="1:17" x14ac:dyDescent="0.3">
      <c r="A4949" s="9">
        <f t="shared" si="1078"/>
        <v>44621</v>
      </c>
      <c r="B4949" s="18">
        <v>44634</v>
      </c>
      <c r="C4949" s="26">
        <v>395.61398315429688</v>
      </c>
      <c r="D4949" s="19">
        <v>115.57566833496094</v>
      </c>
      <c r="E4949" s="11">
        <f t="shared" si="1083"/>
        <v>10</v>
      </c>
      <c r="F4949" s="28">
        <f t="shared" si="1084"/>
        <v>-7.3083390216555078E-3</v>
      </c>
      <c r="G4949" s="28">
        <f t="shared" si="1085"/>
        <v>-2.3348876815369013E-2</v>
      </c>
      <c r="H4949" s="27">
        <f t="shared" si="1079"/>
        <v>1</v>
      </c>
      <c r="I4949" s="27">
        <f t="shared" si="1080"/>
        <v>0</v>
      </c>
      <c r="J4949" s="27">
        <f t="shared" si="1081"/>
        <v>0</v>
      </c>
      <c r="K4949" s="28">
        <f t="shared" si="1086"/>
        <v>0</v>
      </c>
      <c r="L4949" s="28">
        <f t="shared" si="1087"/>
        <v>0</v>
      </c>
      <c r="M4949" s="28">
        <f t="shared" si="1088"/>
        <v>0</v>
      </c>
      <c r="N4949" s="28">
        <f t="shared" si="1089"/>
        <v>0</v>
      </c>
      <c r="O4949" s="28">
        <f t="shared" si="1082"/>
        <v>1.6040537793713505E-2</v>
      </c>
      <c r="P4949" s="28">
        <f t="shared" si="1090"/>
        <v>0</v>
      </c>
      <c r="Q4949" s="13">
        <f t="shared" si="1091"/>
        <v>0</v>
      </c>
    </row>
    <row r="4950" spans="1:17" x14ac:dyDescent="0.3">
      <c r="A4950" s="9">
        <f t="shared" si="1078"/>
        <v>44621</v>
      </c>
      <c r="B4950" s="18">
        <v>44635</v>
      </c>
      <c r="C4950" s="26">
        <v>404.313720703125</v>
      </c>
      <c r="D4950" s="19">
        <v>115.37390899658203</v>
      </c>
      <c r="E4950" s="11">
        <f t="shared" si="1083"/>
        <v>11</v>
      </c>
      <c r="F4950" s="28">
        <f t="shared" si="1084"/>
        <v>2.1990470305077725E-2</v>
      </c>
      <c r="G4950" s="28">
        <f t="shared" si="1085"/>
        <v>-1.7456904319529398E-3</v>
      </c>
      <c r="H4950" s="27">
        <f t="shared" si="1079"/>
        <v>1</v>
      </c>
      <c r="I4950" s="27">
        <f t="shared" si="1080"/>
        <v>0</v>
      </c>
      <c r="J4950" s="27">
        <f t="shared" si="1081"/>
        <v>0</v>
      </c>
      <c r="K4950" s="28">
        <f t="shared" si="1086"/>
        <v>0</v>
      </c>
      <c r="L4950" s="28">
        <f t="shared" si="1087"/>
        <v>0</v>
      </c>
      <c r="M4950" s="28">
        <f t="shared" si="1088"/>
        <v>0</v>
      </c>
      <c r="N4950" s="28">
        <f t="shared" si="1089"/>
        <v>0</v>
      </c>
      <c r="O4950" s="28">
        <f t="shared" si="1082"/>
        <v>2.3736160737030665E-2</v>
      </c>
      <c r="P4950" s="28">
        <f t="shared" si="1090"/>
        <v>0</v>
      </c>
      <c r="Q4950" s="13">
        <f t="shared" si="1091"/>
        <v>0</v>
      </c>
    </row>
    <row r="4951" spans="1:17" x14ac:dyDescent="0.3">
      <c r="A4951" s="9">
        <f t="shared" si="1078"/>
        <v>44621</v>
      </c>
      <c r="B4951" s="18">
        <v>44636</v>
      </c>
      <c r="C4951" s="26">
        <v>413.27899169921875</v>
      </c>
      <c r="D4951" s="19">
        <v>116.50544738769531</v>
      </c>
      <c r="E4951" s="11">
        <f t="shared" si="1083"/>
        <v>12</v>
      </c>
      <c r="F4951" s="28">
        <f t="shared" si="1084"/>
        <v>2.2174045888184502E-2</v>
      </c>
      <c r="G4951" s="28">
        <f t="shared" si="1085"/>
        <v>9.807576088514125E-3</v>
      </c>
      <c r="H4951" s="27">
        <f t="shared" si="1079"/>
        <v>1</v>
      </c>
      <c r="I4951" s="27">
        <f t="shared" si="1080"/>
        <v>0</v>
      </c>
      <c r="J4951" s="27">
        <f t="shared" si="1081"/>
        <v>0</v>
      </c>
      <c r="K4951" s="28">
        <f t="shared" si="1086"/>
        <v>0</v>
      </c>
      <c r="L4951" s="28">
        <f t="shared" si="1087"/>
        <v>0</v>
      </c>
      <c r="M4951" s="28">
        <f t="shared" si="1088"/>
        <v>0</v>
      </c>
      <c r="N4951" s="28">
        <f t="shared" si="1089"/>
        <v>0</v>
      </c>
      <c r="O4951" s="28">
        <f t="shared" si="1082"/>
        <v>1.2366469799670377E-2</v>
      </c>
      <c r="P4951" s="28">
        <f t="shared" si="1090"/>
        <v>0</v>
      </c>
      <c r="Q4951" s="13">
        <f t="shared" si="1091"/>
        <v>0</v>
      </c>
    </row>
    <row r="4952" spans="1:17" x14ac:dyDescent="0.3">
      <c r="A4952" s="9">
        <f t="shared" si="1078"/>
        <v>44621</v>
      </c>
      <c r="B4952" s="18">
        <v>44637</v>
      </c>
      <c r="C4952" s="26">
        <v>418.44952392578125</v>
      </c>
      <c r="D4952" s="19">
        <v>115.63706207275391</v>
      </c>
      <c r="E4952" s="11">
        <f t="shared" si="1083"/>
        <v>13</v>
      </c>
      <c r="F4952" s="28">
        <f t="shared" si="1084"/>
        <v>1.2510997003025937E-2</v>
      </c>
      <c r="G4952" s="28">
        <f t="shared" si="1085"/>
        <v>-7.4536026804967737E-3</v>
      </c>
      <c r="H4952" s="27">
        <f t="shared" si="1079"/>
        <v>1</v>
      </c>
      <c r="I4952" s="27">
        <f t="shared" si="1080"/>
        <v>0</v>
      </c>
      <c r="J4952" s="27">
        <f t="shared" si="1081"/>
        <v>0</v>
      </c>
      <c r="K4952" s="28">
        <f t="shared" si="1086"/>
        <v>0</v>
      </c>
      <c r="L4952" s="28">
        <f t="shared" si="1087"/>
        <v>0</v>
      </c>
      <c r="M4952" s="28">
        <f t="shared" si="1088"/>
        <v>0</v>
      </c>
      <c r="N4952" s="28">
        <f t="shared" si="1089"/>
        <v>0</v>
      </c>
      <c r="O4952" s="28">
        <f t="shared" si="1082"/>
        <v>1.996459968352271E-2</v>
      </c>
      <c r="P4952" s="28">
        <f t="shared" si="1090"/>
        <v>0</v>
      </c>
      <c r="Q4952" s="13">
        <f t="shared" si="1091"/>
        <v>0</v>
      </c>
    </row>
    <row r="4953" spans="1:17" x14ac:dyDescent="0.3">
      <c r="A4953" s="9">
        <f t="shared" si="1078"/>
        <v>44621</v>
      </c>
      <c r="B4953" s="18">
        <v>44638</v>
      </c>
      <c r="C4953" s="26">
        <v>423.03262329101563</v>
      </c>
      <c r="D4953" s="19">
        <v>117.04930114746094</v>
      </c>
      <c r="E4953" s="11">
        <f t="shared" si="1083"/>
        <v>14</v>
      </c>
      <c r="F4953" s="28">
        <f t="shared" si="1084"/>
        <v>1.0952573974124746E-2</v>
      </c>
      <c r="G4953" s="28">
        <f t="shared" si="1085"/>
        <v>1.2212685529994882E-2</v>
      </c>
      <c r="H4953" s="27">
        <f t="shared" si="1079"/>
        <v>1</v>
      </c>
      <c r="I4953" s="27">
        <f t="shared" si="1080"/>
        <v>0</v>
      </c>
      <c r="J4953" s="27">
        <f t="shared" si="1081"/>
        <v>0</v>
      </c>
      <c r="K4953" s="28">
        <f t="shared" si="1086"/>
        <v>0</v>
      </c>
      <c r="L4953" s="28">
        <f t="shared" si="1087"/>
        <v>0</v>
      </c>
      <c r="M4953" s="28">
        <f t="shared" si="1088"/>
        <v>0</v>
      </c>
      <c r="N4953" s="28">
        <f t="shared" si="1089"/>
        <v>0</v>
      </c>
      <c r="O4953" s="28">
        <f t="shared" si="1082"/>
        <v>-1.2601115558701359E-3</v>
      </c>
      <c r="P4953" s="28">
        <f t="shared" si="1090"/>
        <v>0</v>
      </c>
      <c r="Q4953" s="13">
        <f t="shared" si="1091"/>
        <v>0</v>
      </c>
    </row>
    <row r="4954" spans="1:17" x14ac:dyDescent="0.3">
      <c r="A4954" s="9">
        <f t="shared" si="1078"/>
        <v>44621</v>
      </c>
      <c r="B4954" s="18">
        <v>44641</v>
      </c>
      <c r="C4954" s="26">
        <v>422.90896606445313</v>
      </c>
      <c r="D4954" s="19">
        <v>114.33889007568359</v>
      </c>
      <c r="E4954" s="11">
        <f t="shared" si="1083"/>
        <v>15</v>
      </c>
      <c r="F4954" s="28">
        <f t="shared" si="1084"/>
        <v>-2.9231132483475974E-4</v>
      </c>
      <c r="G4954" s="28">
        <f t="shared" si="1085"/>
        <v>-2.3156149120127756E-2</v>
      </c>
      <c r="H4954" s="27">
        <f t="shared" si="1079"/>
        <v>1</v>
      </c>
      <c r="I4954" s="27">
        <f t="shared" si="1080"/>
        <v>0</v>
      </c>
      <c r="J4954" s="27">
        <f t="shared" si="1081"/>
        <v>0</v>
      </c>
      <c r="K4954" s="28">
        <f t="shared" si="1086"/>
        <v>0</v>
      </c>
      <c r="L4954" s="28">
        <f t="shared" si="1087"/>
        <v>0</v>
      </c>
      <c r="M4954" s="28">
        <f t="shared" si="1088"/>
        <v>0</v>
      </c>
      <c r="N4954" s="28">
        <f t="shared" si="1089"/>
        <v>0</v>
      </c>
      <c r="O4954" s="28">
        <f t="shared" si="1082"/>
        <v>2.2863837795292996E-2</v>
      </c>
      <c r="P4954" s="28">
        <f t="shared" si="1090"/>
        <v>0</v>
      </c>
      <c r="Q4954" s="13">
        <f t="shared" si="1091"/>
        <v>0</v>
      </c>
    </row>
    <row r="4955" spans="1:17" x14ac:dyDescent="0.3">
      <c r="A4955" s="9">
        <f t="shared" si="1078"/>
        <v>44621</v>
      </c>
      <c r="B4955" s="18">
        <v>44642</v>
      </c>
      <c r="C4955" s="26">
        <v>427.85757446289063</v>
      </c>
      <c r="D4955" s="19">
        <v>112.87397766113281</v>
      </c>
      <c r="E4955" s="11">
        <f t="shared" si="1083"/>
        <v>16</v>
      </c>
      <c r="F4955" s="28">
        <f t="shared" si="1084"/>
        <v>1.1701356073125391E-2</v>
      </c>
      <c r="G4955" s="28">
        <f t="shared" si="1085"/>
        <v>-1.2812022344988017E-2</v>
      </c>
      <c r="H4955" s="27">
        <f t="shared" si="1079"/>
        <v>0</v>
      </c>
      <c r="I4955" s="27">
        <f t="shared" si="1080"/>
        <v>1</v>
      </c>
      <c r="J4955" s="27">
        <f t="shared" si="1081"/>
        <v>0</v>
      </c>
      <c r="K4955" s="28">
        <f t="shared" si="1086"/>
        <v>1.1701356073125391E-2</v>
      </c>
      <c r="L4955" s="28">
        <f t="shared" si="1087"/>
        <v>-1.2812022344988017E-2</v>
      </c>
      <c r="M4955" s="28">
        <f t="shared" si="1088"/>
        <v>0</v>
      </c>
      <c r="N4955" s="28">
        <f t="shared" si="1089"/>
        <v>0</v>
      </c>
      <c r="O4955" s="28">
        <f t="shared" si="1082"/>
        <v>0</v>
      </c>
      <c r="P4955" s="28">
        <f t="shared" si="1090"/>
        <v>2.4513378418113407E-2</v>
      </c>
      <c r="Q4955" s="13">
        <f t="shared" si="1091"/>
        <v>0</v>
      </c>
    </row>
    <row r="4956" spans="1:17" x14ac:dyDescent="0.3">
      <c r="A4956" s="9">
        <f t="shared" si="1078"/>
        <v>44621</v>
      </c>
      <c r="B4956" s="18">
        <v>44643</v>
      </c>
      <c r="C4956" s="26">
        <v>422.34750366210938</v>
      </c>
      <c r="D4956" s="19">
        <v>115.34762573242188</v>
      </c>
      <c r="E4956" s="11">
        <f t="shared" si="1083"/>
        <v>17</v>
      </c>
      <c r="F4956" s="28">
        <f t="shared" si="1084"/>
        <v>-1.2878282703533528E-2</v>
      </c>
      <c r="G4956" s="28">
        <f t="shared" si="1085"/>
        <v>2.1915131570142687E-2</v>
      </c>
      <c r="H4956" s="27">
        <f t="shared" si="1079"/>
        <v>0</v>
      </c>
      <c r="I4956" s="27">
        <f t="shared" si="1080"/>
        <v>1</v>
      </c>
      <c r="J4956" s="27">
        <f t="shared" si="1081"/>
        <v>0</v>
      </c>
      <c r="K4956" s="28">
        <f t="shared" si="1086"/>
        <v>-1.2878282703533528E-2</v>
      </c>
      <c r="L4956" s="28">
        <f t="shared" si="1087"/>
        <v>2.1915131570142687E-2</v>
      </c>
      <c r="M4956" s="28">
        <f t="shared" si="1088"/>
        <v>0</v>
      </c>
      <c r="N4956" s="28">
        <f t="shared" si="1089"/>
        <v>0</v>
      </c>
      <c r="O4956" s="28">
        <f t="shared" si="1082"/>
        <v>0</v>
      </c>
      <c r="P4956" s="28">
        <f t="shared" si="1090"/>
        <v>-3.4793414273676215E-2</v>
      </c>
      <c r="Q4956" s="13">
        <f t="shared" si="1091"/>
        <v>0</v>
      </c>
    </row>
    <row r="4957" spans="1:17" x14ac:dyDescent="0.3">
      <c r="A4957" s="9">
        <f t="shared" si="1078"/>
        <v>44621</v>
      </c>
      <c r="B4957" s="18">
        <v>44644</v>
      </c>
      <c r="C4957" s="26">
        <v>428.71405029296875</v>
      </c>
      <c r="D4957" s="19">
        <v>114.44412994384766</v>
      </c>
      <c r="E4957" s="11">
        <f t="shared" si="1083"/>
        <v>18</v>
      </c>
      <c r="F4957" s="28">
        <f t="shared" si="1084"/>
        <v>1.507419027141399E-2</v>
      </c>
      <c r="G4957" s="28">
        <f t="shared" si="1085"/>
        <v>-7.8328078522406086E-3</v>
      </c>
      <c r="H4957" s="27">
        <f t="shared" si="1079"/>
        <v>0</v>
      </c>
      <c r="I4957" s="27">
        <f t="shared" si="1080"/>
        <v>1</v>
      </c>
      <c r="J4957" s="27">
        <f t="shared" si="1081"/>
        <v>0</v>
      </c>
      <c r="K4957" s="28">
        <f t="shared" si="1086"/>
        <v>1.507419027141399E-2</v>
      </c>
      <c r="L4957" s="28">
        <f t="shared" si="1087"/>
        <v>-7.8328078522406086E-3</v>
      </c>
      <c r="M4957" s="28">
        <f t="shared" si="1088"/>
        <v>0</v>
      </c>
      <c r="N4957" s="28">
        <f t="shared" si="1089"/>
        <v>0</v>
      </c>
      <c r="O4957" s="28">
        <f t="shared" si="1082"/>
        <v>0</v>
      </c>
      <c r="P4957" s="28">
        <f t="shared" si="1090"/>
        <v>2.2906998123654598E-2</v>
      </c>
      <c r="Q4957" s="13">
        <f t="shared" si="1091"/>
        <v>0</v>
      </c>
    </row>
    <row r="4958" spans="1:17" x14ac:dyDescent="0.3">
      <c r="A4958" s="9">
        <f t="shared" si="1078"/>
        <v>44621</v>
      </c>
      <c r="B4958" s="18">
        <v>44645</v>
      </c>
      <c r="C4958" s="26">
        <v>430.8077392578125</v>
      </c>
      <c r="D4958" s="19">
        <v>112.85645294189453</v>
      </c>
      <c r="E4958" s="11">
        <f t="shared" si="1083"/>
        <v>19</v>
      </c>
      <c r="F4958" s="28">
        <f t="shared" si="1084"/>
        <v>4.8836490509536201E-3</v>
      </c>
      <c r="G4958" s="28">
        <f t="shared" si="1085"/>
        <v>-1.3872943966039331E-2</v>
      </c>
      <c r="H4958" s="27">
        <f t="shared" si="1079"/>
        <v>0</v>
      </c>
      <c r="I4958" s="27">
        <f t="shared" si="1080"/>
        <v>1</v>
      </c>
      <c r="J4958" s="27">
        <f t="shared" si="1081"/>
        <v>0</v>
      </c>
      <c r="K4958" s="28">
        <f t="shared" si="1086"/>
        <v>4.8836490509536201E-3</v>
      </c>
      <c r="L4958" s="28">
        <f t="shared" si="1087"/>
        <v>-1.3872943966039331E-2</v>
      </c>
      <c r="M4958" s="28">
        <f t="shared" si="1088"/>
        <v>0</v>
      </c>
      <c r="N4958" s="28">
        <f t="shared" si="1089"/>
        <v>0</v>
      </c>
      <c r="O4958" s="28">
        <f t="shared" si="1082"/>
        <v>0</v>
      </c>
      <c r="P4958" s="28">
        <f t="shared" si="1090"/>
        <v>1.8756593016992951E-2</v>
      </c>
      <c r="Q4958" s="13">
        <f t="shared" si="1091"/>
        <v>0</v>
      </c>
    </row>
    <row r="4959" spans="1:17" x14ac:dyDescent="0.3">
      <c r="A4959" s="9">
        <f t="shared" si="1078"/>
        <v>44621</v>
      </c>
      <c r="B4959" s="18">
        <v>44648</v>
      </c>
      <c r="C4959" s="26">
        <v>433.87210083007813</v>
      </c>
      <c r="D4959" s="19">
        <v>113.82129669189453</v>
      </c>
      <c r="E4959" s="11">
        <f t="shared" si="1083"/>
        <v>20</v>
      </c>
      <c r="F4959" s="28">
        <f t="shared" si="1084"/>
        <v>7.1130606370832794E-3</v>
      </c>
      <c r="G4959" s="28">
        <f t="shared" si="1085"/>
        <v>8.5493006810763994E-3</v>
      </c>
      <c r="H4959" s="27">
        <f t="shared" si="1079"/>
        <v>0</v>
      </c>
      <c r="I4959" s="27">
        <f t="shared" si="1080"/>
        <v>1</v>
      </c>
      <c r="J4959" s="27">
        <f t="shared" si="1081"/>
        <v>0</v>
      </c>
      <c r="K4959" s="28">
        <f t="shared" si="1086"/>
        <v>7.1130606370832794E-3</v>
      </c>
      <c r="L4959" s="28">
        <f t="shared" si="1087"/>
        <v>8.5493006810763994E-3</v>
      </c>
      <c r="M4959" s="28">
        <f t="shared" si="1088"/>
        <v>0</v>
      </c>
      <c r="N4959" s="28">
        <f t="shared" si="1089"/>
        <v>0</v>
      </c>
      <c r="O4959" s="28">
        <f t="shared" si="1082"/>
        <v>0</v>
      </c>
      <c r="P4959" s="28">
        <f t="shared" si="1090"/>
        <v>-1.43624004399312E-3</v>
      </c>
      <c r="Q4959" s="13">
        <f t="shared" si="1091"/>
        <v>0</v>
      </c>
    </row>
    <row r="4960" spans="1:17" x14ac:dyDescent="0.3">
      <c r="A4960" s="9">
        <f t="shared" si="1078"/>
        <v>44621</v>
      </c>
      <c r="B4960" s="18">
        <v>44649</v>
      </c>
      <c r="C4960" s="26">
        <v>439.23953247070313</v>
      </c>
      <c r="D4960" s="19">
        <v>114.68094635009766</v>
      </c>
      <c r="E4960" s="11">
        <f t="shared" si="1083"/>
        <v>21</v>
      </c>
      <c r="F4960" s="28">
        <f t="shared" si="1084"/>
        <v>1.2370999726315945E-2</v>
      </c>
      <c r="G4960" s="28">
        <f t="shared" si="1085"/>
        <v>7.5526257667766217E-3</v>
      </c>
      <c r="H4960" s="27">
        <f t="shared" si="1079"/>
        <v>0</v>
      </c>
      <c r="I4960" s="27">
        <f t="shared" si="1080"/>
        <v>1</v>
      </c>
      <c r="J4960" s="27">
        <f t="shared" si="1081"/>
        <v>0</v>
      </c>
      <c r="K4960" s="28">
        <f t="shared" si="1086"/>
        <v>1.2370999726315945E-2</v>
      </c>
      <c r="L4960" s="28">
        <f t="shared" si="1087"/>
        <v>7.5526257667766217E-3</v>
      </c>
      <c r="M4960" s="28">
        <f t="shared" si="1088"/>
        <v>0</v>
      </c>
      <c r="N4960" s="28">
        <f t="shared" si="1089"/>
        <v>0</v>
      </c>
      <c r="O4960" s="28">
        <f t="shared" si="1082"/>
        <v>0</v>
      </c>
      <c r="P4960" s="28">
        <f t="shared" si="1090"/>
        <v>4.8183739595393238E-3</v>
      </c>
      <c r="Q4960" s="13">
        <f t="shared" si="1091"/>
        <v>0</v>
      </c>
    </row>
    <row r="4961" spans="1:17" x14ac:dyDescent="0.3">
      <c r="A4961" s="9">
        <f t="shared" si="1078"/>
        <v>44621</v>
      </c>
      <c r="B4961" s="18">
        <v>44650</v>
      </c>
      <c r="C4961" s="26">
        <v>436.52728271484375</v>
      </c>
      <c r="D4961" s="19">
        <v>115.57566833496094</v>
      </c>
      <c r="E4961" s="11">
        <f t="shared" si="1083"/>
        <v>22</v>
      </c>
      <c r="F4961" s="28">
        <f t="shared" si="1084"/>
        <v>-6.1748762471426355E-3</v>
      </c>
      <c r="G4961" s="28">
        <f t="shared" si="1085"/>
        <v>7.801836428275255E-3</v>
      </c>
      <c r="H4961" s="27">
        <f t="shared" si="1079"/>
        <v>0</v>
      </c>
      <c r="I4961" s="27">
        <f t="shared" si="1080"/>
        <v>1</v>
      </c>
      <c r="J4961" s="27">
        <f t="shared" si="1081"/>
        <v>0</v>
      </c>
      <c r="K4961" s="28">
        <f t="shared" si="1086"/>
        <v>-6.1748762471426355E-3</v>
      </c>
      <c r="L4961" s="28">
        <f t="shared" si="1087"/>
        <v>7.801836428275255E-3</v>
      </c>
      <c r="M4961" s="28">
        <f t="shared" si="1088"/>
        <v>0</v>
      </c>
      <c r="N4961" s="28">
        <f t="shared" si="1089"/>
        <v>0</v>
      </c>
      <c r="O4961" s="28">
        <f t="shared" si="1082"/>
        <v>0</v>
      </c>
      <c r="P4961" s="28">
        <f t="shared" si="1090"/>
        <v>-1.3976712675417891E-2</v>
      </c>
      <c r="Q4961" s="13">
        <f t="shared" si="1091"/>
        <v>0</v>
      </c>
    </row>
    <row r="4962" spans="1:17" x14ac:dyDescent="0.3">
      <c r="A4962" s="9">
        <f t="shared" si="1078"/>
        <v>44621</v>
      </c>
      <c r="B4962" s="18">
        <v>44651</v>
      </c>
      <c r="C4962" s="26">
        <v>429.80853271484375</v>
      </c>
      <c r="D4962" s="19">
        <v>115.85634613037109</v>
      </c>
      <c r="E4962" s="11">
        <f t="shared" si="1083"/>
        <v>23</v>
      </c>
      <c r="F4962" s="28">
        <f t="shared" si="1084"/>
        <v>-1.5391363303147609E-2</v>
      </c>
      <c r="G4962" s="28">
        <f t="shared" si="1085"/>
        <v>2.4285197693747484E-3</v>
      </c>
      <c r="H4962" s="27">
        <f t="shared" si="1079"/>
        <v>0</v>
      </c>
      <c r="I4962" s="27">
        <f t="shared" si="1080"/>
        <v>1</v>
      </c>
      <c r="J4962" s="27">
        <f t="shared" si="1081"/>
        <v>0</v>
      </c>
      <c r="K4962" s="28">
        <f t="shared" si="1086"/>
        <v>-1.5391363303147609E-2</v>
      </c>
      <c r="L4962" s="28">
        <f t="shared" si="1087"/>
        <v>2.4285197693747484E-3</v>
      </c>
      <c r="M4962" s="28">
        <f t="shared" si="1088"/>
        <v>0</v>
      </c>
      <c r="N4962" s="28">
        <f t="shared" si="1089"/>
        <v>0</v>
      </c>
      <c r="O4962" s="28">
        <f t="shared" si="1082"/>
        <v>0</v>
      </c>
      <c r="P4962" s="28">
        <f t="shared" si="1090"/>
        <v>-1.7819883072522358E-2</v>
      </c>
      <c r="Q4962" s="13">
        <f t="shared" si="1091"/>
        <v>0</v>
      </c>
    </row>
    <row r="4963" spans="1:17" x14ac:dyDescent="0.3">
      <c r="A4963" s="9">
        <f t="shared" si="1078"/>
        <v>44652</v>
      </c>
      <c r="B4963" s="18">
        <v>44652</v>
      </c>
      <c r="C4963" s="26">
        <v>431.02670288085938</v>
      </c>
      <c r="D4963" s="19">
        <v>116.29735565185547</v>
      </c>
      <c r="E4963" s="11">
        <f t="shared" si="1083"/>
        <v>1</v>
      </c>
      <c r="F4963" s="28">
        <f t="shared" si="1084"/>
        <v>2.8342158735685796E-3</v>
      </c>
      <c r="G4963" s="28">
        <f t="shared" si="1085"/>
        <v>3.8065201969006424E-3</v>
      </c>
      <c r="H4963" s="27">
        <f t="shared" si="1079"/>
        <v>1</v>
      </c>
      <c r="I4963" s="27">
        <f t="shared" si="1080"/>
        <v>0</v>
      </c>
      <c r="J4963" s="27">
        <f t="shared" si="1081"/>
        <v>1</v>
      </c>
      <c r="K4963" s="28">
        <f t="shared" si="1086"/>
        <v>0</v>
      </c>
      <c r="L4963" s="28">
        <f t="shared" si="1087"/>
        <v>0</v>
      </c>
      <c r="M4963" s="28">
        <f t="shared" si="1088"/>
        <v>2.8342158735685796E-3</v>
      </c>
      <c r="N4963" s="28">
        <f t="shared" si="1089"/>
        <v>3.8065201969006424E-3</v>
      </c>
      <c r="O4963" s="28">
        <f t="shared" si="1082"/>
        <v>-9.7230432333206274E-4</v>
      </c>
      <c r="P4963" s="28">
        <f t="shared" si="1090"/>
        <v>0</v>
      </c>
      <c r="Q4963" s="13">
        <f t="shared" si="1091"/>
        <v>-9.7230432333206274E-4</v>
      </c>
    </row>
    <row r="4964" spans="1:17" x14ac:dyDescent="0.3">
      <c r="A4964" s="9">
        <f t="shared" si="1078"/>
        <v>44652</v>
      </c>
      <c r="B4964" s="18">
        <v>44655</v>
      </c>
      <c r="C4964" s="26">
        <v>434.71905517578125</v>
      </c>
      <c r="D4964" s="19">
        <v>115.48915100097656</v>
      </c>
      <c r="E4964" s="11">
        <f t="shared" si="1083"/>
        <v>2</v>
      </c>
      <c r="F4964" s="28">
        <f t="shared" si="1084"/>
        <v>8.5664119420982843E-3</v>
      </c>
      <c r="G4964" s="28">
        <f t="shared" si="1085"/>
        <v>-6.9494671340449843E-3</v>
      </c>
      <c r="H4964" s="27">
        <f t="shared" si="1079"/>
        <v>1</v>
      </c>
      <c r="I4964" s="27">
        <f t="shared" si="1080"/>
        <v>0</v>
      </c>
      <c r="J4964" s="27">
        <f t="shared" si="1081"/>
        <v>1</v>
      </c>
      <c r="K4964" s="28">
        <f t="shared" si="1086"/>
        <v>0</v>
      </c>
      <c r="L4964" s="28">
        <f t="shared" si="1087"/>
        <v>0</v>
      </c>
      <c r="M4964" s="28">
        <f t="shared" si="1088"/>
        <v>8.5664119420982843E-3</v>
      </c>
      <c r="N4964" s="28">
        <f t="shared" si="1089"/>
        <v>-6.9494671340449843E-3</v>
      </c>
      <c r="O4964" s="28">
        <f t="shared" si="1082"/>
        <v>1.5515879076143269E-2</v>
      </c>
      <c r="P4964" s="28">
        <f t="shared" si="1090"/>
        <v>0</v>
      </c>
      <c r="Q4964" s="13">
        <f t="shared" si="1091"/>
        <v>1.5515879076143269E-2</v>
      </c>
    </row>
    <row r="4965" spans="1:17" x14ac:dyDescent="0.3">
      <c r="A4965" s="9">
        <f t="shared" si="1078"/>
        <v>44652</v>
      </c>
      <c r="B4965" s="18">
        <v>44656</v>
      </c>
      <c r="C4965" s="26">
        <v>429.22805786132813</v>
      </c>
      <c r="D4965" s="19">
        <v>112.87997436523438</v>
      </c>
      <c r="E4965" s="11">
        <f t="shared" si="1083"/>
        <v>3</v>
      </c>
      <c r="F4965" s="28">
        <f t="shared" si="1084"/>
        <v>-1.2631140156101117E-2</v>
      </c>
      <c r="G4965" s="28">
        <f t="shared" si="1085"/>
        <v>-2.259239602272356E-2</v>
      </c>
      <c r="H4965" s="27">
        <f t="shared" si="1079"/>
        <v>1</v>
      </c>
      <c r="I4965" s="27">
        <f t="shared" si="1080"/>
        <v>0</v>
      </c>
      <c r="J4965" s="27">
        <f t="shared" si="1081"/>
        <v>1</v>
      </c>
      <c r="K4965" s="28">
        <f t="shared" si="1086"/>
        <v>0</v>
      </c>
      <c r="L4965" s="28">
        <f t="shared" si="1087"/>
        <v>0</v>
      </c>
      <c r="M4965" s="28">
        <f t="shared" si="1088"/>
        <v>-1.2631140156101117E-2</v>
      </c>
      <c r="N4965" s="28">
        <f t="shared" si="1089"/>
        <v>-2.259239602272356E-2</v>
      </c>
      <c r="O4965" s="28">
        <f t="shared" si="1082"/>
        <v>9.9612558666224427E-3</v>
      </c>
      <c r="P4965" s="28">
        <f t="shared" si="1090"/>
        <v>0</v>
      </c>
      <c r="Q4965" s="13">
        <f t="shared" si="1091"/>
        <v>9.9612558666224427E-3</v>
      </c>
    </row>
    <row r="4966" spans="1:17" x14ac:dyDescent="0.3">
      <c r="A4966" s="9">
        <f t="shared" si="1078"/>
        <v>44652</v>
      </c>
      <c r="B4966" s="18">
        <v>44657</v>
      </c>
      <c r="C4966" s="26">
        <v>424.93606567382813</v>
      </c>
      <c r="D4966" s="19">
        <v>111.96630859375</v>
      </c>
      <c r="E4966" s="11">
        <f t="shared" si="1083"/>
        <v>4</v>
      </c>
      <c r="F4966" s="28">
        <f t="shared" si="1084"/>
        <v>-9.9993281168181403E-3</v>
      </c>
      <c r="G4966" s="28">
        <f t="shared" si="1085"/>
        <v>-8.0941351787352511E-3</v>
      </c>
      <c r="H4966" s="27">
        <f t="shared" si="1079"/>
        <v>1</v>
      </c>
      <c r="I4966" s="27">
        <f t="shared" si="1080"/>
        <v>0</v>
      </c>
      <c r="J4966" s="27">
        <f t="shared" si="1081"/>
        <v>1</v>
      </c>
      <c r="K4966" s="28">
        <f t="shared" si="1086"/>
        <v>0</v>
      </c>
      <c r="L4966" s="28">
        <f t="shared" si="1087"/>
        <v>0</v>
      </c>
      <c r="M4966" s="28">
        <f t="shared" si="1088"/>
        <v>-9.9993281168181403E-3</v>
      </c>
      <c r="N4966" s="28">
        <f t="shared" si="1089"/>
        <v>-8.0941351787352511E-3</v>
      </c>
      <c r="O4966" s="28">
        <f t="shared" si="1082"/>
        <v>-1.9051929380828891E-3</v>
      </c>
      <c r="P4966" s="28">
        <f t="shared" si="1090"/>
        <v>0</v>
      </c>
      <c r="Q4966" s="13">
        <f t="shared" si="1091"/>
        <v>-1.9051929380828891E-3</v>
      </c>
    </row>
    <row r="4967" spans="1:17" x14ac:dyDescent="0.3">
      <c r="A4967" s="9">
        <f t="shared" si="1078"/>
        <v>44652</v>
      </c>
      <c r="B4967" s="18">
        <v>44658</v>
      </c>
      <c r="C4967" s="26">
        <v>427.07723999023438</v>
      </c>
      <c r="D4967" s="19">
        <v>111.12294006347656</v>
      </c>
      <c r="E4967" s="11">
        <f t="shared" si="1083"/>
        <v>5</v>
      </c>
      <c r="F4967" s="28">
        <f t="shared" si="1084"/>
        <v>5.0388152227345273E-3</v>
      </c>
      <c r="G4967" s="28">
        <f t="shared" si="1085"/>
        <v>-7.5323420131090391E-3</v>
      </c>
      <c r="H4967" s="27">
        <f t="shared" si="1079"/>
        <v>1</v>
      </c>
      <c r="I4967" s="27">
        <f t="shared" si="1080"/>
        <v>0</v>
      </c>
      <c r="J4967" s="27">
        <f t="shared" si="1081"/>
        <v>1</v>
      </c>
      <c r="K4967" s="28">
        <f t="shared" si="1086"/>
        <v>0</v>
      </c>
      <c r="L4967" s="28">
        <f t="shared" si="1087"/>
        <v>0</v>
      </c>
      <c r="M4967" s="28">
        <f t="shared" si="1088"/>
        <v>5.0388152227345273E-3</v>
      </c>
      <c r="N4967" s="28">
        <f t="shared" si="1089"/>
        <v>-7.5323420131090391E-3</v>
      </c>
      <c r="O4967" s="28">
        <f t="shared" si="1082"/>
        <v>1.2571157235843566E-2</v>
      </c>
      <c r="P4967" s="28">
        <f t="shared" si="1090"/>
        <v>0</v>
      </c>
      <c r="Q4967" s="13">
        <f t="shared" si="1091"/>
        <v>1.2571157235843566E-2</v>
      </c>
    </row>
    <row r="4968" spans="1:17" x14ac:dyDescent="0.3">
      <c r="A4968" s="9">
        <f t="shared" si="1078"/>
        <v>44652</v>
      </c>
      <c r="B4968" s="18">
        <v>44659</v>
      </c>
      <c r="C4968" s="26">
        <v>425.93527221679688</v>
      </c>
      <c r="D4968" s="19">
        <v>109.91939544677734</v>
      </c>
      <c r="E4968" s="11">
        <f t="shared" si="1083"/>
        <v>6</v>
      </c>
      <c r="F4968" s="28">
        <f t="shared" si="1084"/>
        <v>-2.6739139118339139E-3</v>
      </c>
      <c r="G4968" s="28">
        <f t="shared" si="1085"/>
        <v>-1.0830748502619891E-2</v>
      </c>
      <c r="H4968" s="27">
        <f t="shared" si="1079"/>
        <v>1</v>
      </c>
      <c r="I4968" s="27">
        <f t="shared" si="1080"/>
        <v>0</v>
      </c>
      <c r="J4968" s="27">
        <f t="shared" si="1081"/>
        <v>0</v>
      </c>
      <c r="K4968" s="28">
        <f t="shared" si="1086"/>
        <v>0</v>
      </c>
      <c r="L4968" s="28">
        <f t="shared" si="1087"/>
        <v>0</v>
      </c>
      <c r="M4968" s="28">
        <f t="shared" si="1088"/>
        <v>0</v>
      </c>
      <c r="N4968" s="28">
        <f t="shared" si="1089"/>
        <v>0</v>
      </c>
      <c r="O4968" s="28">
        <f t="shared" si="1082"/>
        <v>8.1568345907859774E-3</v>
      </c>
      <c r="P4968" s="28">
        <f t="shared" si="1090"/>
        <v>0</v>
      </c>
      <c r="Q4968" s="13">
        <f t="shared" si="1091"/>
        <v>0</v>
      </c>
    </row>
    <row r="4969" spans="1:17" x14ac:dyDescent="0.3">
      <c r="A4969" s="9">
        <f t="shared" si="1078"/>
        <v>44652</v>
      </c>
      <c r="B4969" s="18">
        <v>44662</v>
      </c>
      <c r="C4969" s="26">
        <v>418.65505981445313</v>
      </c>
      <c r="D4969" s="19">
        <v>108.17990875244141</v>
      </c>
      <c r="E4969" s="11">
        <f t="shared" si="1083"/>
        <v>7</v>
      </c>
      <c r="F4969" s="28">
        <f t="shared" si="1084"/>
        <v>-1.709229753256547E-2</v>
      </c>
      <c r="G4969" s="28">
        <f t="shared" si="1085"/>
        <v>-1.5825111548927628E-2</v>
      </c>
      <c r="H4969" s="27">
        <f t="shared" si="1079"/>
        <v>1</v>
      </c>
      <c r="I4969" s="27">
        <f t="shared" si="1080"/>
        <v>0</v>
      </c>
      <c r="J4969" s="27">
        <f t="shared" si="1081"/>
        <v>0</v>
      </c>
      <c r="K4969" s="28">
        <f t="shared" si="1086"/>
        <v>0</v>
      </c>
      <c r="L4969" s="28">
        <f t="shared" si="1087"/>
        <v>0</v>
      </c>
      <c r="M4969" s="28">
        <f t="shared" si="1088"/>
        <v>0</v>
      </c>
      <c r="N4969" s="28">
        <f t="shared" si="1089"/>
        <v>0</v>
      </c>
      <c r="O4969" s="28">
        <f t="shared" si="1082"/>
        <v>-1.2671859836378419E-3</v>
      </c>
      <c r="P4969" s="28">
        <f t="shared" si="1090"/>
        <v>0</v>
      </c>
      <c r="Q4969" s="13">
        <f t="shared" si="1091"/>
        <v>0</v>
      </c>
    </row>
    <row r="4970" spans="1:17" x14ac:dyDescent="0.3">
      <c r="A4970" s="9">
        <f t="shared" si="1078"/>
        <v>44652</v>
      </c>
      <c r="B4970" s="18">
        <v>44663</v>
      </c>
      <c r="C4970" s="26">
        <v>417.1038818359375</v>
      </c>
      <c r="D4970" s="19">
        <v>108.03057098388672</v>
      </c>
      <c r="E4970" s="11">
        <f t="shared" si="1083"/>
        <v>8</v>
      </c>
      <c r="F4970" s="28">
        <f t="shared" si="1084"/>
        <v>-3.7051456614500822E-3</v>
      </c>
      <c r="G4970" s="28">
        <f t="shared" si="1085"/>
        <v>-1.3804575200412339E-3</v>
      </c>
      <c r="H4970" s="27">
        <f t="shared" si="1079"/>
        <v>1</v>
      </c>
      <c r="I4970" s="27">
        <f t="shared" si="1080"/>
        <v>0</v>
      </c>
      <c r="J4970" s="27">
        <f t="shared" si="1081"/>
        <v>0</v>
      </c>
      <c r="K4970" s="28">
        <f t="shared" si="1086"/>
        <v>0</v>
      </c>
      <c r="L4970" s="28">
        <f t="shared" si="1087"/>
        <v>0</v>
      </c>
      <c r="M4970" s="28">
        <f t="shared" si="1088"/>
        <v>0</v>
      </c>
      <c r="N4970" s="28">
        <f t="shared" si="1089"/>
        <v>0</v>
      </c>
      <c r="O4970" s="28">
        <f t="shared" si="1082"/>
        <v>-2.3246881414088483E-3</v>
      </c>
      <c r="P4970" s="28">
        <f t="shared" si="1090"/>
        <v>0</v>
      </c>
      <c r="Q4970" s="13">
        <f t="shared" si="1091"/>
        <v>0</v>
      </c>
    </row>
    <row r="4971" spans="1:17" x14ac:dyDescent="0.3">
      <c r="A4971" s="9">
        <f t="shared" si="1078"/>
        <v>44652</v>
      </c>
      <c r="B4971" s="18">
        <v>44664</v>
      </c>
      <c r="C4971" s="26">
        <v>421.88116455078125</v>
      </c>
      <c r="D4971" s="19">
        <v>108.25021362304688</v>
      </c>
      <c r="E4971" s="11">
        <f t="shared" si="1083"/>
        <v>9</v>
      </c>
      <c r="F4971" s="28">
        <f t="shared" si="1084"/>
        <v>1.1453460211916289E-2</v>
      </c>
      <c r="G4971" s="28">
        <f t="shared" si="1085"/>
        <v>2.0331526267034494E-3</v>
      </c>
      <c r="H4971" s="27">
        <f t="shared" si="1079"/>
        <v>1</v>
      </c>
      <c r="I4971" s="27">
        <f t="shared" si="1080"/>
        <v>0</v>
      </c>
      <c r="J4971" s="27">
        <f t="shared" si="1081"/>
        <v>0</v>
      </c>
      <c r="K4971" s="28">
        <f t="shared" si="1086"/>
        <v>0</v>
      </c>
      <c r="L4971" s="28">
        <f t="shared" si="1087"/>
        <v>0</v>
      </c>
      <c r="M4971" s="28">
        <f t="shared" si="1088"/>
        <v>0</v>
      </c>
      <c r="N4971" s="28">
        <f t="shared" si="1089"/>
        <v>0</v>
      </c>
      <c r="O4971" s="28">
        <f t="shared" si="1082"/>
        <v>9.4203075852128393E-3</v>
      </c>
      <c r="P4971" s="28">
        <f t="shared" si="1090"/>
        <v>0</v>
      </c>
      <c r="Q4971" s="13">
        <f t="shared" si="1091"/>
        <v>0</v>
      </c>
    </row>
    <row r="4972" spans="1:17" x14ac:dyDescent="0.3">
      <c r="A4972" s="9">
        <f t="shared" si="1078"/>
        <v>44652</v>
      </c>
      <c r="B4972" s="18">
        <v>44665</v>
      </c>
      <c r="C4972" s="26">
        <v>416.62799072265625</v>
      </c>
      <c r="D4972" s="19">
        <v>106.08026123046875</v>
      </c>
      <c r="E4972" s="11">
        <f t="shared" si="1083"/>
        <v>10</v>
      </c>
      <c r="F4972" s="28">
        <f t="shared" si="1084"/>
        <v>-1.2451785643757263E-2</v>
      </c>
      <c r="G4972" s="28">
        <f t="shared" si="1085"/>
        <v>-2.0045710026350805E-2</v>
      </c>
      <c r="H4972" s="27">
        <f t="shared" si="1079"/>
        <v>1</v>
      </c>
      <c r="I4972" s="27">
        <f t="shared" si="1080"/>
        <v>0</v>
      </c>
      <c r="J4972" s="27">
        <f t="shared" si="1081"/>
        <v>0</v>
      </c>
      <c r="K4972" s="28">
        <f t="shared" si="1086"/>
        <v>0</v>
      </c>
      <c r="L4972" s="28">
        <f t="shared" si="1087"/>
        <v>0</v>
      </c>
      <c r="M4972" s="28">
        <f t="shared" si="1088"/>
        <v>0</v>
      </c>
      <c r="N4972" s="28">
        <f t="shared" si="1089"/>
        <v>0</v>
      </c>
      <c r="O4972" s="28">
        <f t="shared" si="1082"/>
        <v>7.5939243825935421E-3</v>
      </c>
      <c r="P4972" s="28">
        <f t="shared" si="1090"/>
        <v>0</v>
      </c>
      <c r="Q4972" s="13">
        <f t="shared" si="1091"/>
        <v>0</v>
      </c>
    </row>
    <row r="4973" spans="1:17" x14ac:dyDescent="0.3">
      <c r="A4973" s="9">
        <f t="shared" si="1078"/>
        <v>44652</v>
      </c>
      <c r="B4973" s="18">
        <v>44669</v>
      </c>
      <c r="C4973" s="26">
        <v>416.79934692382813</v>
      </c>
      <c r="D4973" s="19">
        <v>105.55318450927734</v>
      </c>
      <c r="E4973" s="11">
        <f t="shared" si="1083"/>
        <v>11</v>
      </c>
      <c r="F4973" s="28">
        <f t="shared" si="1084"/>
        <v>4.1129305996623344E-4</v>
      </c>
      <c r="G4973" s="28">
        <f t="shared" si="1085"/>
        <v>-4.9686597212112993E-3</v>
      </c>
      <c r="H4973" s="27">
        <f t="shared" si="1079"/>
        <v>1</v>
      </c>
      <c r="I4973" s="27">
        <f t="shared" si="1080"/>
        <v>0</v>
      </c>
      <c r="J4973" s="27">
        <f t="shared" si="1081"/>
        <v>0</v>
      </c>
      <c r="K4973" s="28">
        <f t="shared" si="1086"/>
        <v>0</v>
      </c>
      <c r="L4973" s="28">
        <f t="shared" si="1087"/>
        <v>0</v>
      </c>
      <c r="M4973" s="28">
        <f t="shared" si="1088"/>
        <v>0</v>
      </c>
      <c r="N4973" s="28">
        <f t="shared" si="1089"/>
        <v>0</v>
      </c>
      <c r="O4973" s="28">
        <f t="shared" si="1082"/>
        <v>5.3799527811775327E-3</v>
      </c>
      <c r="P4973" s="28">
        <f t="shared" si="1090"/>
        <v>0</v>
      </c>
      <c r="Q4973" s="13">
        <f t="shared" si="1091"/>
        <v>0</v>
      </c>
    </row>
    <row r="4974" spans="1:17" x14ac:dyDescent="0.3">
      <c r="A4974" s="9">
        <f t="shared" si="1078"/>
        <v>44652</v>
      </c>
      <c r="B4974" s="18">
        <v>44670</v>
      </c>
      <c r="C4974" s="26">
        <v>423.52761840820313</v>
      </c>
      <c r="D4974" s="19">
        <v>104.76248931884766</v>
      </c>
      <c r="E4974" s="11">
        <f t="shared" si="1083"/>
        <v>12</v>
      </c>
      <c r="F4974" s="28">
        <f t="shared" si="1084"/>
        <v>1.6142711196725168E-2</v>
      </c>
      <c r="G4974" s="28">
        <f t="shared" si="1085"/>
        <v>-7.4909648070370372E-3</v>
      </c>
      <c r="H4974" s="27">
        <f t="shared" si="1079"/>
        <v>1</v>
      </c>
      <c r="I4974" s="27">
        <f t="shared" si="1080"/>
        <v>0</v>
      </c>
      <c r="J4974" s="27">
        <f t="shared" si="1081"/>
        <v>0</v>
      </c>
      <c r="K4974" s="28">
        <f t="shared" si="1086"/>
        <v>0</v>
      </c>
      <c r="L4974" s="28">
        <f t="shared" si="1087"/>
        <v>0</v>
      </c>
      <c r="M4974" s="28">
        <f t="shared" si="1088"/>
        <v>0</v>
      </c>
      <c r="N4974" s="28">
        <f t="shared" si="1089"/>
        <v>0</v>
      </c>
      <c r="O4974" s="28">
        <f t="shared" si="1082"/>
        <v>2.3633676003762205E-2</v>
      </c>
      <c r="P4974" s="28">
        <f t="shared" si="1090"/>
        <v>0</v>
      </c>
      <c r="Q4974" s="13">
        <f t="shared" si="1091"/>
        <v>0</v>
      </c>
    </row>
    <row r="4975" spans="1:17" x14ac:dyDescent="0.3">
      <c r="A4975" s="9">
        <f t="shared" si="1078"/>
        <v>44652</v>
      </c>
      <c r="B4975" s="18">
        <v>44671</v>
      </c>
      <c r="C4975" s="26">
        <v>423.21347045898438</v>
      </c>
      <c r="D4975" s="19">
        <v>106.87093353271484</v>
      </c>
      <c r="E4975" s="11">
        <f t="shared" si="1083"/>
        <v>13</v>
      </c>
      <c r="F4975" s="28">
        <f t="shared" si="1084"/>
        <v>-7.4174135419891041E-4</v>
      </c>
      <c r="G4975" s="28">
        <f t="shared" si="1085"/>
        <v>2.0125946105099546E-2</v>
      </c>
      <c r="H4975" s="27">
        <f t="shared" si="1079"/>
        <v>1</v>
      </c>
      <c r="I4975" s="27">
        <f t="shared" si="1080"/>
        <v>0</v>
      </c>
      <c r="J4975" s="27">
        <f t="shared" si="1081"/>
        <v>0</v>
      </c>
      <c r="K4975" s="28">
        <f t="shared" si="1086"/>
        <v>0</v>
      </c>
      <c r="L4975" s="28">
        <f t="shared" si="1087"/>
        <v>0</v>
      </c>
      <c r="M4975" s="28">
        <f t="shared" si="1088"/>
        <v>0</v>
      </c>
      <c r="N4975" s="28">
        <f t="shared" si="1089"/>
        <v>0</v>
      </c>
      <c r="O4975" s="28">
        <f t="shared" si="1082"/>
        <v>-2.0867687459298456E-2</v>
      </c>
      <c r="P4975" s="28">
        <f t="shared" si="1090"/>
        <v>0</v>
      </c>
      <c r="Q4975" s="13">
        <f t="shared" si="1091"/>
        <v>0</v>
      </c>
    </row>
    <row r="4976" spans="1:17" x14ac:dyDescent="0.3">
      <c r="A4976" s="9">
        <f t="shared" si="1078"/>
        <v>44652</v>
      </c>
      <c r="B4976" s="18">
        <v>44672</v>
      </c>
      <c r="C4976" s="26">
        <v>416.885009765625</v>
      </c>
      <c r="D4976" s="19">
        <v>106.08026123046875</v>
      </c>
      <c r="E4976" s="11">
        <f t="shared" si="1083"/>
        <v>14</v>
      </c>
      <c r="F4976" s="28">
        <f t="shared" si="1084"/>
        <v>-1.4953353650336343E-2</v>
      </c>
      <c r="G4976" s="28">
        <f t="shared" si="1085"/>
        <v>-7.3983849126203483E-3</v>
      </c>
      <c r="H4976" s="27">
        <f t="shared" si="1079"/>
        <v>1</v>
      </c>
      <c r="I4976" s="27">
        <f t="shared" si="1080"/>
        <v>0</v>
      </c>
      <c r="J4976" s="27">
        <f t="shared" si="1081"/>
        <v>0</v>
      </c>
      <c r="K4976" s="28">
        <f t="shared" si="1086"/>
        <v>0</v>
      </c>
      <c r="L4976" s="28">
        <f t="shared" si="1087"/>
        <v>0</v>
      </c>
      <c r="M4976" s="28">
        <f t="shared" si="1088"/>
        <v>0</v>
      </c>
      <c r="N4976" s="28">
        <f t="shared" si="1089"/>
        <v>0</v>
      </c>
      <c r="O4976" s="28">
        <f t="shared" si="1082"/>
        <v>-7.5549687377159946E-3</v>
      </c>
      <c r="P4976" s="28">
        <f t="shared" si="1090"/>
        <v>0</v>
      </c>
      <c r="Q4976" s="13">
        <f t="shared" si="1091"/>
        <v>0</v>
      </c>
    </row>
    <row r="4977" spans="1:17" x14ac:dyDescent="0.3">
      <c r="A4977" s="9">
        <f t="shared" si="1078"/>
        <v>44652</v>
      </c>
      <c r="B4977" s="18">
        <v>44673</v>
      </c>
      <c r="C4977" s="26">
        <v>405.44595336914063</v>
      </c>
      <c r="D4977" s="19">
        <v>105.41262817382813</v>
      </c>
      <c r="E4977" s="11">
        <f t="shared" si="1083"/>
        <v>15</v>
      </c>
      <c r="F4977" s="28">
        <f t="shared" si="1084"/>
        <v>-2.7439356485654098E-2</v>
      </c>
      <c r="G4977" s="28">
        <f t="shared" si="1085"/>
        <v>-6.2936596205219741E-3</v>
      </c>
      <c r="H4977" s="27">
        <f t="shared" si="1079"/>
        <v>1</v>
      </c>
      <c r="I4977" s="27">
        <f t="shared" si="1080"/>
        <v>0</v>
      </c>
      <c r="J4977" s="27">
        <f t="shared" si="1081"/>
        <v>0</v>
      </c>
      <c r="K4977" s="28">
        <f t="shared" si="1086"/>
        <v>0</v>
      </c>
      <c r="L4977" s="28">
        <f t="shared" si="1087"/>
        <v>0</v>
      </c>
      <c r="M4977" s="28">
        <f t="shared" si="1088"/>
        <v>0</v>
      </c>
      <c r="N4977" s="28">
        <f t="shared" si="1089"/>
        <v>0</v>
      </c>
      <c r="O4977" s="28">
        <f t="shared" si="1082"/>
        <v>-2.1145696865132124E-2</v>
      </c>
      <c r="P4977" s="28">
        <f t="shared" si="1090"/>
        <v>0</v>
      </c>
      <c r="Q4977" s="13">
        <f t="shared" si="1091"/>
        <v>0</v>
      </c>
    </row>
    <row r="4978" spans="1:17" x14ac:dyDescent="0.3">
      <c r="A4978" s="9">
        <f t="shared" si="1078"/>
        <v>44652</v>
      </c>
      <c r="B4978" s="18">
        <v>44676</v>
      </c>
      <c r="C4978" s="26">
        <v>407.796630859375</v>
      </c>
      <c r="D4978" s="19">
        <v>106.46681213378906</v>
      </c>
      <c r="E4978" s="11">
        <f t="shared" si="1083"/>
        <v>16</v>
      </c>
      <c r="F4978" s="28">
        <f t="shared" si="1084"/>
        <v>5.7977579272918689E-3</v>
      </c>
      <c r="G4978" s="28">
        <f t="shared" si="1085"/>
        <v>1.0000547166157059E-2</v>
      </c>
      <c r="H4978" s="27">
        <f t="shared" si="1079"/>
        <v>0</v>
      </c>
      <c r="I4978" s="27">
        <f t="shared" si="1080"/>
        <v>1</v>
      </c>
      <c r="J4978" s="27">
        <f t="shared" si="1081"/>
        <v>0</v>
      </c>
      <c r="K4978" s="28">
        <f t="shared" si="1086"/>
        <v>5.7977579272918689E-3</v>
      </c>
      <c r="L4978" s="28">
        <f t="shared" si="1087"/>
        <v>1.0000547166157059E-2</v>
      </c>
      <c r="M4978" s="28">
        <f t="shared" si="1088"/>
        <v>0</v>
      </c>
      <c r="N4978" s="28">
        <f t="shared" si="1089"/>
        <v>0</v>
      </c>
      <c r="O4978" s="28">
        <f t="shared" si="1082"/>
        <v>0</v>
      </c>
      <c r="P4978" s="28">
        <f t="shared" si="1090"/>
        <v>-4.20278923886519E-3</v>
      </c>
      <c r="Q4978" s="13">
        <f t="shared" si="1091"/>
        <v>0</v>
      </c>
    </row>
    <row r="4979" spans="1:17" x14ac:dyDescent="0.3">
      <c r="A4979" s="9">
        <f t="shared" si="1078"/>
        <v>44652</v>
      </c>
      <c r="B4979" s="18">
        <v>44677</v>
      </c>
      <c r="C4979" s="26">
        <v>395.98648071289063</v>
      </c>
      <c r="D4979" s="19">
        <v>107.53863525390625</v>
      </c>
      <c r="E4979" s="11">
        <f t="shared" si="1083"/>
        <v>17</v>
      </c>
      <c r="F4979" s="28">
        <f t="shared" si="1084"/>
        <v>-2.8960882098501228E-2</v>
      </c>
      <c r="G4979" s="28">
        <f t="shared" si="1085"/>
        <v>1.0067204029461374E-2</v>
      </c>
      <c r="H4979" s="27">
        <f t="shared" si="1079"/>
        <v>0</v>
      </c>
      <c r="I4979" s="27">
        <f t="shared" si="1080"/>
        <v>1</v>
      </c>
      <c r="J4979" s="27">
        <f t="shared" si="1081"/>
        <v>0</v>
      </c>
      <c r="K4979" s="28">
        <f t="shared" si="1086"/>
        <v>-2.8960882098501228E-2</v>
      </c>
      <c r="L4979" s="28">
        <f t="shared" si="1087"/>
        <v>1.0067204029461374E-2</v>
      </c>
      <c r="M4979" s="28">
        <f t="shared" si="1088"/>
        <v>0</v>
      </c>
      <c r="N4979" s="28">
        <f t="shared" si="1089"/>
        <v>0</v>
      </c>
      <c r="O4979" s="28">
        <f t="shared" si="1082"/>
        <v>0</v>
      </c>
      <c r="P4979" s="28">
        <f t="shared" si="1090"/>
        <v>-3.9028086127962602E-2</v>
      </c>
      <c r="Q4979" s="13">
        <f t="shared" si="1091"/>
        <v>0</v>
      </c>
    </row>
    <row r="4980" spans="1:17" x14ac:dyDescent="0.3">
      <c r="A4980" s="9">
        <f t="shared" si="1078"/>
        <v>44652</v>
      </c>
      <c r="B4980" s="18">
        <v>44678</v>
      </c>
      <c r="C4980" s="26">
        <v>397.09991455078125</v>
      </c>
      <c r="D4980" s="19">
        <v>106.15933990478516</v>
      </c>
      <c r="E4980" s="11">
        <f t="shared" si="1083"/>
        <v>18</v>
      </c>
      <c r="F4980" s="28">
        <f t="shared" si="1084"/>
        <v>2.8117976045194393E-3</v>
      </c>
      <c r="G4980" s="28">
        <f t="shared" si="1085"/>
        <v>-1.2826044759304267E-2</v>
      </c>
      <c r="H4980" s="27">
        <f t="shared" si="1079"/>
        <v>0</v>
      </c>
      <c r="I4980" s="27">
        <f t="shared" si="1080"/>
        <v>1</v>
      </c>
      <c r="J4980" s="27">
        <f t="shared" si="1081"/>
        <v>0</v>
      </c>
      <c r="K4980" s="28">
        <f t="shared" si="1086"/>
        <v>2.8117976045194393E-3</v>
      </c>
      <c r="L4980" s="28">
        <f t="shared" si="1087"/>
        <v>-1.2826044759304267E-2</v>
      </c>
      <c r="M4980" s="28">
        <f t="shared" si="1088"/>
        <v>0</v>
      </c>
      <c r="N4980" s="28">
        <f t="shared" si="1089"/>
        <v>0</v>
      </c>
      <c r="O4980" s="28">
        <f t="shared" si="1082"/>
        <v>0</v>
      </c>
      <c r="P4980" s="28">
        <f t="shared" si="1090"/>
        <v>1.5637842363823706E-2</v>
      </c>
      <c r="Q4980" s="13">
        <f t="shared" si="1091"/>
        <v>0</v>
      </c>
    </row>
    <row r="4981" spans="1:17" x14ac:dyDescent="0.3">
      <c r="A4981" s="9">
        <f t="shared" si="1078"/>
        <v>44652</v>
      </c>
      <c r="B4981" s="18">
        <v>44679</v>
      </c>
      <c r="C4981" s="26">
        <v>407.13043212890625</v>
      </c>
      <c r="D4981" s="19">
        <v>106.31745910644531</v>
      </c>
      <c r="E4981" s="11">
        <f t="shared" si="1083"/>
        <v>19</v>
      </c>
      <c r="F4981" s="28">
        <f t="shared" si="1084"/>
        <v>2.5259430210333944E-2</v>
      </c>
      <c r="G4981" s="28">
        <f t="shared" si="1085"/>
        <v>1.4894516281089842E-3</v>
      </c>
      <c r="H4981" s="27">
        <f t="shared" si="1079"/>
        <v>0</v>
      </c>
      <c r="I4981" s="27">
        <f t="shared" si="1080"/>
        <v>1</v>
      </c>
      <c r="J4981" s="27">
        <f t="shared" si="1081"/>
        <v>0</v>
      </c>
      <c r="K4981" s="28">
        <f t="shared" si="1086"/>
        <v>2.5259430210333944E-2</v>
      </c>
      <c r="L4981" s="28">
        <f t="shared" si="1087"/>
        <v>1.4894516281089842E-3</v>
      </c>
      <c r="M4981" s="28">
        <f t="shared" si="1088"/>
        <v>0</v>
      </c>
      <c r="N4981" s="28">
        <f t="shared" si="1089"/>
        <v>0</v>
      </c>
      <c r="O4981" s="28">
        <f t="shared" si="1082"/>
        <v>0</v>
      </c>
      <c r="P4981" s="28">
        <f t="shared" si="1090"/>
        <v>2.376997858222496E-2</v>
      </c>
      <c r="Q4981" s="13">
        <f t="shared" si="1091"/>
        <v>0</v>
      </c>
    </row>
    <row r="4982" spans="1:17" x14ac:dyDescent="0.3">
      <c r="A4982" s="9">
        <f t="shared" si="1078"/>
        <v>44652</v>
      </c>
      <c r="B4982" s="18">
        <v>44680</v>
      </c>
      <c r="C4982" s="26">
        <v>392.084716796875</v>
      </c>
      <c r="D4982" s="19">
        <v>104.93820953369141</v>
      </c>
      <c r="E4982" s="11">
        <f t="shared" si="1083"/>
        <v>20</v>
      </c>
      <c r="F4982" s="28">
        <f t="shared" si="1084"/>
        <v>-3.6955516327670246E-2</v>
      </c>
      <c r="G4982" s="28">
        <f t="shared" si="1085"/>
        <v>-1.297293581266834E-2</v>
      </c>
      <c r="H4982" s="27">
        <f t="shared" si="1079"/>
        <v>0</v>
      </c>
      <c r="I4982" s="27">
        <f t="shared" si="1080"/>
        <v>1</v>
      </c>
      <c r="J4982" s="27">
        <f t="shared" si="1081"/>
        <v>0</v>
      </c>
      <c r="K4982" s="28">
        <f t="shared" si="1086"/>
        <v>-3.6955516327670246E-2</v>
      </c>
      <c r="L4982" s="28">
        <f t="shared" si="1087"/>
        <v>-1.297293581266834E-2</v>
      </c>
      <c r="M4982" s="28">
        <f t="shared" si="1088"/>
        <v>0</v>
      </c>
      <c r="N4982" s="28">
        <f t="shared" si="1089"/>
        <v>0</v>
      </c>
      <c r="O4982" s="28">
        <f t="shared" si="1082"/>
        <v>0</v>
      </c>
      <c r="P4982" s="28">
        <f t="shared" si="1090"/>
        <v>-2.3982580515001906E-2</v>
      </c>
      <c r="Q4982" s="13">
        <f t="shared" si="1091"/>
        <v>0</v>
      </c>
    </row>
    <row r="4983" spans="1:17" x14ac:dyDescent="0.3">
      <c r="A4983" s="9">
        <f t="shared" si="1078"/>
        <v>44682</v>
      </c>
      <c r="B4983" s="18">
        <v>44683</v>
      </c>
      <c r="C4983" s="26">
        <v>394.44482421875</v>
      </c>
      <c r="D4983" s="19">
        <v>103.11924743652344</v>
      </c>
      <c r="E4983" s="11">
        <f t="shared" si="1083"/>
        <v>1</v>
      </c>
      <c r="F4983" s="28">
        <f t="shared" si="1084"/>
        <v>6.0193813244133754E-3</v>
      </c>
      <c r="G4983" s="28">
        <f t="shared" si="1085"/>
        <v>-1.7333649061202716E-2</v>
      </c>
      <c r="H4983" s="27">
        <f t="shared" si="1079"/>
        <v>1</v>
      </c>
      <c r="I4983" s="27">
        <f t="shared" si="1080"/>
        <v>0</v>
      </c>
      <c r="J4983" s="27">
        <f t="shared" si="1081"/>
        <v>1</v>
      </c>
      <c r="K4983" s="28">
        <f t="shared" si="1086"/>
        <v>0</v>
      </c>
      <c r="L4983" s="28">
        <f t="shared" si="1087"/>
        <v>0</v>
      </c>
      <c r="M4983" s="28">
        <f t="shared" si="1088"/>
        <v>6.0193813244133754E-3</v>
      </c>
      <c r="N4983" s="28">
        <f t="shared" si="1089"/>
        <v>-1.7333649061202716E-2</v>
      </c>
      <c r="O4983" s="28">
        <f t="shared" si="1082"/>
        <v>2.3353030385616091E-2</v>
      </c>
      <c r="P4983" s="28">
        <f t="shared" si="1090"/>
        <v>0</v>
      </c>
      <c r="Q4983" s="13">
        <f t="shared" si="1091"/>
        <v>2.3353030385616091E-2</v>
      </c>
    </row>
    <row r="4984" spans="1:17" x14ac:dyDescent="0.3">
      <c r="A4984" s="9">
        <f t="shared" si="1078"/>
        <v>44682</v>
      </c>
      <c r="B4984" s="18">
        <v>44684</v>
      </c>
      <c r="C4984" s="26">
        <v>396.2529296875</v>
      </c>
      <c r="D4984" s="19">
        <v>103.814453125</v>
      </c>
      <c r="E4984" s="11">
        <f t="shared" si="1083"/>
        <v>2</v>
      </c>
      <c r="F4984" s="28">
        <f t="shared" si="1084"/>
        <v>4.5839249439543206E-3</v>
      </c>
      <c r="G4984" s="28">
        <f t="shared" si="1085"/>
        <v>6.7417645663532255E-3</v>
      </c>
      <c r="H4984" s="27">
        <f t="shared" si="1079"/>
        <v>1</v>
      </c>
      <c r="I4984" s="27">
        <f t="shared" si="1080"/>
        <v>0</v>
      </c>
      <c r="J4984" s="27">
        <f t="shared" si="1081"/>
        <v>1</v>
      </c>
      <c r="K4984" s="28">
        <f t="shared" si="1086"/>
        <v>0</v>
      </c>
      <c r="L4984" s="28">
        <f t="shared" si="1087"/>
        <v>0</v>
      </c>
      <c r="M4984" s="28">
        <f t="shared" si="1088"/>
        <v>4.5839249439543206E-3</v>
      </c>
      <c r="N4984" s="28">
        <f t="shared" si="1089"/>
        <v>6.7417645663532255E-3</v>
      </c>
      <c r="O4984" s="28">
        <f t="shared" si="1082"/>
        <v>-2.1578396223989049E-3</v>
      </c>
      <c r="P4984" s="28">
        <f t="shared" si="1090"/>
        <v>0</v>
      </c>
      <c r="Q4984" s="13">
        <f t="shared" si="1091"/>
        <v>-2.1578396223989049E-3</v>
      </c>
    </row>
    <row r="4985" spans="1:17" x14ac:dyDescent="0.3">
      <c r="A4985" s="9">
        <f t="shared" si="1078"/>
        <v>44682</v>
      </c>
      <c r="B4985" s="18">
        <v>44685</v>
      </c>
      <c r="C4985" s="26">
        <v>408.31997680664063</v>
      </c>
      <c r="D4985" s="19">
        <v>104.38645172119141</v>
      </c>
      <c r="E4985" s="11">
        <f t="shared" si="1083"/>
        <v>3</v>
      </c>
      <c r="F4985" s="28">
        <f t="shared" si="1084"/>
        <v>3.0452890603628324E-2</v>
      </c>
      <c r="G4985" s="28">
        <f t="shared" si="1085"/>
        <v>5.5098165907851993E-3</v>
      </c>
      <c r="H4985" s="27">
        <f t="shared" si="1079"/>
        <v>1</v>
      </c>
      <c r="I4985" s="27">
        <f t="shared" si="1080"/>
        <v>0</v>
      </c>
      <c r="J4985" s="27">
        <f t="shared" si="1081"/>
        <v>1</v>
      </c>
      <c r="K4985" s="28">
        <f t="shared" si="1086"/>
        <v>0</v>
      </c>
      <c r="L4985" s="28">
        <f t="shared" si="1087"/>
        <v>0</v>
      </c>
      <c r="M4985" s="28">
        <f t="shared" si="1088"/>
        <v>3.0452890603628324E-2</v>
      </c>
      <c r="N4985" s="28">
        <f t="shared" si="1089"/>
        <v>5.5098165907851993E-3</v>
      </c>
      <c r="O4985" s="28">
        <f t="shared" si="1082"/>
        <v>2.4943074012843125E-2</v>
      </c>
      <c r="P4985" s="28">
        <f t="shared" si="1090"/>
        <v>0</v>
      </c>
      <c r="Q4985" s="13">
        <f t="shared" si="1091"/>
        <v>2.4943074012843125E-2</v>
      </c>
    </row>
    <row r="4986" spans="1:17" x14ac:dyDescent="0.3">
      <c r="A4986" s="9">
        <f t="shared" si="1078"/>
        <v>44682</v>
      </c>
      <c r="B4986" s="18">
        <v>44686</v>
      </c>
      <c r="C4986" s="26">
        <v>393.80712890625</v>
      </c>
      <c r="D4986" s="19">
        <v>101.52642059326172</v>
      </c>
      <c r="E4986" s="11">
        <f t="shared" si="1083"/>
        <v>4</v>
      </c>
      <c r="F4986" s="28">
        <f t="shared" si="1084"/>
        <v>-3.5542830928556701E-2</v>
      </c>
      <c r="G4986" s="28">
        <f t="shared" si="1085"/>
        <v>-2.7398489753906241E-2</v>
      </c>
      <c r="H4986" s="27">
        <f t="shared" si="1079"/>
        <v>1</v>
      </c>
      <c r="I4986" s="27">
        <f t="shared" si="1080"/>
        <v>0</v>
      </c>
      <c r="J4986" s="27">
        <f t="shared" si="1081"/>
        <v>1</v>
      </c>
      <c r="K4986" s="28">
        <f t="shared" si="1086"/>
        <v>0</v>
      </c>
      <c r="L4986" s="28">
        <f t="shared" si="1087"/>
        <v>0</v>
      </c>
      <c r="M4986" s="28">
        <f t="shared" si="1088"/>
        <v>-3.5542830928556701E-2</v>
      </c>
      <c r="N4986" s="28">
        <f t="shared" si="1089"/>
        <v>-2.7398489753906241E-2</v>
      </c>
      <c r="O4986" s="28">
        <f t="shared" si="1082"/>
        <v>-8.1443411746504601E-3</v>
      </c>
      <c r="P4986" s="28">
        <f t="shared" si="1090"/>
        <v>0</v>
      </c>
      <c r="Q4986" s="13">
        <f t="shared" si="1091"/>
        <v>-8.1443411746504601E-3</v>
      </c>
    </row>
    <row r="4987" spans="1:17" x14ac:dyDescent="0.3">
      <c r="A4987" s="9">
        <f t="shared" si="1078"/>
        <v>44682</v>
      </c>
      <c r="B4987" s="18">
        <v>44687</v>
      </c>
      <c r="C4987" s="26">
        <v>391.45651245117188</v>
      </c>
      <c r="D4987" s="19">
        <v>100.03041076660156</v>
      </c>
      <c r="E4987" s="11">
        <f t="shared" si="1083"/>
        <v>5</v>
      </c>
      <c r="F4987" s="28">
        <f t="shared" si="1084"/>
        <v>-5.9689535372472458E-3</v>
      </c>
      <c r="G4987" s="28">
        <f t="shared" si="1085"/>
        <v>-1.4735177483046646E-2</v>
      </c>
      <c r="H4987" s="27">
        <f t="shared" si="1079"/>
        <v>1</v>
      </c>
      <c r="I4987" s="27">
        <f t="shared" si="1080"/>
        <v>0</v>
      </c>
      <c r="J4987" s="27">
        <f t="shared" si="1081"/>
        <v>1</v>
      </c>
      <c r="K4987" s="28">
        <f t="shared" si="1086"/>
        <v>0</v>
      </c>
      <c r="L4987" s="28">
        <f t="shared" si="1087"/>
        <v>0</v>
      </c>
      <c r="M4987" s="28">
        <f t="shared" si="1088"/>
        <v>-5.9689535372472458E-3</v>
      </c>
      <c r="N4987" s="28">
        <f t="shared" si="1089"/>
        <v>-1.4735177483046646E-2</v>
      </c>
      <c r="O4987" s="28">
        <f t="shared" si="1082"/>
        <v>8.7662239457994007E-3</v>
      </c>
      <c r="P4987" s="28">
        <f t="shared" si="1090"/>
        <v>0</v>
      </c>
      <c r="Q4987" s="13">
        <f t="shared" si="1091"/>
        <v>8.7662239457994007E-3</v>
      </c>
    </row>
    <row r="4988" spans="1:17" x14ac:dyDescent="0.3">
      <c r="A4988" s="9">
        <f t="shared" si="1078"/>
        <v>44682</v>
      </c>
      <c r="B4988" s="18">
        <v>44690</v>
      </c>
      <c r="C4988" s="26">
        <v>378.92318725585938</v>
      </c>
      <c r="D4988" s="19">
        <v>100.91040802001953</v>
      </c>
      <c r="E4988" s="11">
        <f t="shared" si="1083"/>
        <v>6</v>
      </c>
      <c r="F4988" s="28">
        <f t="shared" si="1084"/>
        <v>-3.201715847523634E-2</v>
      </c>
      <c r="G4988" s="28">
        <f t="shared" si="1085"/>
        <v>8.7972972086582946E-3</v>
      </c>
      <c r="H4988" s="27">
        <f t="shared" si="1079"/>
        <v>1</v>
      </c>
      <c r="I4988" s="27">
        <f t="shared" si="1080"/>
        <v>0</v>
      </c>
      <c r="J4988" s="27">
        <f t="shared" si="1081"/>
        <v>0</v>
      </c>
      <c r="K4988" s="28">
        <f t="shared" si="1086"/>
        <v>0</v>
      </c>
      <c r="L4988" s="28">
        <f t="shared" si="1087"/>
        <v>0</v>
      </c>
      <c r="M4988" s="28">
        <f t="shared" si="1088"/>
        <v>0</v>
      </c>
      <c r="N4988" s="28">
        <f t="shared" si="1089"/>
        <v>0</v>
      </c>
      <c r="O4988" s="28">
        <f t="shared" si="1082"/>
        <v>-4.0814455683894635E-2</v>
      </c>
      <c r="P4988" s="28">
        <f t="shared" si="1090"/>
        <v>0</v>
      </c>
      <c r="Q4988" s="13">
        <f t="shared" si="1091"/>
        <v>0</v>
      </c>
    </row>
    <row r="4989" spans="1:17" x14ac:dyDescent="0.3">
      <c r="A4989" s="9">
        <f t="shared" si="1078"/>
        <v>44682</v>
      </c>
      <c r="B4989" s="18">
        <v>44691</v>
      </c>
      <c r="C4989" s="26">
        <v>379.7987060546875</v>
      </c>
      <c r="D4989" s="19">
        <v>101.82564544677734</v>
      </c>
      <c r="E4989" s="11">
        <f t="shared" si="1083"/>
        <v>7</v>
      </c>
      <c r="F4989" s="28">
        <f t="shared" si="1084"/>
        <v>2.3105442693243106E-3</v>
      </c>
      <c r="G4989" s="28">
        <f t="shared" si="1085"/>
        <v>9.0698020622039799E-3</v>
      </c>
      <c r="H4989" s="27">
        <f t="shared" si="1079"/>
        <v>1</v>
      </c>
      <c r="I4989" s="27">
        <f t="shared" si="1080"/>
        <v>0</v>
      </c>
      <c r="J4989" s="27">
        <f t="shared" si="1081"/>
        <v>0</v>
      </c>
      <c r="K4989" s="28">
        <f t="shared" si="1086"/>
        <v>0</v>
      </c>
      <c r="L4989" s="28">
        <f t="shared" si="1087"/>
        <v>0</v>
      </c>
      <c r="M4989" s="28">
        <f t="shared" si="1088"/>
        <v>0</v>
      </c>
      <c r="N4989" s="28">
        <f t="shared" si="1089"/>
        <v>0</v>
      </c>
      <c r="O4989" s="28">
        <f t="shared" si="1082"/>
        <v>-6.7592577928796693E-3</v>
      </c>
      <c r="P4989" s="28">
        <f t="shared" si="1090"/>
        <v>0</v>
      </c>
      <c r="Q4989" s="13">
        <f t="shared" si="1091"/>
        <v>0</v>
      </c>
    </row>
    <row r="4990" spans="1:17" x14ac:dyDescent="0.3">
      <c r="A4990" s="9">
        <f t="shared" si="1078"/>
        <v>44682</v>
      </c>
      <c r="B4990" s="18">
        <v>44692</v>
      </c>
      <c r="C4990" s="26">
        <v>373.76513671875</v>
      </c>
      <c r="D4990" s="19">
        <v>103.78803253173828</v>
      </c>
      <c r="E4990" s="11">
        <f t="shared" si="1083"/>
        <v>8</v>
      </c>
      <c r="F4990" s="28">
        <f t="shared" si="1084"/>
        <v>-1.5886229309766797E-2</v>
      </c>
      <c r="G4990" s="28">
        <f t="shared" si="1085"/>
        <v>1.9272031877142881E-2</v>
      </c>
      <c r="H4990" s="27">
        <f t="shared" si="1079"/>
        <v>1</v>
      </c>
      <c r="I4990" s="27">
        <f t="shared" si="1080"/>
        <v>0</v>
      </c>
      <c r="J4990" s="27">
        <f t="shared" si="1081"/>
        <v>0</v>
      </c>
      <c r="K4990" s="28">
        <f t="shared" si="1086"/>
        <v>0</v>
      </c>
      <c r="L4990" s="28">
        <f t="shared" si="1087"/>
        <v>0</v>
      </c>
      <c r="M4990" s="28">
        <f t="shared" si="1088"/>
        <v>0</v>
      </c>
      <c r="N4990" s="28">
        <f t="shared" si="1089"/>
        <v>0</v>
      </c>
      <c r="O4990" s="28">
        <f t="shared" si="1082"/>
        <v>-3.5158261186909678E-2</v>
      </c>
      <c r="P4990" s="28">
        <f t="shared" si="1090"/>
        <v>0</v>
      </c>
      <c r="Q4990" s="13">
        <f t="shared" si="1091"/>
        <v>0</v>
      </c>
    </row>
    <row r="4991" spans="1:17" x14ac:dyDescent="0.3">
      <c r="A4991" s="9">
        <f t="shared" si="1078"/>
        <v>44682</v>
      </c>
      <c r="B4991" s="18">
        <v>44693</v>
      </c>
      <c r="C4991" s="26">
        <v>373.375</v>
      </c>
      <c r="D4991" s="19">
        <v>103.59445190429688</v>
      </c>
      <c r="E4991" s="11">
        <f t="shared" si="1083"/>
        <v>9</v>
      </c>
      <c r="F4991" s="28">
        <f t="shared" si="1084"/>
        <v>-1.043801790009069E-3</v>
      </c>
      <c r="G4991" s="28">
        <f t="shared" si="1085"/>
        <v>-1.8651536474806329E-3</v>
      </c>
      <c r="H4991" s="27">
        <f t="shared" si="1079"/>
        <v>1</v>
      </c>
      <c r="I4991" s="27">
        <f t="shared" si="1080"/>
        <v>0</v>
      </c>
      <c r="J4991" s="27">
        <f t="shared" si="1081"/>
        <v>0</v>
      </c>
      <c r="K4991" s="28">
        <f t="shared" si="1086"/>
        <v>0</v>
      </c>
      <c r="L4991" s="28">
        <f t="shared" si="1087"/>
        <v>0</v>
      </c>
      <c r="M4991" s="28">
        <f t="shared" si="1088"/>
        <v>0</v>
      </c>
      <c r="N4991" s="28">
        <f t="shared" si="1089"/>
        <v>0</v>
      </c>
      <c r="O4991" s="28">
        <f t="shared" si="1082"/>
        <v>8.2135185747156392E-4</v>
      </c>
      <c r="P4991" s="28">
        <f t="shared" si="1090"/>
        <v>0</v>
      </c>
      <c r="Q4991" s="13">
        <f t="shared" si="1091"/>
        <v>0</v>
      </c>
    </row>
    <row r="4992" spans="1:17" x14ac:dyDescent="0.3">
      <c r="A4992" s="9">
        <f t="shared" si="1078"/>
        <v>44682</v>
      </c>
      <c r="B4992" s="18">
        <v>44694</v>
      </c>
      <c r="C4992" s="26">
        <v>382.30157470703125</v>
      </c>
      <c r="D4992" s="19">
        <v>102.06320953369141</v>
      </c>
      <c r="E4992" s="11">
        <f t="shared" si="1083"/>
        <v>10</v>
      </c>
      <c r="F4992" s="28">
        <f t="shared" si="1084"/>
        <v>2.3907799684047548E-2</v>
      </c>
      <c r="G4992" s="28">
        <f t="shared" si="1085"/>
        <v>-1.4781123336798707E-2</v>
      </c>
      <c r="H4992" s="27">
        <f t="shared" si="1079"/>
        <v>1</v>
      </c>
      <c r="I4992" s="27">
        <f t="shared" si="1080"/>
        <v>0</v>
      </c>
      <c r="J4992" s="27">
        <f t="shared" si="1081"/>
        <v>0</v>
      </c>
      <c r="K4992" s="28">
        <f t="shared" si="1086"/>
        <v>0</v>
      </c>
      <c r="L4992" s="28">
        <f t="shared" si="1087"/>
        <v>0</v>
      </c>
      <c r="M4992" s="28">
        <f t="shared" si="1088"/>
        <v>0</v>
      </c>
      <c r="N4992" s="28">
        <f t="shared" si="1089"/>
        <v>0</v>
      </c>
      <c r="O4992" s="28">
        <f t="shared" si="1082"/>
        <v>3.8688923020846255E-2</v>
      </c>
      <c r="P4992" s="28">
        <f t="shared" si="1090"/>
        <v>0</v>
      </c>
      <c r="Q4992" s="13">
        <f t="shared" si="1091"/>
        <v>0</v>
      </c>
    </row>
    <row r="4993" spans="1:17" x14ac:dyDescent="0.3">
      <c r="A4993" s="9">
        <f t="shared" si="1078"/>
        <v>44682</v>
      </c>
      <c r="B4993" s="18">
        <v>44697</v>
      </c>
      <c r="C4993" s="26">
        <v>380.75030517578125</v>
      </c>
      <c r="D4993" s="19">
        <v>101.95761871337891</v>
      </c>
      <c r="E4993" s="11">
        <f t="shared" si="1083"/>
        <v>11</v>
      </c>
      <c r="F4993" s="28">
        <f t="shared" si="1084"/>
        <v>-4.0577115917944662E-3</v>
      </c>
      <c r="G4993" s="28">
        <f t="shared" si="1085"/>
        <v>-1.0345630006632911E-3</v>
      </c>
      <c r="H4993" s="27">
        <f t="shared" si="1079"/>
        <v>1</v>
      </c>
      <c r="I4993" s="27">
        <f t="shared" si="1080"/>
        <v>0</v>
      </c>
      <c r="J4993" s="27">
        <f t="shared" si="1081"/>
        <v>0</v>
      </c>
      <c r="K4993" s="28">
        <f t="shared" si="1086"/>
        <v>0</v>
      </c>
      <c r="L4993" s="28">
        <f t="shared" si="1087"/>
        <v>0</v>
      </c>
      <c r="M4993" s="28">
        <f t="shared" si="1088"/>
        <v>0</v>
      </c>
      <c r="N4993" s="28">
        <f t="shared" si="1089"/>
        <v>0</v>
      </c>
      <c r="O4993" s="28">
        <f t="shared" si="1082"/>
        <v>-3.0231485911311751E-3</v>
      </c>
      <c r="P4993" s="28">
        <f t="shared" si="1090"/>
        <v>0</v>
      </c>
      <c r="Q4993" s="13">
        <f t="shared" si="1091"/>
        <v>0</v>
      </c>
    </row>
    <row r="4994" spans="1:17" x14ac:dyDescent="0.3">
      <c r="A4994" s="9">
        <f t="shared" si="1078"/>
        <v>44682</v>
      </c>
      <c r="B4994" s="18">
        <v>44698</v>
      </c>
      <c r="C4994" s="26">
        <v>388.58255004882813</v>
      </c>
      <c r="D4994" s="19">
        <v>100.72562408447266</v>
      </c>
      <c r="E4994" s="11">
        <f t="shared" si="1083"/>
        <v>12</v>
      </c>
      <c r="F4994" s="28">
        <f t="shared" si="1084"/>
        <v>2.0570554419991671E-2</v>
      </c>
      <c r="G4994" s="28">
        <f t="shared" si="1085"/>
        <v>-1.2083399401172867E-2</v>
      </c>
      <c r="H4994" s="27">
        <f t="shared" si="1079"/>
        <v>1</v>
      </c>
      <c r="I4994" s="27">
        <f t="shared" si="1080"/>
        <v>0</v>
      </c>
      <c r="J4994" s="27">
        <f t="shared" si="1081"/>
        <v>0</v>
      </c>
      <c r="K4994" s="28">
        <f t="shared" si="1086"/>
        <v>0</v>
      </c>
      <c r="L4994" s="28">
        <f t="shared" si="1087"/>
        <v>0</v>
      </c>
      <c r="M4994" s="28">
        <f t="shared" si="1088"/>
        <v>0</v>
      </c>
      <c r="N4994" s="28">
        <f t="shared" si="1089"/>
        <v>0</v>
      </c>
      <c r="O4994" s="28">
        <f t="shared" si="1082"/>
        <v>3.2653953821164539E-2</v>
      </c>
      <c r="P4994" s="28">
        <f t="shared" si="1090"/>
        <v>0</v>
      </c>
      <c r="Q4994" s="13">
        <f t="shared" si="1091"/>
        <v>0</v>
      </c>
    </row>
    <row r="4995" spans="1:17" x14ac:dyDescent="0.3">
      <c r="A4995" s="9">
        <f t="shared" si="1078"/>
        <v>44682</v>
      </c>
      <c r="B4995" s="18">
        <v>44699</v>
      </c>
      <c r="C4995" s="26">
        <v>372.91818237304688</v>
      </c>
      <c r="D4995" s="19">
        <v>102.87283325195313</v>
      </c>
      <c r="E4995" s="11">
        <f t="shared" si="1083"/>
        <v>13</v>
      </c>
      <c r="F4995" s="28">
        <f t="shared" si="1084"/>
        <v>-4.0311557155134459E-2</v>
      </c>
      <c r="G4995" s="28">
        <f t="shared" si="1085"/>
        <v>2.1317407432290825E-2</v>
      </c>
      <c r="H4995" s="27">
        <f t="shared" si="1079"/>
        <v>1</v>
      </c>
      <c r="I4995" s="27">
        <f t="shared" si="1080"/>
        <v>0</v>
      </c>
      <c r="J4995" s="27">
        <f t="shared" si="1081"/>
        <v>0</v>
      </c>
      <c r="K4995" s="28">
        <f t="shared" si="1086"/>
        <v>0</v>
      </c>
      <c r="L4995" s="28">
        <f t="shared" si="1087"/>
        <v>0</v>
      </c>
      <c r="M4995" s="28">
        <f t="shared" si="1088"/>
        <v>0</v>
      </c>
      <c r="N4995" s="28">
        <f t="shared" si="1089"/>
        <v>0</v>
      </c>
      <c r="O4995" s="28">
        <f t="shared" si="1082"/>
        <v>-6.1628964587425283E-2</v>
      </c>
      <c r="P4995" s="28">
        <f t="shared" si="1090"/>
        <v>0</v>
      </c>
      <c r="Q4995" s="13">
        <f t="shared" si="1091"/>
        <v>0</v>
      </c>
    </row>
    <row r="4996" spans="1:17" x14ac:dyDescent="0.3">
      <c r="A4996" s="9">
        <f t="shared" si="1078"/>
        <v>44682</v>
      </c>
      <c r="B4996" s="18">
        <v>44700</v>
      </c>
      <c r="C4996" s="26">
        <v>370.6341552734375</v>
      </c>
      <c r="D4996" s="19">
        <v>103.11924743652344</v>
      </c>
      <c r="E4996" s="11">
        <f t="shared" si="1083"/>
        <v>14</v>
      </c>
      <c r="F4996" s="28">
        <f t="shared" si="1084"/>
        <v>-6.1247405129861709E-3</v>
      </c>
      <c r="G4996" s="28">
        <f t="shared" si="1085"/>
        <v>2.3953280645707675E-3</v>
      </c>
      <c r="H4996" s="27">
        <f t="shared" si="1079"/>
        <v>1</v>
      </c>
      <c r="I4996" s="27">
        <f t="shared" si="1080"/>
        <v>0</v>
      </c>
      <c r="J4996" s="27">
        <f t="shared" si="1081"/>
        <v>0</v>
      </c>
      <c r="K4996" s="28">
        <f t="shared" si="1086"/>
        <v>0</v>
      </c>
      <c r="L4996" s="28">
        <f t="shared" si="1087"/>
        <v>0</v>
      </c>
      <c r="M4996" s="28">
        <f t="shared" si="1088"/>
        <v>0</v>
      </c>
      <c r="N4996" s="28">
        <f t="shared" si="1089"/>
        <v>0</v>
      </c>
      <c r="O4996" s="28">
        <f t="shared" si="1082"/>
        <v>-8.5200685775569385E-3</v>
      </c>
      <c r="P4996" s="28">
        <f t="shared" si="1090"/>
        <v>0</v>
      </c>
      <c r="Q4996" s="13">
        <f t="shared" si="1091"/>
        <v>0</v>
      </c>
    </row>
    <row r="4997" spans="1:17" x14ac:dyDescent="0.3">
      <c r="A4997" s="9">
        <f t="shared" si="1078"/>
        <v>44682</v>
      </c>
      <c r="B4997" s="18">
        <v>44701</v>
      </c>
      <c r="C4997" s="26">
        <v>370.7960205078125</v>
      </c>
      <c r="D4997" s="19">
        <v>104.28964233398438</v>
      </c>
      <c r="E4997" s="11">
        <f t="shared" si="1083"/>
        <v>15</v>
      </c>
      <c r="F4997" s="28">
        <f t="shared" si="1084"/>
        <v>4.3672508880243655E-4</v>
      </c>
      <c r="G4997" s="28">
        <f t="shared" si="1085"/>
        <v>1.1349916980158303E-2</v>
      </c>
      <c r="H4997" s="27">
        <f t="shared" si="1079"/>
        <v>1</v>
      </c>
      <c r="I4997" s="27">
        <f t="shared" si="1080"/>
        <v>0</v>
      </c>
      <c r="J4997" s="27">
        <f t="shared" si="1081"/>
        <v>0</v>
      </c>
      <c r="K4997" s="28">
        <f t="shared" si="1086"/>
        <v>0</v>
      </c>
      <c r="L4997" s="28">
        <f t="shared" si="1087"/>
        <v>0</v>
      </c>
      <c r="M4997" s="28">
        <f t="shared" si="1088"/>
        <v>0</v>
      </c>
      <c r="N4997" s="28">
        <f t="shared" si="1089"/>
        <v>0</v>
      </c>
      <c r="O4997" s="28">
        <f t="shared" si="1082"/>
        <v>-1.0913191891355867E-2</v>
      </c>
      <c r="P4997" s="28">
        <f t="shared" si="1090"/>
        <v>0</v>
      </c>
      <c r="Q4997" s="13">
        <f t="shared" si="1091"/>
        <v>0</v>
      </c>
    </row>
    <row r="4998" spans="1:17" x14ac:dyDescent="0.3">
      <c r="A4998" s="9">
        <f t="shared" si="1078"/>
        <v>44682</v>
      </c>
      <c r="B4998" s="18">
        <v>44704</v>
      </c>
      <c r="C4998" s="26">
        <v>377.73358154296875</v>
      </c>
      <c r="D4998" s="19">
        <v>102.57361602783203</v>
      </c>
      <c r="E4998" s="11">
        <f t="shared" si="1083"/>
        <v>16</v>
      </c>
      <c r="F4998" s="28">
        <f t="shared" si="1084"/>
        <v>1.8709912327686595E-2</v>
      </c>
      <c r="G4998" s="28">
        <f t="shared" si="1085"/>
        <v>-1.6454426995317739E-2</v>
      </c>
      <c r="H4998" s="27">
        <f t="shared" si="1079"/>
        <v>0</v>
      </c>
      <c r="I4998" s="27">
        <f t="shared" si="1080"/>
        <v>1</v>
      </c>
      <c r="J4998" s="27">
        <f t="shared" si="1081"/>
        <v>0</v>
      </c>
      <c r="K4998" s="28">
        <f t="shared" si="1086"/>
        <v>1.8709912327686595E-2</v>
      </c>
      <c r="L4998" s="28">
        <f t="shared" si="1087"/>
        <v>-1.6454426995317739E-2</v>
      </c>
      <c r="M4998" s="28">
        <f t="shared" si="1088"/>
        <v>0</v>
      </c>
      <c r="N4998" s="28">
        <f t="shared" si="1089"/>
        <v>0</v>
      </c>
      <c r="O4998" s="28">
        <f t="shared" si="1082"/>
        <v>0</v>
      </c>
      <c r="P4998" s="28">
        <f t="shared" si="1090"/>
        <v>3.5164339323004334E-2</v>
      </c>
      <c r="Q4998" s="13">
        <f t="shared" si="1091"/>
        <v>0</v>
      </c>
    </row>
    <row r="4999" spans="1:17" x14ac:dyDescent="0.3">
      <c r="A4999" s="9">
        <f t="shared" si="1078"/>
        <v>44682</v>
      </c>
      <c r="B4999" s="18">
        <v>44705</v>
      </c>
      <c r="C4999" s="26">
        <v>374.85003662109375</v>
      </c>
      <c r="D4999" s="19">
        <v>104.59763336181641</v>
      </c>
      <c r="E4999" s="11">
        <f t="shared" si="1083"/>
        <v>17</v>
      </c>
      <c r="F4999" s="28">
        <f t="shared" si="1084"/>
        <v>-7.633806107723573E-3</v>
      </c>
      <c r="G4999" s="28">
        <f t="shared" si="1085"/>
        <v>1.9732338708183805E-2</v>
      </c>
      <c r="H4999" s="27">
        <f t="shared" si="1079"/>
        <v>0</v>
      </c>
      <c r="I4999" s="27">
        <f t="shared" si="1080"/>
        <v>1</v>
      </c>
      <c r="J4999" s="27">
        <f t="shared" si="1081"/>
        <v>0</v>
      </c>
      <c r="K4999" s="28">
        <f t="shared" si="1086"/>
        <v>-7.633806107723573E-3</v>
      </c>
      <c r="L4999" s="28">
        <f t="shared" si="1087"/>
        <v>1.9732338708183805E-2</v>
      </c>
      <c r="M4999" s="28">
        <f t="shared" si="1088"/>
        <v>0</v>
      </c>
      <c r="N4999" s="28">
        <f t="shared" si="1089"/>
        <v>0</v>
      </c>
      <c r="O4999" s="28">
        <f t="shared" si="1082"/>
        <v>0</v>
      </c>
      <c r="P4999" s="28">
        <f t="shared" si="1090"/>
        <v>-2.7366144815907378E-2</v>
      </c>
      <c r="Q4999" s="13">
        <f t="shared" si="1091"/>
        <v>0</v>
      </c>
    </row>
    <row r="5000" spans="1:17" x14ac:dyDescent="0.3">
      <c r="A5000" s="9">
        <f t="shared" si="1078"/>
        <v>44682</v>
      </c>
      <c r="B5000" s="18">
        <v>44706</v>
      </c>
      <c r="C5000" s="26">
        <v>378.161865234375</v>
      </c>
      <c r="D5000" s="19">
        <v>105.01126098632813</v>
      </c>
      <c r="E5000" s="11">
        <f t="shared" si="1083"/>
        <v>18</v>
      </c>
      <c r="F5000" s="28">
        <f t="shared" si="1084"/>
        <v>8.8350761364042185E-3</v>
      </c>
      <c r="G5000" s="28">
        <f t="shared" si="1085"/>
        <v>3.9544644674791574E-3</v>
      </c>
      <c r="H5000" s="27">
        <f t="shared" si="1079"/>
        <v>0</v>
      </c>
      <c r="I5000" s="27">
        <f t="shared" si="1080"/>
        <v>1</v>
      </c>
      <c r="J5000" s="27">
        <f t="shared" si="1081"/>
        <v>0</v>
      </c>
      <c r="K5000" s="28">
        <f t="shared" si="1086"/>
        <v>8.8350761364042185E-3</v>
      </c>
      <c r="L5000" s="28">
        <f t="shared" si="1087"/>
        <v>3.9544644674791574E-3</v>
      </c>
      <c r="M5000" s="28">
        <f t="shared" si="1088"/>
        <v>0</v>
      </c>
      <c r="N5000" s="28">
        <f t="shared" si="1089"/>
        <v>0</v>
      </c>
      <c r="O5000" s="28">
        <f t="shared" si="1082"/>
        <v>0</v>
      </c>
      <c r="P5000" s="28">
        <f t="shared" si="1090"/>
        <v>4.8806116689250612E-3</v>
      </c>
      <c r="Q5000" s="13">
        <f t="shared" si="1091"/>
        <v>0</v>
      </c>
    </row>
    <row r="5001" spans="1:17" x14ac:dyDescent="0.3">
      <c r="A5001" s="9">
        <f t="shared" si="1078"/>
        <v>44682</v>
      </c>
      <c r="B5001" s="18">
        <v>44707</v>
      </c>
      <c r="C5001" s="26">
        <v>385.718017578125</v>
      </c>
      <c r="D5001" s="19">
        <v>104.53605651855469</v>
      </c>
      <c r="E5001" s="11">
        <f t="shared" si="1083"/>
        <v>19</v>
      </c>
      <c r="F5001" s="28">
        <f t="shared" si="1084"/>
        <v>1.9981264739814319E-2</v>
      </c>
      <c r="G5001" s="28">
        <f t="shared" si="1085"/>
        <v>-4.5252715119314946E-3</v>
      </c>
      <c r="H5001" s="27">
        <f t="shared" si="1079"/>
        <v>0</v>
      </c>
      <c r="I5001" s="27">
        <f t="shared" si="1080"/>
        <v>1</v>
      </c>
      <c r="J5001" s="27">
        <f t="shared" si="1081"/>
        <v>0</v>
      </c>
      <c r="K5001" s="28">
        <f t="shared" si="1086"/>
        <v>1.9981264739814319E-2</v>
      </c>
      <c r="L5001" s="28">
        <f t="shared" si="1087"/>
        <v>-4.5252715119314946E-3</v>
      </c>
      <c r="M5001" s="28">
        <f t="shared" si="1088"/>
        <v>0</v>
      </c>
      <c r="N5001" s="28">
        <f t="shared" si="1089"/>
        <v>0</v>
      </c>
      <c r="O5001" s="28">
        <f t="shared" si="1082"/>
        <v>0</v>
      </c>
      <c r="P5001" s="28">
        <f t="shared" si="1090"/>
        <v>2.4506536251745814E-2</v>
      </c>
      <c r="Q5001" s="13">
        <f t="shared" si="1091"/>
        <v>0</v>
      </c>
    </row>
    <row r="5002" spans="1:17" x14ac:dyDescent="0.3">
      <c r="A5002" s="9">
        <f t="shared" ref="A5002:A5065" si="1092">DATE(YEAR(B5002),MONTH(B5002),1)</f>
        <v>44682</v>
      </c>
      <c r="B5002" s="18">
        <v>44708</v>
      </c>
      <c r="C5002" s="26">
        <v>395.18707275390625</v>
      </c>
      <c r="D5002" s="19">
        <v>104.79125213623047</v>
      </c>
      <c r="E5002" s="11">
        <f t="shared" si="1083"/>
        <v>20</v>
      </c>
      <c r="F5002" s="28">
        <f t="shared" si="1084"/>
        <v>2.4549164789439359E-2</v>
      </c>
      <c r="G5002" s="28">
        <f t="shared" si="1085"/>
        <v>2.4412210119144628E-3</v>
      </c>
      <c r="H5002" s="27">
        <f t="shared" ref="H5002:H5065" si="1093">IF(E5002&lt;=$B$4,1,0)</f>
        <v>0</v>
      </c>
      <c r="I5002" s="27">
        <f t="shared" ref="I5002:I5065" si="1094">IF(E5002&gt;$B$4,1,0)</f>
        <v>1</v>
      </c>
      <c r="J5002" s="27">
        <f t="shared" ref="J5002:J5065" si="1095">IF(E5002&lt;=$B$5,1,0)</f>
        <v>0</v>
      </c>
      <c r="K5002" s="28">
        <f t="shared" si="1086"/>
        <v>2.4549164789439359E-2</v>
      </c>
      <c r="L5002" s="28">
        <f t="shared" si="1087"/>
        <v>2.4412210119144628E-3</v>
      </c>
      <c r="M5002" s="28">
        <f t="shared" si="1088"/>
        <v>0</v>
      </c>
      <c r="N5002" s="28">
        <f t="shared" si="1089"/>
        <v>0</v>
      </c>
      <c r="O5002" s="28">
        <f t="shared" ref="O5002:O5065" si="1096">(F5002-G5002)*H5002</f>
        <v>0</v>
      </c>
      <c r="P5002" s="28">
        <f t="shared" si="1090"/>
        <v>2.2107943777524897E-2</v>
      </c>
      <c r="Q5002" s="13">
        <f t="shared" si="1091"/>
        <v>0</v>
      </c>
    </row>
    <row r="5003" spans="1:17" x14ac:dyDescent="0.3">
      <c r="A5003" s="9">
        <f t="shared" si="1092"/>
        <v>44682</v>
      </c>
      <c r="B5003" s="18">
        <v>44712</v>
      </c>
      <c r="C5003" s="26">
        <v>392.96969604492188</v>
      </c>
      <c r="D5003" s="19">
        <v>102.57361602783203</v>
      </c>
      <c r="E5003" s="11">
        <f t="shared" ref="E5003:E5066" si="1097">IF(MONTH(B5003)&lt;&gt;MONTH(B5002),1,E5002+1)</f>
        <v>21</v>
      </c>
      <c r="F5003" s="28">
        <f t="shared" ref="F5003:F5066" si="1098">((C5003/C5002)-1)</f>
        <v>-5.6109545626893409E-3</v>
      </c>
      <c r="G5003" s="28">
        <f t="shared" ref="G5003:G5066" si="1099">((D5003/D5002)-1)</f>
        <v>-2.1162416358146641E-2</v>
      </c>
      <c r="H5003" s="27">
        <f t="shared" si="1093"/>
        <v>0</v>
      </c>
      <c r="I5003" s="27">
        <f t="shared" si="1094"/>
        <v>1</v>
      </c>
      <c r="J5003" s="27">
        <f t="shared" si="1095"/>
        <v>0</v>
      </c>
      <c r="K5003" s="28">
        <f t="shared" ref="K5003:K5066" si="1100">I5003*F5003</f>
        <v>-5.6109545626893409E-3</v>
      </c>
      <c r="L5003" s="28">
        <f t="shared" ref="L5003:L5066" si="1101">I5003*G5003</f>
        <v>-2.1162416358146641E-2</v>
      </c>
      <c r="M5003" s="28">
        <f t="shared" ref="M5003:M5066" si="1102">F5003*J5003</f>
        <v>0</v>
      </c>
      <c r="N5003" s="28">
        <f t="shared" ref="N5003:N5066" si="1103">G5003*J5003</f>
        <v>0</v>
      </c>
      <c r="O5003" s="28">
        <f t="shared" si="1096"/>
        <v>0</v>
      </c>
      <c r="P5003" s="28">
        <f t="shared" ref="P5003:P5066" si="1104">(F5003-G5003)*I5003</f>
        <v>1.55514617954573E-2</v>
      </c>
      <c r="Q5003" s="13">
        <f t="shared" ref="Q5003:Q5066" si="1105">(F5003-G5003)*J5003</f>
        <v>0</v>
      </c>
    </row>
    <row r="5004" spans="1:17" x14ac:dyDescent="0.3">
      <c r="A5004" s="9">
        <f t="shared" si="1092"/>
        <v>44713</v>
      </c>
      <c r="B5004" s="18">
        <v>44713</v>
      </c>
      <c r="C5004" s="26">
        <v>389.7911376953125</v>
      </c>
      <c r="D5004" s="19">
        <v>102.45638275146484</v>
      </c>
      <c r="E5004" s="11">
        <f t="shared" si="1097"/>
        <v>1</v>
      </c>
      <c r="F5004" s="28">
        <f t="shared" si="1098"/>
        <v>-8.0885584349130735E-3</v>
      </c>
      <c r="G5004" s="28">
        <f t="shared" si="1099"/>
        <v>-1.1429184317278684E-3</v>
      </c>
      <c r="H5004" s="27">
        <f t="shared" si="1093"/>
        <v>1</v>
      </c>
      <c r="I5004" s="27">
        <f t="shared" si="1094"/>
        <v>0</v>
      </c>
      <c r="J5004" s="27">
        <f t="shared" si="1095"/>
        <v>1</v>
      </c>
      <c r="K5004" s="28">
        <f t="shared" si="1100"/>
        <v>0</v>
      </c>
      <c r="L5004" s="28">
        <f t="shared" si="1101"/>
        <v>0</v>
      </c>
      <c r="M5004" s="28">
        <f t="shared" si="1102"/>
        <v>-8.0885584349130735E-3</v>
      </c>
      <c r="N5004" s="28">
        <f t="shared" si="1103"/>
        <v>-1.1429184317278684E-3</v>
      </c>
      <c r="O5004" s="28">
        <f t="shared" si="1096"/>
        <v>-6.945640003185205E-3</v>
      </c>
      <c r="P5004" s="28">
        <f t="shared" si="1104"/>
        <v>0</v>
      </c>
      <c r="Q5004" s="13">
        <f t="shared" si="1105"/>
        <v>-6.945640003185205E-3</v>
      </c>
    </row>
    <row r="5005" spans="1:17" x14ac:dyDescent="0.3">
      <c r="A5005" s="9">
        <f t="shared" si="1092"/>
        <v>44713</v>
      </c>
      <c r="B5005" s="18">
        <v>44714</v>
      </c>
      <c r="C5005" s="26">
        <v>397.21408081054688</v>
      </c>
      <c r="D5005" s="19">
        <v>102.50930023193359</v>
      </c>
      <c r="E5005" s="11">
        <f t="shared" si="1097"/>
        <v>2</v>
      </c>
      <c r="F5005" s="28">
        <f t="shared" si="1098"/>
        <v>1.9043386053165356E-2</v>
      </c>
      <c r="G5005" s="28">
        <f t="shared" si="1099"/>
        <v>5.1648788535807455E-4</v>
      </c>
      <c r="H5005" s="27">
        <f t="shared" si="1093"/>
        <v>1</v>
      </c>
      <c r="I5005" s="27">
        <f t="shared" si="1094"/>
        <v>0</v>
      </c>
      <c r="J5005" s="27">
        <f t="shared" si="1095"/>
        <v>1</v>
      </c>
      <c r="K5005" s="28">
        <f t="shared" si="1100"/>
        <v>0</v>
      </c>
      <c r="L5005" s="28">
        <f t="shared" si="1101"/>
        <v>0</v>
      </c>
      <c r="M5005" s="28">
        <f t="shared" si="1102"/>
        <v>1.9043386053165356E-2</v>
      </c>
      <c r="N5005" s="28">
        <f t="shared" si="1103"/>
        <v>5.1648788535807455E-4</v>
      </c>
      <c r="O5005" s="28">
        <f t="shared" si="1096"/>
        <v>1.8526898167807282E-2</v>
      </c>
      <c r="P5005" s="28">
        <f t="shared" si="1104"/>
        <v>0</v>
      </c>
      <c r="Q5005" s="13">
        <f t="shared" si="1105"/>
        <v>1.8526898167807282E-2</v>
      </c>
    </row>
    <row r="5006" spans="1:17" x14ac:dyDescent="0.3">
      <c r="A5006" s="9">
        <f t="shared" si="1092"/>
        <v>44713</v>
      </c>
      <c r="B5006" s="18">
        <v>44715</v>
      </c>
      <c r="C5006" s="26">
        <v>390.6953125</v>
      </c>
      <c r="D5006" s="19">
        <v>102.28887939453125</v>
      </c>
      <c r="E5006" s="11">
        <f t="shared" si="1097"/>
        <v>3</v>
      </c>
      <c r="F5006" s="28">
        <f t="shared" si="1098"/>
        <v>-1.6411221619447192E-2</v>
      </c>
      <c r="G5006" s="28">
        <f t="shared" si="1099"/>
        <v>-2.150252093260141E-3</v>
      </c>
      <c r="H5006" s="27">
        <f t="shared" si="1093"/>
        <v>1</v>
      </c>
      <c r="I5006" s="27">
        <f t="shared" si="1094"/>
        <v>0</v>
      </c>
      <c r="J5006" s="27">
        <f t="shared" si="1095"/>
        <v>1</v>
      </c>
      <c r="K5006" s="28">
        <f t="shared" si="1100"/>
        <v>0</v>
      </c>
      <c r="L5006" s="28">
        <f t="shared" si="1101"/>
        <v>0</v>
      </c>
      <c r="M5006" s="28">
        <f t="shared" si="1102"/>
        <v>-1.6411221619447192E-2</v>
      </c>
      <c r="N5006" s="28">
        <f t="shared" si="1103"/>
        <v>-2.150252093260141E-3</v>
      </c>
      <c r="O5006" s="28">
        <f t="shared" si="1096"/>
        <v>-1.4260969526187051E-2</v>
      </c>
      <c r="P5006" s="28">
        <f t="shared" si="1104"/>
        <v>0</v>
      </c>
      <c r="Q5006" s="13">
        <f t="shared" si="1105"/>
        <v>-1.4260969526187051E-2</v>
      </c>
    </row>
    <row r="5007" spans="1:17" x14ac:dyDescent="0.3">
      <c r="A5007" s="9">
        <f t="shared" si="1092"/>
        <v>44713</v>
      </c>
      <c r="B5007" s="18">
        <v>44718</v>
      </c>
      <c r="C5007" s="26">
        <v>391.88479614257813</v>
      </c>
      <c r="D5007" s="19">
        <v>100.40232086181641</v>
      </c>
      <c r="E5007" s="11">
        <f t="shared" si="1097"/>
        <v>4</v>
      </c>
      <c r="F5007" s="28">
        <f t="shared" si="1098"/>
        <v>3.044530109580279E-3</v>
      </c>
      <c r="G5007" s="28">
        <f t="shared" si="1099"/>
        <v>-1.8443437291343567E-2</v>
      </c>
      <c r="H5007" s="27">
        <f t="shared" si="1093"/>
        <v>1</v>
      </c>
      <c r="I5007" s="27">
        <f t="shared" si="1094"/>
        <v>0</v>
      </c>
      <c r="J5007" s="27">
        <f t="shared" si="1095"/>
        <v>1</v>
      </c>
      <c r="K5007" s="28">
        <f t="shared" si="1100"/>
        <v>0</v>
      </c>
      <c r="L5007" s="28">
        <f t="shared" si="1101"/>
        <v>0</v>
      </c>
      <c r="M5007" s="28">
        <f t="shared" si="1102"/>
        <v>3.044530109580279E-3</v>
      </c>
      <c r="N5007" s="28">
        <f t="shared" si="1103"/>
        <v>-1.8443437291343567E-2</v>
      </c>
      <c r="O5007" s="28">
        <f t="shared" si="1096"/>
        <v>2.1487967400923846E-2</v>
      </c>
      <c r="P5007" s="28">
        <f t="shared" si="1104"/>
        <v>0</v>
      </c>
      <c r="Q5007" s="13">
        <f t="shared" si="1105"/>
        <v>2.1487967400923846E-2</v>
      </c>
    </row>
    <row r="5008" spans="1:17" x14ac:dyDescent="0.3">
      <c r="A5008" s="9">
        <f t="shared" si="1092"/>
        <v>44713</v>
      </c>
      <c r="B5008" s="18">
        <v>44719</v>
      </c>
      <c r="C5008" s="26">
        <v>395.64385986328125</v>
      </c>
      <c r="D5008" s="19">
        <v>101.48666381835938</v>
      </c>
      <c r="E5008" s="11">
        <f t="shared" si="1097"/>
        <v>5</v>
      </c>
      <c r="F5008" s="28">
        <f t="shared" si="1098"/>
        <v>9.5922673135180325E-3</v>
      </c>
      <c r="G5008" s="28">
        <f t="shared" si="1099"/>
        <v>1.0799978996853588E-2</v>
      </c>
      <c r="H5008" s="27">
        <f t="shared" si="1093"/>
        <v>1</v>
      </c>
      <c r="I5008" s="27">
        <f t="shared" si="1094"/>
        <v>0</v>
      </c>
      <c r="J5008" s="27">
        <f t="shared" si="1095"/>
        <v>1</v>
      </c>
      <c r="K5008" s="28">
        <f t="shared" si="1100"/>
        <v>0</v>
      </c>
      <c r="L5008" s="28">
        <f t="shared" si="1101"/>
        <v>0</v>
      </c>
      <c r="M5008" s="28">
        <f t="shared" si="1102"/>
        <v>9.5922673135180325E-3</v>
      </c>
      <c r="N5008" s="28">
        <f t="shared" si="1103"/>
        <v>1.0799978996853588E-2</v>
      </c>
      <c r="O5008" s="28">
        <f t="shared" si="1096"/>
        <v>-1.207711683335555E-3</v>
      </c>
      <c r="P5008" s="28">
        <f t="shared" si="1104"/>
        <v>0</v>
      </c>
      <c r="Q5008" s="13">
        <f t="shared" si="1105"/>
        <v>-1.207711683335555E-3</v>
      </c>
    </row>
    <row r="5009" spans="1:17" x14ac:dyDescent="0.3">
      <c r="A5009" s="9">
        <f t="shared" si="1092"/>
        <v>44713</v>
      </c>
      <c r="B5009" s="18">
        <v>44720</v>
      </c>
      <c r="C5009" s="26">
        <v>391.34234619140625</v>
      </c>
      <c r="D5009" s="19">
        <v>100.58744049072266</v>
      </c>
      <c r="E5009" s="11">
        <f t="shared" si="1097"/>
        <v>6</v>
      </c>
      <c r="F5009" s="28">
        <f t="shared" si="1098"/>
        <v>-1.0872186095245984E-2</v>
      </c>
      <c r="G5009" s="28">
        <f t="shared" si="1099"/>
        <v>-8.8605073199188311E-3</v>
      </c>
      <c r="H5009" s="27">
        <f t="shared" si="1093"/>
        <v>1</v>
      </c>
      <c r="I5009" s="27">
        <f t="shared" si="1094"/>
        <v>0</v>
      </c>
      <c r="J5009" s="27">
        <f t="shared" si="1095"/>
        <v>0</v>
      </c>
      <c r="K5009" s="28">
        <f t="shared" si="1100"/>
        <v>0</v>
      </c>
      <c r="L5009" s="28">
        <f t="shared" si="1101"/>
        <v>0</v>
      </c>
      <c r="M5009" s="28">
        <f t="shared" si="1102"/>
        <v>0</v>
      </c>
      <c r="N5009" s="28">
        <f t="shared" si="1103"/>
        <v>0</v>
      </c>
      <c r="O5009" s="28">
        <f t="shared" si="1096"/>
        <v>-2.0116787753271526E-3</v>
      </c>
      <c r="P5009" s="28">
        <f t="shared" si="1104"/>
        <v>0</v>
      </c>
      <c r="Q5009" s="13">
        <f t="shared" si="1105"/>
        <v>0</v>
      </c>
    </row>
    <row r="5010" spans="1:17" x14ac:dyDescent="0.3">
      <c r="A5010" s="9">
        <f t="shared" si="1092"/>
        <v>44713</v>
      </c>
      <c r="B5010" s="18">
        <v>44721</v>
      </c>
      <c r="C5010" s="26">
        <v>382.03509521484375</v>
      </c>
      <c r="D5010" s="19">
        <v>100.92243957519531</v>
      </c>
      <c r="E5010" s="11">
        <f t="shared" si="1097"/>
        <v>7</v>
      </c>
      <c r="F5010" s="28">
        <f t="shared" si="1098"/>
        <v>-2.3782887456831214E-2</v>
      </c>
      <c r="G5010" s="28">
        <f t="shared" si="1099"/>
        <v>3.3304265705373925E-3</v>
      </c>
      <c r="H5010" s="27">
        <f t="shared" si="1093"/>
        <v>1</v>
      </c>
      <c r="I5010" s="27">
        <f t="shared" si="1094"/>
        <v>0</v>
      </c>
      <c r="J5010" s="27">
        <f t="shared" si="1095"/>
        <v>0</v>
      </c>
      <c r="K5010" s="28">
        <f t="shared" si="1100"/>
        <v>0</v>
      </c>
      <c r="L5010" s="28">
        <f t="shared" si="1101"/>
        <v>0</v>
      </c>
      <c r="M5010" s="28">
        <f t="shared" si="1102"/>
        <v>0</v>
      </c>
      <c r="N5010" s="28">
        <f t="shared" si="1103"/>
        <v>0</v>
      </c>
      <c r="O5010" s="28">
        <f t="shared" si="1096"/>
        <v>-2.7113314027368607E-2</v>
      </c>
      <c r="P5010" s="28">
        <f t="shared" si="1104"/>
        <v>0</v>
      </c>
      <c r="Q5010" s="13">
        <f t="shared" si="1105"/>
        <v>0</v>
      </c>
    </row>
    <row r="5011" spans="1:17" x14ac:dyDescent="0.3">
      <c r="A5011" s="9">
        <f t="shared" si="1092"/>
        <v>44713</v>
      </c>
      <c r="B5011" s="18">
        <v>44722</v>
      </c>
      <c r="C5011" s="26">
        <v>370.957763671875</v>
      </c>
      <c r="D5011" s="19">
        <v>100.29653167724609</v>
      </c>
      <c r="E5011" s="11">
        <f t="shared" si="1097"/>
        <v>8</v>
      </c>
      <c r="F5011" s="28">
        <f t="shared" si="1098"/>
        <v>-2.8995586221572722E-2</v>
      </c>
      <c r="G5011" s="28">
        <f t="shared" si="1099"/>
        <v>-6.2018704718573847E-3</v>
      </c>
      <c r="H5011" s="27">
        <f t="shared" si="1093"/>
        <v>1</v>
      </c>
      <c r="I5011" s="27">
        <f t="shared" si="1094"/>
        <v>0</v>
      </c>
      <c r="J5011" s="27">
        <f t="shared" si="1095"/>
        <v>0</v>
      </c>
      <c r="K5011" s="28">
        <f t="shared" si="1100"/>
        <v>0</v>
      </c>
      <c r="L5011" s="28">
        <f t="shared" si="1101"/>
        <v>0</v>
      </c>
      <c r="M5011" s="28">
        <f t="shared" si="1102"/>
        <v>0</v>
      </c>
      <c r="N5011" s="28">
        <f t="shared" si="1103"/>
        <v>0</v>
      </c>
      <c r="O5011" s="28">
        <f t="shared" si="1096"/>
        <v>-2.2793715749715338E-2</v>
      </c>
      <c r="P5011" s="28">
        <f t="shared" si="1104"/>
        <v>0</v>
      </c>
      <c r="Q5011" s="13">
        <f t="shared" si="1105"/>
        <v>0</v>
      </c>
    </row>
    <row r="5012" spans="1:17" x14ac:dyDescent="0.3">
      <c r="A5012" s="9">
        <f t="shared" si="1092"/>
        <v>44713</v>
      </c>
      <c r="B5012" s="18">
        <v>44725</v>
      </c>
      <c r="C5012" s="26">
        <v>356.8731689453125</v>
      </c>
      <c r="D5012" s="19">
        <v>97.149307250976563</v>
      </c>
      <c r="E5012" s="11">
        <f t="shared" si="1097"/>
        <v>9</v>
      </c>
      <c r="F5012" s="28">
        <f t="shared" si="1098"/>
        <v>-3.796818965897375E-2</v>
      </c>
      <c r="G5012" s="28">
        <f t="shared" si="1099"/>
        <v>-3.1379195009427541E-2</v>
      </c>
      <c r="H5012" s="27">
        <f t="shared" si="1093"/>
        <v>1</v>
      </c>
      <c r="I5012" s="27">
        <f t="shared" si="1094"/>
        <v>0</v>
      </c>
      <c r="J5012" s="27">
        <f t="shared" si="1095"/>
        <v>0</v>
      </c>
      <c r="K5012" s="28">
        <f t="shared" si="1100"/>
        <v>0</v>
      </c>
      <c r="L5012" s="28">
        <f t="shared" si="1101"/>
        <v>0</v>
      </c>
      <c r="M5012" s="28">
        <f t="shared" si="1102"/>
        <v>0</v>
      </c>
      <c r="N5012" s="28">
        <f t="shared" si="1103"/>
        <v>0</v>
      </c>
      <c r="O5012" s="28">
        <f t="shared" si="1096"/>
        <v>-6.5889946495462093E-3</v>
      </c>
      <c r="P5012" s="28">
        <f t="shared" si="1104"/>
        <v>0</v>
      </c>
      <c r="Q5012" s="13">
        <f t="shared" si="1105"/>
        <v>0</v>
      </c>
    </row>
    <row r="5013" spans="1:17" x14ac:dyDescent="0.3">
      <c r="A5013" s="9">
        <f t="shared" si="1092"/>
        <v>44713</v>
      </c>
      <c r="B5013" s="18">
        <v>44726</v>
      </c>
      <c r="C5013" s="26">
        <v>355.79776000976563</v>
      </c>
      <c r="D5013" s="19">
        <v>95.923919677734375</v>
      </c>
      <c r="E5013" s="11">
        <f t="shared" si="1097"/>
        <v>10</v>
      </c>
      <c r="F5013" s="28">
        <f t="shared" si="1098"/>
        <v>-3.0134205345980769E-3</v>
      </c>
      <c r="G5013" s="28">
        <f t="shared" si="1099"/>
        <v>-1.2613446332422229E-2</v>
      </c>
      <c r="H5013" s="27">
        <f t="shared" si="1093"/>
        <v>1</v>
      </c>
      <c r="I5013" s="27">
        <f t="shared" si="1094"/>
        <v>0</v>
      </c>
      <c r="J5013" s="27">
        <f t="shared" si="1095"/>
        <v>0</v>
      </c>
      <c r="K5013" s="28">
        <f t="shared" si="1100"/>
        <v>0</v>
      </c>
      <c r="L5013" s="28">
        <f t="shared" si="1101"/>
        <v>0</v>
      </c>
      <c r="M5013" s="28">
        <f t="shared" si="1102"/>
        <v>0</v>
      </c>
      <c r="N5013" s="28">
        <f t="shared" si="1103"/>
        <v>0</v>
      </c>
      <c r="O5013" s="28">
        <f t="shared" si="1096"/>
        <v>9.6000257978241521E-3</v>
      </c>
      <c r="P5013" s="28">
        <f t="shared" si="1104"/>
        <v>0</v>
      </c>
      <c r="Q5013" s="13">
        <f t="shared" si="1105"/>
        <v>0</v>
      </c>
    </row>
    <row r="5014" spans="1:17" x14ac:dyDescent="0.3">
      <c r="A5014" s="9">
        <f t="shared" si="1092"/>
        <v>44713</v>
      </c>
      <c r="B5014" s="18">
        <v>44727</v>
      </c>
      <c r="C5014" s="26">
        <v>360.87014770507813</v>
      </c>
      <c r="D5014" s="19">
        <v>97.7135009765625</v>
      </c>
      <c r="E5014" s="11">
        <f t="shared" si="1097"/>
        <v>11</v>
      </c>
      <c r="F5014" s="28">
        <f t="shared" si="1098"/>
        <v>1.4256378947336001E-2</v>
      </c>
      <c r="G5014" s="28">
        <f t="shared" si="1099"/>
        <v>1.8656257009100452E-2</v>
      </c>
      <c r="H5014" s="27">
        <f t="shared" si="1093"/>
        <v>1</v>
      </c>
      <c r="I5014" s="27">
        <f t="shared" si="1094"/>
        <v>0</v>
      </c>
      <c r="J5014" s="27">
        <f t="shared" si="1095"/>
        <v>0</v>
      </c>
      <c r="K5014" s="28">
        <f t="shared" si="1100"/>
        <v>0</v>
      </c>
      <c r="L5014" s="28">
        <f t="shared" si="1101"/>
        <v>0</v>
      </c>
      <c r="M5014" s="28">
        <f t="shared" si="1102"/>
        <v>0</v>
      </c>
      <c r="N5014" s="28">
        <f t="shared" si="1103"/>
        <v>0</v>
      </c>
      <c r="O5014" s="28">
        <f t="shared" si="1096"/>
        <v>-4.3998780617644506E-3</v>
      </c>
      <c r="P5014" s="28">
        <f t="shared" si="1104"/>
        <v>0</v>
      </c>
      <c r="Q5014" s="13">
        <f t="shared" si="1105"/>
        <v>0</v>
      </c>
    </row>
    <row r="5015" spans="1:17" x14ac:dyDescent="0.3">
      <c r="A5015" s="9">
        <f t="shared" si="1092"/>
        <v>44713</v>
      </c>
      <c r="B5015" s="18">
        <v>44728</v>
      </c>
      <c r="C5015" s="26">
        <v>348.92684936523438</v>
      </c>
      <c r="D5015" s="19">
        <v>98.489311218261719</v>
      </c>
      <c r="E5015" s="11">
        <f t="shared" si="1097"/>
        <v>12</v>
      </c>
      <c r="F5015" s="28">
        <f t="shared" si="1098"/>
        <v>-3.309583354510226E-2</v>
      </c>
      <c r="G5015" s="28">
        <f t="shared" si="1099"/>
        <v>7.9396422597253213E-3</v>
      </c>
      <c r="H5015" s="27">
        <f t="shared" si="1093"/>
        <v>1</v>
      </c>
      <c r="I5015" s="27">
        <f t="shared" si="1094"/>
        <v>0</v>
      </c>
      <c r="J5015" s="27">
        <f t="shared" si="1095"/>
        <v>0</v>
      </c>
      <c r="K5015" s="28">
        <f t="shared" si="1100"/>
        <v>0</v>
      </c>
      <c r="L5015" s="28">
        <f t="shared" si="1101"/>
        <v>0</v>
      </c>
      <c r="M5015" s="28">
        <f t="shared" si="1102"/>
        <v>0</v>
      </c>
      <c r="N5015" s="28">
        <f t="shared" si="1103"/>
        <v>0</v>
      </c>
      <c r="O5015" s="28">
        <f t="shared" si="1096"/>
        <v>-4.1035475804827581E-2</v>
      </c>
      <c r="P5015" s="28">
        <f t="shared" si="1104"/>
        <v>0</v>
      </c>
      <c r="Q5015" s="13">
        <f t="shared" si="1105"/>
        <v>0</v>
      </c>
    </row>
    <row r="5016" spans="1:17" x14ac:dyDescent="0.3">
      <c r="A5016" s="9">
        <f t="shared" si="1092"/>
        <v>44713</v>
      </c>
      <c r="B5016" s="18">
        <v>44729</v>
      </c>
      <c r="C5016" s="26">
        <v>349.67892456054688</v>
      </c>
      <c r="D5016" s="19">
        <v>98.806694030761719</v>
      </c>
      <c r="E5016" s="11">
        <f t="shared" si="1097"/>
        <v>13</v>
      </c>
      <c r="F5016" s="28">
        <f t="shared" si="1098"/>
        <v>2.1553950252917176E-3</v>
      </c>
      <c r="G5016" s="28">
        <f t="shared" si="1099"/>
        <v>3.2225102254666016E-3</v>
      </c>
      <c r="H5016" s="27">
        <f t="shared" si="1093"/>
        <v>1</v>
      </c>
      <c r="I5016" s="27">
        <f t="shared" si="1094"/>
        <v>0</v>
      </c>
      <c r="J5016" s="27">
        <f t="shared" si="1095"/>
        <v>0</v>
      </c>
      <c r="K5016" s="28">
        <f t="shared" si="1100"/>
        <v>0</v>
      </c>
      <c r="L5016" s="28">
        <f t="shared" si="1101"/>
        <v>0</v>
      </c>
      <c r="M5016" s="28">
        <f t="shared" si="1102"/>
        <v>0</v>
      </c>
      <c r="N5016" s="28">
        <f t="shared" si="1103"/>
        <v>0</v>
      </c>
      <c r="O5016" s="28">
        <f t="shared" si="1096"/>
        <v>-1.067115200174884E-3</v>
      </c>
      <c r="P5016" s="28">
        <f t="shared" si="1104"/>
        <v>0</v>
      </c>
      <c r="Q5016" s="13">
        <f t="shared" si="1105"/>
        <v>0</v>
      </c>
    </row>
    <row r="5017" spans="1:17" x14ac:dyDescent="0.3">
      <c r="A5017" s="9">
        <f t="shared" si="1092"/>
        <v>44713</v>
      </c>
      <c r="B5017" s="18">
        <v>44733</v>
      </c>
      <c r="C5017" s="26">
        <v>358.481689453125</v>
      </c>
      <c r="D5017" s="19">
        <v>97.131675720214844</v>
      </c>
      <c r="E5017" s="11">
        <f t="shared" si="1097"/>
        <v>14</v>
      </c>
      <c r="F5017" s="28">
        <f t="shared" si="1098"/>
        <v>2.5173850278911836E-2</v>
      </c>
      <c r="G5017" s="28">
        <f t="shared" si="1099"/>
        <v>-1.6952478037827956E-2</v>
      </c>
      <c r="H5017" s="27">
        <f t="shared" si="1093"/>
        <v>1</v>
      </c>
      <c r="I5017" s="27">
        <f t="shared" si="1094"/>
        <v>0</v>
      </c>
      <c r="J5017" s="27">
        <f t="shared" si="1095"/>
        <v>0</v>
      </c>
      <c r="K5017" s="28">
        <f t="shared" si="1100"/>
        <v>0</v>
      </c>
      <c r="L5017" s="28">
        <f t="shared" si="1101"/>
        <v>0</v>
      </c>
      <c r="M5017" s="28">
        <f t="shared" si="1102"/>
        <v>0</v>
      </c>
      <c r="N5017" s="28">
        <f t="shared" si="1103"/>
        <v>0</v>
      </c>
      <c r="O5017" s="28">
        <f t="shared" si="1096"/>
        <v>4.2126328316739792E-2</v>
      </c>
      <c r="P5017" s="28">
        <f t="shared" si="1104"/>
        <v>0</v>
      </c>
      <c r="Q5017" s="13">
        <f t="shared" si="1105"/>
        <v>0</v>
      </c>
    </row>
    <row r="5018" spans="1:17" x14ac:dyDescent="0.3">
      <c r="A5018" s="9">
        <f t="shared" si="1092"/>
        <v>44713</v>
      </c>
      <c r="B5018" s="18">
        <v>44734</v>
      </c>
      <c r="C5018" s="26">
        <v>357.831787109375</v>
      </c>
      <c r="D5018" s="19">
        <v>99.8028564453125</v>
      </c>
      <c r="E5018" s="11">
        <f t="shared" si="1097"/>
        <v>15</v>
      </c>
      <c r="F5018" s="28">
        <f t="shared" si="1098"/>
        <v>-1.812930375164945E-3</v>
      </c>
      <c r="G5018" s="28">
        <f t="shared" si="1099"/>
        <v>2.7500614040592897E-2</v>
      </c>
      <c r="H5018" s="27">
        <f t="shared" si="1093"/>
        <v>1</v>
      </c>
      <c r="I5018" s="27">
        <f t="shared" si="1094"/>
        <v>0</v>
      </c>
      <c r="J5018" s="27">
        <f t="shared" si="1095"/>
        <v>0</v>
      </c>
      <c r="K5018" s="28">
        <f t="shared" si="1100"/>
        <v>0</v>
      </c>
      <c r="L5018" s="28">
        <f t="shared" si="1101"/>
        <v>0</v>
      </c>
      <c r="M5018" s="28">
        <f t="shared" si="1102"/>
        <v>0</v>
      </c>
      <c r="N5018" s="28">
        <f t="shared" si="1103"/>
        <v>0</v>
      </c>
      <c r="O5018" s="28">
        <f t="shared" si="1096"/>
        <v>-2.9313544415757842E-2</v>
      </c>
      <c r="P5018" s="28">
        <f t="shared" si="1104"/>
        <v>0</v>
      </c>
      <c r="Q5018" s="13">
        <f t="shared" si="1105"/>
        <v>0</v>
      </c>
    </row>
    <row r="5019" spans="1:17" x14ac:dyDescent="0.3">
      <c r="A5019" s="9">
        <f t="shared" si="1092"/>
        <v>44713</v>
      </c>
      <c r="B5019" s="18">
        <v>44735</v>
      </c>
      <c r="C5019" s="26">
        <v>361.33944702148438</v>
      </c>
      <c r="D5019" s="19">
        <v>100.62271881103516</v>
      </c>
      <c r="E5019" s="11">
        <f t="shared" si="1097"/>
        <v>16</v>
      </c>
      <c r="F5019" s="28">
        <f t="shared" si="1098"/>
        <v>9.8025386186197938E-3</v>
      </c>
      <c r="G5019" s="28">
        <f t="shared" si="1099"/>
        <v>8.2148186427100089E-3</v>
      </c>
      <c r="H5019" s="27">
        <f t="shared" si="1093"/>
        <v>0</v>
      </c>
      <c r="I5019" s="27">
        <f t="shared" si="1094"/>
        <v>1</v>
      </c>
      <c r="J5019" s="27">
        <f t="shared" si="1095"/>
        <v>0</v>
      </c>
      <c r="K5019" s="28">
        <f t="shared" si="1100"/>
        <v>9.8025386186197938E-3</v>
      </c>
      <c r="L5019" s="28">
        <f t="shared" si="1101"/>
        <v>8.2148186427100089E-3</v>
      </c>
      <c r="M5019" s="28">
        <f t="shared" si="1102"/>
        <v>0</v>
      </c>
      <c r="N5019" s="28">
        <f t="shared" si="1103"/>
        <v>0</v>
      </c>
      <c r="O5019" s="28">
        <f t="shared" si="1096"/>
        <v>0</v>
      </c>
      <c r="P5019" s="28">
        <f t="shared" si="1104"/>
        <v>1.5877199759097849E-3</v>
      </c>
      <c r="Q5019" s="13">
        <f t="shared" si="1105"/>
        <v>0</v>
      </c>
    </row>
    <row r="5020" spans="1:17" x14ac:dyDescent="0.3">
      <c r="A5020" s="9">
        <f t="shared" si="1092"/>
        <v>44713</v>
      </c>
      <c r="B5020" s="18">
        <v>44736</v>
      </c>
      <c r="C5020" s="26">
        <v>372.82785034179688</v>
      </c>
      <c r="D5020" s="19">
        <v>99.229835510253906</v>
      </c>
      <c r="E5020" s="11">
        <f t="shared" si="1097"/>
        <v>17</v>
      </c>
      <c r="F5020" s="28">
        <f t="shared" si="1098"/>
        <v>3.1793936186627958E-2</v>
      </c>
      <c r="G5020" s="28">
        <f t="shared" si="1099"/>
        <v>-1.3842632332336624E-2</v>
      </c>
      <c r="H5020" s="27">
        <f t="shared" si="1093"/>
        <v>0</v>
      </c>
      <c r="I5020" s="27">
        <f t="shared" si="1094"/>
        <v>1</v>
      </c>
      <c r="J5020" s="27">
        <f t="shared" si="1095"/>
        <v>0</v>
      </c>
      <c r="K5020" s="28">
        <f t="shared" si="1100"/>
        <v>3.1793936186627958E-2</v>
      </c>
      <c r="L5020" s="28">
        <f t="shared" si="1101"/>
        <v>-1.3842632332336624E-2</v>
      </c>
      <c r="M5020" s="28">
        <f t="shared" si="1102"/>
        <v>0</v>
      </c>
      <c r="N5020" s="28">
        <f t="shared" si="1103"/>
        <v>0</v>
      </c>
      <c r="O5020" s="28">
        <f t="shared" si="1096"/>
        <v>0</v>
      </c>
      <c r="P5020" s="28">
        <f t="shared" si="1104"/>
        <v>4.5636568518964582E-2</v>
      </c>
      <c r="Q5020" s="13">
        <f t="shared" si="1105"/>
        <v>0</v>
      </c>
    </row>
    <row r="5021" spans="1:17" x14ac:dyDescent="0.3">
      <c r="A5021" s="9">
        <f t="shared" si="1092"/>
        <v>44713</v>
      </c>
      <c r="B5021" s="18">
        <v>44739</v>
      </c>
      <c r="C5021" s="26">
        <v>371.40371704101563</v>
      </c>
      <c r="D5021" s="19">
        <v>98.383522033691406</v>
      </c>
      <c r="E5021" s="11">
        <f t="shared" si="1097"/>
        <v>18</v>
      </c>
      <c r="F5021" s="28">
        <f t="shared" si="1098"/>
        <v>-3.819814693230783E-3</v>
      </c>
      <c r="G5021" s="28">
        <f t="shared" si="1099"/>
        <v>-8.5288207141596128E-3</v>
      </c>
      <c r="H5021" s="27">
        <f t="shared" si="1093"/>
        <v>0</v>
      </c>
      <c r="I5021" s="27">
        <f t="shared" si="1094"/>
        <v>1</v>
      </c>
      <c r="J5021" s="27">
        <f t="shared" si="1095"/>
        <v>0</v>
      </c>
      <c r="K5021" s="28">
        <f t="shared" si="1100"/>
        <v>-3.819814693230783E-3</v>
      </c>
      <c r="L5021" s="28">
        <f t="shared" si="1101"/>
        <v>-8.5288207141596128E-3</v>
      </c>
      <c r="M5021" s="28">
        <f t="shared" si="1102"/>
        <v>0</v>
      </c>
      <c r="N5021" s="28">
        <f t="shared" si="1103"/>
        <v>0</v>
      </c>
      <c r="O5021" s="28">
        <f t="shared" si="1096"/>
        <v>0</v>
      </c>
      <c r="P5021" s="28">
        <f t="shared" si="1104"/>
        <v>4.7090060209288298E-3</v>
      </c>
      <c r="Q5021" s="13">
        <f t="shared" si="1105"/>
        <v>0</v>
      </c>
    </row>
    <row r="5022" spans="1:17" x14ac:dyDescent="0.3">
      <c r="A5022" s="9">
        <f t="shared" si="1092"/>
        <v>44713</v>
      </c>
      <c r="B5022" s="18">
        <v>44740</v>
      </c>
      <c r="C5022" s="26">
        <v>363.81494140625</v>
      </c>
      <c r="D5022" s="19">
        <v>98.841949462890625</v>
      </c>
      <c r="E5022" s="11">
        <f t="shared" si="1097"/>
        <v>19</v>
      </c>
      <c r="F5022" s="28">
        <f t="shared" si="1098"/>
        <v>-2.0432686283340495E-2</v>
      </c>
      <c r="G5022" s="28">
        <f t="shared" si="1099"/>
        <v>4.659595628648372E-3</v>
      </c>
      <c r="H5022" s="27">
        <f t="shared" si="1093"/>
        <v>0</v>
      </c>
      <c r="I5022" s="27">
        <f t="shared" si="1094"/>
        <v>1</v>
      </c>
      <c r="J5022" s="27">
        <f t="shared" si="1095"/>
        <v>0</v>
      </c>
      <c r="K5022" s="28">
        <f t="shared" si="1100"/>
        <v>-2.0432686283340495E-2</v>
      </c>
      <c r="L5022" s="28">
        <f t="shared" si="1101"/>
        <v>4.659595628648372E-3</v>
      </c>
      <c r="M5022" s="28">
        <f t="shared" si="1102"/>
        <v>0</v>
      </c>
      <c r="N5022" s="28">
        <f t="shared" si="1103"/>
        <v>0</v>
      </c>
      <c r="O5022" s="28">
        <f t="shared" si="1096"/>
        <v>0</v>
      </c>
      <c r="P5022" s="28">
        <f t="shared" si="1104"/>
        <v>-2.5092281911988867E-2</v>
      </c>
      <c r="Q5022" s="13">
        <f t="shared" si="1105"/>
        <v>0</v>
      </c>
    </row>
    <row r="5023" spans="1:17" x14ac:dyDescent="0.3">
      <c r="A5023" s="9">
        <f t="shared" si="1092"/>
        <v>44713</v>
      </c>
      <c r="B5023" s="18">
        <v>44741</v>
      </c>
      <c r="C5023" s="26">
        <v>363.5185546875</v>
      </c>
      <c r="D5023" s="19">
        <v>100.38469696044922</v>
      </c>
      <c r="E5023" s="11">
        <f t="shared" si="1097"/>
        <v>20</v>
      </c>
      <c r="F5023" s="28">
        <f t="shared" si="1098"/>
        <v>-8.1466340443403507E-4</v>
      </c>
      <c r="G5023" s="28">
        <f t="shared" si="1099"/>
        <v>1.5608226122025393E-2</v>
      </c>
      <c r="H5023" s="27">
        <f t="shared" si="1093"/>
        <v>0</v>
      </c>
      <c r="I5023" s="27">
        <f t="shared" si="1094"/>
        <v>1</v>
      </c>
      <c r="J5023" s="27">
        <f t="shared" si="1095"/>
        <v>0</v>
      </c>
      <c r="K5023" s="28">
        <f t="shared" si="1100"/>
        <v>-8.1466340443403507E-4</v>
      </c>
      <c r="L5023" s="28">
        <f t="shared" si="1101"/>
        <v>1.5608226122025393E-2</v>
      </c>
      <c r="M5023" s="28">
        <f t="shared" si="1102"/>
        <v>0</v>
      </c>
      <c r="N5023" s="28">
        <f t="shared" si="1103"/>
        <v>0</v>
      </c>
      <c r="O5023" s="28">
        <f t="shared" si="1096"/>
        <v>0</v>
      </c>
      <c r="P5023" s="28">
        <f t="shared" si="1104"/>
        <v>-1.6422889526459428E-2</v>
      </c>
      <c r="Q5023" s="13">
        <f t="shared" si="1105"/>
        <v>0</v>
      </c>
    </row>
    <row r="5024" spans="1:17" x14ac:dyDescent="0.3">
      <c r="A5024" s="9">
        <f t="shared" si="1092"/>
        <v>44713</v>
      </c>
      <c r="B5024" s="18">
        <v>44742</v>
      </c>
      <c r="C5024" s="26">
        <v>360.565185546875</v>
      </c>
      <c r="D5024" s="19">
        <v>101.26628112792969</v>
      </c>
      <c r="E5024" s="11">
        <f t="shared" si="1097"/>
        <v>21</v>
      </c>
      <c r="F5024" s="28">
        <f t="shared" si="1098"/>
        <v>-8.1243972351393579E-3</v>
      </c>
      <c r="G5024" s="28">
        <f t="shared" si="1099"/>
        <v>8.7820573670487345E-3</v>
      </c>
      <c r="H5024" s="27">
        <f t="shared" si="1093"/>
        <v>0</v>
      </c>
      <c r="I5024" s="27">
        <f t="shared" si="1094"/>
        <v>1</v>
      </c>
      <c r="J5024" s="27">
        <f t="shared" si="1095"/>
        <v>0</v>
      </c>
      <c r="K5024" s="28">
        <f t="shared" si="1100"/>
        <v>-8.1243972351393579E-3</v>
      </c>
      <c r="L5024" s="28">
        <f t="shared" si="1101"/>
        <v>8.7820573670487345E-3</v>
      </c>
      <c r="M5024" s="28">
        <f t="shared" si="1102"/>
        <v>0</v>
      </c>
      <c r="N5024" s="28">
        <f t="shared" si="1103"/>
        <v>0</v>
      </c>
      <c r="O5024" s="28">
        <f t="shared" si="1096"/>
        <v>0</v>
      </c>
      <c r="P5024" s="28">
        <f t="shared" si="1104"/>
        <v>-1.6906454602188092E-2</v>
      </c>
      <c r="Q5024" s="13">
        <f t="shared" si="1105"/>
        <v>0</v>
      </c>
    </row>
    <row r="5025" spans="1:17" x14ac:dyDescent="0.3">
      <c r="A5025" s="9">
        <f t="shared" si="1092"/>
        <v>44743</v>
      </c>
      <c r="B5025" s="18">
        <v>44743</v>
      </c>
      <c r="C5025" s="26">
        <v>364.37881469726563</v>
      </c>
      <c r="D5025" s="19">
        <v>102.30593109130859</v>
      </c>
      <c r="E5025" s="11">
        <f t="shared" si="1097"/>
        <v>1</v>
      </c>
      <c r="F5025" s="28">
        <f t="shared" si="1098"/>
        <v>1.0576809140922627E-2</v>
      </c>
      <c r="G5025" s="28">
        <f t="shared" si="1099"/>
        <v>1.0266496920781742E-2</v>
      </c>
      <c r="H5025" s="27">
        <f t="shared" si="1093"/>
        <v>1</v>
      </c>
      <c r="I5025" s="27">
        <f t="shared" si="1094"/>
        <v>0</v>
      </c>
      <c r="J5025" s="27">
        <f t="shared" si="1095"/>
        <v>1</v>
      </c>
      <c r="K5025" s="28">
        <f t="shared" si="1100"/>
        <v>0</v>
      </c>
      <c r="L5025" s="28">
        <f t="shared" si="1101"/>
        <v>0</v>
      </c>
      <c r="M5025" s="28">
        <f t="shared" si="1102"/>
        <v>1.0576809140922627E-2</v>
      </c>
      <c r="N5025" s="28">
        <f t="shared" si="1103"/>
        <v>1.0266496920781742E-2</v>
      </c>
      <c r="O5025" s="28">
        <f t="shared" si="1096"/>
        <v>3.1031222014088478E-4</v>
      </c>
      <c r="P5025" s="28">
        <f t="shared" si="1104"/>
        <v>0</v>
      </c>
      <c r="Q5025" s="13">
        <f t="shared" si="1105"/>
        <v>3.1031222014088478E-4</v>
      </c>
    </row>
    <row r="5026" spans="1:17" x14ac:dyDescent="0.3">
      <c r="A5026" s="9">
        <f t="shared" si="1092"/>
        <v>44743</v>
      </c>
      <c r="B5026" s="18">
        <v>44747</v>
      </c>
      <c r="C5026" s="26">
        <v>365.06695556640625</v>
      </c>
      <c r="D5026" s="19">
        <v>103.10973358154297</v>
      </c>
      <c r="E5026" s="11">
        <f t="shared" si="1097"/>
        <v>2</v>
      </c>
      <c r="F5026" s="28">
        <f t="shared" si="1098"/>
        <v>1.8885314990453317E-3</v>
      </c>
      <c r="G5026" s="28">
        <f t="shared" si="1099"/>
        <v>7.856851324846259E-3</v>
      </c>
      <c r="H5026" s="27">
        <f t="shared" si="1093"/>
        <v>1</v>
      </c>
      <c r="I5026" s="27">
        <f t="shared" si="1094"/>
        <v>0</v>
      </c>
      <c r="J5026" s="27">
        <f t="shared" si="1095"/>
        <v>1</v>
      </c>
      <c r="K5026" s="28">
        <f t="shared" si="1100"/>
        <v>0</v>
      </c>
      <c r="L5026" s="28">
        <f t="shared" si="1101"/>
        <v>0</v>
      </c>
      <c r="M5026" s="28">
        <f t="shared" si="1102"/>
        <v>1.8885314990453317E-3</v>
      </c>
      <c r="N5026" s="28">
        <f t="shared" si="1103"/>
        <v>7.856851324846259E-3</v>
      </c>
      <c r="O5026" s="28">
        <f t="shared" si="1096"/>
        <v>-5.9683198258009273E-3</v>
      </c>
      <c r="P5026" s="28">
        <f t="shared" si="1104"/>
        <v>0</v>
      </c>
      <c r="Q5026" s="13">
        <f t="shared" si="1105"/>
        <v>-5.9683198258009273E-3</v>
      </c>
    </row>
    <row r="5027" spans="1:17" x14ac:dyDescent="0.3">
      <c r="A5027" s="9">
        <f t="shared" si="1092"/>
        <v>44743</v>
      </c>
      <c r="B5027" s="18">
        <v>44748</v>
      </c>
      <c r="C5027" s="26">
        <v>366.29986572265625</v>
      </c>
      <c r="D5027" s="19">
        <v>101.37844085693359</v>
      </c>
      <c r="E5027" s="11">
        <f t="shared" si="1097"/>
        <v>3</v>
      </c>
      <c r="F5027" s="28">
        <f t="shared" si="1098"/>
        <v>3.3772165282315303E-3</v>
      </c>
      <c r="G5027" s="28">
        <f t="shared" si="1099"/>
        <v>-1.6790778760379599E-2</v>
      </c>
      <c r="H5027" s="27">
        <f t="shared" si="1093"/>
        <v>1</v>
      </c>
      <c r="I5027" s="27">
        <f t="shared" si="1094"/>
        <v>0</v>
      </c>
      <c r="J5027" s="27">
        <f t="shared" si="1095"/>
        <v>1</v>
      </c>
      <c r="K5027" s="28">
        <f t="shared" si="1100"/>
        <v>0</v>
      </c>
      <c r="L5027" s="28">
        <f t="shared" si="1101"/>
        <v>0</v>
      </c>
      <c r="M5027" s="28">
        <f t="shared" si="1102"/>
        <v>3.3772165282315303E-3</v>
      </c>
      <c r="N5027" s="28">
        <f t="shared" si="1103"/>
        <v>-1.6790778760379599E-2</v>
      </c>
      <c r="O5027" s="28">
        <f t="shared" si="1096"/>
        <v>2.0167995288611129E-2</v>
      </c>
      <c r="P5027" s="28">
        <f t="shared" si="1104"/>
        <v>0</v>
      </c>
      <c r="Q5027" s="13">
        <f t="shared" si="1105"/>
        <v>2.0167995288611129E-2</v>
      </c>
    </row>
    <row r="5028" spans="1:17" x14ac:dyDescent="0.3">
      <c r="A5028" s="9">
        <f t="shared" si="1092"/>
        <v>44743</v>
      </c>
      <c r="B5028" s="18">
        <v>44749</v>
      </c>
      <c r="C5028" s="26">
        <v>371.7860107421875</v>
      </c>
      <c r="D5028" s="19">
        <v>100.48629760742188</v>
      </c>
      <c r="E5028" s="11">
        <f t="shared" si="1097"/>
        <v>4</v>
      </c>
      <c r="F5028" s="28">
        <f t="shared" si="1098"/>
        <v>1.4977196370814516E-2</v>
      </c>
      <c r="G5028" s="28">
        <f t="shared" si="1099"/>
        <v>-8.8001279361824558E-3</v>
      </c>
      <c r="H5028" s="27">
        <f t="shared" si="1093"/>
        <v>1</v>
      </c>
      <c r="I5028" s="27">
        <f t="shared" si="1094"/>
        <v>0</v>
      </c>
      <c r="J5028" s="27">
        <f t="shared" si="1095"/>
        <v>1</v>
      </c>
      <c r="K5028" s="28">
        <f t="shared" si="1100"/>
        <v>0</v>
      </c>
      <c r="L5028" s="28">
        <f t="shared" si="1101"/>
        <v>0</v>
      </c>
      <c r="M5028" s="28">
        <f t="shared" si="1102"/>
        <v>1.4977196370814516E-2</v>
      </c>
      <c r="N5028" s="28">
        <f t="shared" si="1103"/>
        <v>-8.8001279361824558E-3</v>
      </c>
      <c r="O5028" s="28">
        <f t="shared" si="1096"/>
        <v>2.3777324306996972E-2</v>
      </c>
      <c r="P5028" s="28">
        <f t="shared" si="1104"/>
        <v>0</v>
      </c>
      <c r="Q5028" s="13">
        <f t="shared" si="1105"/>
        <v>2.3777324306996972E-2</v>
      </c>
    </row>
    <row r="5029" spans="1:17" x14ac:dyDescent="0.3">
      <c r="A5029" s="9">
        <f t="shared" si="1092"/>
        <v>44743</v>
      </c>
      <c r="B5029" s="18">
        <v>44750</v>
      </c>
      <c r="C5029" s="26">
        <v>371.48019409179688</v>
      </c>
      <c r="D5029" s="19">
        <v>99.373313903808594</v>
      </c>
      <c r="E5029" s="11">
        <f t="shared" si="1097"/>
        <v>5</v>
      </c>
      <c r="F5029" s="28">
        <f t="shared" si="1098"/>
        <v>-8.225609397731759E-4</v>
      </c>
      <c r="G5029" s="28">
        <f t="shared" si="1099"/>
        <v>-1.1075974835509039E-2</v>
      </c>
      <c r="H5029" s="27">
        <f t="shared" si="1093"/>
        <v>1</v>
      </c>
      <c r="I5029" s="27">
        <f t="shared" si="1094"/>
        <v>0</v>
      </c>
      <c r="J5029" s="27">
        <f t="shared" si="1095"/>
        <v>1</v>
      </c>
      <c r="K5029" s="28">
        <f t="shared" si="1100"/>
        <v>0</v>
      </c>
      <c r="L5029" s="28">
        <f t="shared" si="1101"/>
        <v>0</v>
      </c>
      <c r="M5029" s="28">
        <f t="shared" si="1102"/>
        <v>-8.225609397731759E-4</v>
      </c>
      <c r="N5029" s="28">
        <f t="shared" si="1103"/>
        <v>-1.1075974835509039E-2</v>
      </c>
      <c r="O5029" s="28">
        <f t="shared" si="1096"/>
        <v>1.0253413895735863E-2</v>
      </c>
      <c r="P5029" s="28">
        <f t="shared" si="1104"/>
        <v>0</v>
      </c>
      <c r="Q5029" s="13">
        <f t="shared" si="1105"/>
        <v>1.0253413895735863E-2</v>
      </c>
    </row>
    <row r="5030" spans="1:17" x14ac:dyDescent="0.3">
      <c r="A5030" s="9">
        <f t="shared" si="1092"/>
        <v>44743</v>
      </c>
      <c r="B5030" s="18">
        <v>44753</v>
      </c>
      <c r="C5030" s="26">
        <v>367.236572265625</v>
      </c>
      <c r="D5030" s="19">
        <v>101.08694458007813</v>
      </c>
      <c r="E5030" s="11">
        <f t="shared" si="1097"/>
        <v>6</v>
      </c>
      <c r="F5030" s="28">
        <f t="shared" si="1098"/>
        <v>-1.1423547994387051E-2</v>
      </c>
      <c r="G5030" s="28">
        <f t="shared" si="1099"/>
        <v>1.7244374862332768E-2</v>
      </c>
      <c r="H5030" s="27">
        <f t="shared" si="1093"/>
        <v>1</v>
      </c>
      <c r="I5030" s="27">
        <f t="shared" si="1094"/>
        <v>0</v>
      </c>
      <c r="J5030" s="27">
        <f t="shared" si="1095"/>
        <v>0</v>
      </c>
      <c r="K5030" s="28">
        <f t="shared" si="1100"/>
        <v>0</v>
      </c>
      <c r="L5030" s="28">
        <f t="shared" si="1101"/>
        <v>0</v>
      </c>
      <c r="M5030" s="28">
        <f t="shared" si="1102"/>
        <v>0</v>
      </c>
      <c r="N5030" s="28">
        <f t="shared" si="1103"/>
        <v>0</v>
      </c>
      <c r="O5030" s="28">
        <f t="shared" si="1096"/>
        <v>-2.8667922856719819E-2</v>
      </c>
      <c r="P5030" s="28">
        <f t="shared" si="1104"/>
        <v>0</v>
      </c>
      <c r="Q5030" s="13">
        <f t="shared" si="1105"/>
        <v>0</v>
      </c>
    </row>
    <row r="5031" spans="1:17" x14ac:dyDescent="0.3">
      <c r="A5031" s="9">
        <f t="shared" si="1092"/>
        <v>44743</v>
      </c>
      <c r="B5031" s="18">
        <v>44754</v>
      </c>
      <c r="C5031" s="26">
        <v>363.98690795898438</v>
      </c>
      <c r="D5031" s="19">
        <v>101.68762969970703</v>
      </c>
      <c r="E5031" s="11">
        <f t="shared" si="1097"/>
        <v>7</v>
      </c>
      <c r="F5031" s="28">
        <f t="shared" si="1098"/>
        <v>-8.8489669931079984E-3</v>
      </c>
      <c r="G5031" s="28">
        <f t="shared" si="1099"/>
        <v>5.942262100454121E-3</v>
      </c>
      <c r="H5031" s="27">
        <f t="shared" si="1093"/>
        <v>1</v>
      </c>
      <c r="I5031" s="27">
        <f t="shared" si="1094"/>
        <v>0</v>
      </c>
      <c r="J5031" s="27">
        <f t="shared" si="1095"/>
        <v>0</v>
      </c>
      <c r="K5031" s="28">
        <f t="shared" si="1100"/>
        <v>0</v>
      </c>
      <c r="L5031" s="28">
        <f t="shared" si="1101"/>
        <v>0</v>
      </c>
      <c r="M5031" s="28">
        <f t="shared" si="1102"/>
        <v>0</v>
      </c>
      <c r="N5031" s="28">
        <f t="shared" si="1103"/>
        <v>0</v>
      </c>
      <c r="O5031" s="28">
        <f t="shared" si="1096"/>
        <v>-1.4791229093562119E-2</v>
      </c>
      <c r="P5031" s="28">
        <f t="shared" si="1104"/>
        <v>0</v>
      </c>
      <c r="Q5031" s="13">
        <f t="shared" si="1105"/>
        <v>0</v>
      </c>
    </row>
    <row r="5032" spans="1:17" x14ac:dyDescent="0.3">
      <c r="A5032" s="9">
        <f t="shared" si="1092"/>
        <v>44743</v>
      </c>
      <c r="B5032" s="18">
        <v>44755</v>
      </c>
      <c r="C5032" s="26">
        <v>362.07534790039063</v>
      </c>
      <c r="D5032" s="19">
        <v>102.85359191894531</v>
      </c>
      <c r="E5032" s="11">
        <f t="shared" si="1097"/>
        <v>8</v>
      </c>
      <c r="F5032" s="28">
        <f t="shared" si="1098"/>
        <v>-5.2517275121586326E-3</v>
      </c>
      <c r="G5032" s="28">
        <f t="shared" si="1099"/>
        <v>1.1466116603184417E-2</v>
      </c>
      <c r="H5032" s="27">
        <f t="shared" si="1093"/>
        <v>1</v>
      </c>
      <c r="I5032" s="27">
        <f t="shared" si="1094"/>
        <v>0</v>
      </c>
      <c r="J5032" s="27">
        <f t="shared" si="1095"/>
        <v>0</v>
      </c>
      <c r="K5032" s="28">
        <f t="shared" si="1100"/>
        <v>0</v>
      </c>
      <c r="L5032" s="28">
        <f t="shared" si="1101"/>
        <v>0</v>
      </c>
      <c r="M5032" s="28">
        <f t="shared" si="1102"/>
        <v>0</v>
      </c>
      <c r="N5032" s="28">
        <f t="shared" si="1103"/>
        <v>0</v>
      </c>
      <c r="O5032" s="28">
        <f t="shared" si="1096"/>
        <v>-1.671784411534305E-2</v>
      </c>
      <c r="P5032" s="28">
        <f t="shared" si="1104"/>
        <v>0</v>
      </c>
      <c r="Q5032" s="13">
        <f t="shared" si="1105"/>
        <v>0</v>
      </c>
    </row>
    <row r="5033" spans="1:17" x14ac:dyDescent="0.3">
      <c r="A5033" s="9">
        <f t="shared" si="1092"/>
        <v>44743</v>
      </c>
      <c r="B5033" s="18">
        <v>44756</v>
      </c>
      <c r="C5033" s="26">
        <v>361.19607543945313</v>
      </c>
      <c r="D5033" s="19">
        <v>102.01444244384766</v>
      </c>
      <c r="E5033" s="11">
        <f t="shared" si="1097"/>
        <v>9</v>
      </c>
      <c r="F5033" s="28">
        <f t="shared" si="1098"/>
        <v>-2.4284239897475191E-3</v>
      </c>
      <c r="G5033" s="28">
        <f t="shared" si="1099"/>
        <v>-8.1586793367309784E-3</v>
      </c>
      <c r="H5033" s="27">
        <f t="shared" si="1093"/>
        <v>1</v>
      </c>
      <c r="I5033" s="27">
        <f t="shared" si="1094"/>
        <v>0</v>
      </c>
      <c r="J5033" s="27">
        <f t="shared" si="1095"/>
        <v>0</v>
      </c>
      <c r="K5033" s="28">
        <f t="shared" si="1100"/>
        <v>0</v>
      </c>
      <c r="L5033" s="28">
        <f t="shared" si="1101"/>
        <v>0</v>
      </c>
      <c r="M5033" s="28">
        <f t="shared" si="1102"/>
        <v>0</v>
      </c>
      <c r="N5033" s="28">
        <f t="shared" si="1103"/>
        <v>0</v>
      </c>
      <c r="O5033" s="28">
        <f t="shared" si="1096"/>
        <v>5.7302553469834594E-3</v>
      </c>
      <c r="P5033" s="28">
        <f t="shared" si="1104"/>
        <v>0</v>
      </c>
      <c r="Q5033" s="13">
        <f t="shared" si="1105"/>
        <v>0</v>
      </c>
    </row>
    <row r="5034" spans="1:17" x14ac:dyDescent="0.3">
      <c r="A5034" s="9">
        <f t="shared" si="1092"/>
        <v>44743</v>
      </c>
      <c r="B5034" s="18">
        <v>44757</v>
      </c>
      <c r="C5034" s="26">
        <v>368.09677124023438</v>
      </c>
      <c r="D5034" s="19">
        <v>102.58856964111328</v>
      </c>
      <c r="E5034" s="11">
        <f t="shared" si="1097"/>
        <v>10</v>
      </c>
      <c r="F5034" s="28">
        <f t="shared" si="1098"/>
        <v>1.910512397562858E-2</v>
      </c>
      <c r="G5034" s="28">
        <f t="shared" si="1099"/>
        <v>5.6279011433273407E-3</v>
      </c>
      <c r="H5034" s="27">
        <f t="shared" si="1093"/>
        <v>1</v>
      </c>
      <c r="I5034" s="27">
        <f t="shared" si="1094"/>
        <v>0</v>
      </c>
      <c r="J5034" s="27">
        <f t="shared" si="1095"/>
        <v>0</v>
      </c>
      <c r="K5034" s="28">
        <f t="shared" si="1100"/>
        <v>0</v>
      </c>
      <c r="L5034" s="28">
        <f t="shared" si="1101"/>
        <v>0</v>
      </c>
      <c r="M5034" s="28">
        <f t="shared" si="1102"/>
        <v>0</v>
      </c>
      <c r="N5034" s="28">
        <f t="shared" si="1103"/>
        <v>0</v>
      </c>
      <c r="O5034" s="28">
        <f t="shared" si="1096"/>
        <v>1.3477222832301239E-2</v>
      </c>
      <c r="P5034" s="28">
        <f t="shared" si="1104"/>
        <v>0</v>
      </c>
      <c r="Q5034" s="13">
        <f t="shared" si="1105"/>
        <v>0</v>
      </c>
    </row>
    <row r="5035" spans="1:17" x14ac:dyDescent="0.3">
      <c r="A5035" s="9">
        <f t="shared" si="1092"/>
        <v>44743</v>
      </c>
      <c r="B5035" s="18">
        <v>44760</v>
      </c>
      <c r="C5035" s="26">
        <v>365.057373046875</v>
      </c>
      <c r="D5035" s="19">
        <v>101.51976776123047</v>
      </c>
      <c r="E5035" s="11">
        <f t="shared" si="1097"/>
        <v>11</v>
      </c>
      <c r="F5035" s="28">
        <f t="shared" si="1098"/>
        <v>-8.2570628998420714E-3</v>
      </c>
      <c r="G5035" s="28">
        <f t="shared" si="1099"/>
        <v>-1.0418332993839541E-2</v>
      </c>
      <c r="H5035" s="27">
        <f t="shared" si="1093"/>
        <v>1</v>
      </c>
      <c r="I5035" s="27">
        <f t="shared" si="1094"/>
        <v>0</v>
      </c>
      <c r="J5035" s="27">
        <f t="shared" si="1095"/>
        <v>0</v>
      </c>
      <c r="K5035" s="28">
        <f t="shared" si="1100"/>
        <v>0</v>
      </c>
      <c r="L5035" s="28">
        <f t="shared" si="1101"/>
        <v>0</v>
      </c>
      <c r="M5035" s="28">
        <f t="shared" si="1102"/>
        <v>0</v>
      </c>
      <c r="N5035" s="28">
        <f t="shared" si="1103"/>
        <v>0</v>
      </c>
      <c r="O5035" s="28">
        <f t="shared" si="1096"/>
        <v>2.1612700939974694E-3</v>
      </c>
      <c r="P5035" s="28">
        <f t="shared" si="1104"/>
        <v>0</v>
      </c>
      <c r="Q5035" s="13">
        <f t="shared" si="1105"/>
        <v>0</v>
      </c>
    </row>
    <row r="5036" spans="1:17" x14ac:dyDescent="0.3">
      <c r="A5036" s="9">
        <f t="shared" si="1092"/>
        <v>44743</v>
      </c>
      <c r="B5036" s="18">
        <v>44761</v>
      </c>
      <c r="C5036" s="26">
        <v>374.92098999023438</v>
      </c>
      <c r="D5036" s="19">
        <v>100.97210693359375</v>
      </c>
      <c r="E5036" s="11">
        <f t="shared" si="1097"/>
        <v>12</v>
      </c>
      <c r="F5036" s="28">
        <f t="shared" si="1098"/>
        <v>2.7019360987109442E-2</v>
      </c>
      <c r="G5036" s="28">
        <f t="shared" si="1099"/>
        <v>-5.394622542131744E-3</v>
      </c>
      <c r="H5036" s="27">
        <f t="shared" si="1093"/>
        <v>1</v>
      </c>
      <c r="I5036" s="27">
        <f t="shared" si="1094"/>
        <v>0</v>
      </c>
      <c r="J5036" s="27">
        <f t="shared" si="1095"/>
        <v>0</v>
      </c>
      <c r="K5036" s="28">
        <f t="shared" si="1100"/>
        <v>0</v>
      </c>
      <c r="L5036" s="28">
        <f t="shared" si="1101"/>
        <v>0</v>
      </c>
      <c r="M5036" s="28">
        <f t="shared" si="1102"/>
        <v>0</v>
      </c>
      <c r="N5036" s="28">
        <f t="shared" si="1103"/>
        <v>0</v>
      </c>
      <c r="O5036" s="28">
        <f t="shared" si="1096"/>
        <v>3.2413983529241186E-2</v>
      </c>
      <c r="P5036" s="28">
        <f t="shared" si="1104"/>
        <v>0</v>
      </c>
      <c r="Q5036" s="13">
        <f t="shared" si="1105"/>
        <v>0</v>
      </c>
    </row>
    <row r="5037" spans="1:17" x14ac:dyDescent="0.3">
      <c r="A5037" s="9">
        <f t="shared" si="1092"/>
        <v>44743</v>
      </c>
      <c r="B5037" s="18">
        <v>44762</v>
      </c>
      <c r="C5037" s="26">
        <v>377.31036376953125</v>
      </c>
      <c r="D5037" s="19">
        <v>101.23713684082031</v>
      </c>
      <c r="E5037" s="11">
        <f t="shared" si="1097"/>
        <v>13</v>
      </c>
      <c r="F5037" s="28">
        <f t="shared" si="1098"/>
        <v>6.3730061615359102E-3</v>
      </c>
      <c r="G5037" s="28">
        <f t="shared" si="1099"/>
        <v>2.6247833711230406E-3</v>
      </c>
      <c r="H5037" s="27">
        <f t="shared" si="1093"/>
        <v>1</v>
      </c>
      <c r="I5037" s="27">
        <f t="shared" si="1094"/>
        <v>0</v>
      </c>
      <c r="J5037" s="27">
        <f t="shared" si="1095"/>
        <v>0</v>
      </c>
      <c r="K5037" s="28">
        <f t="shared" si="1100"/>
        <v>0</v>
      </c>
      <c r="L5037" s="28">
        <f t="shared" si="1101"/>
        <v>0</v>
      </c>
      <c r="M5037" s="28">
        <f t="shared" si="1102"/>
        <v>0</v>
      </c>
      <c r="N5037" s="28">
        <f t="shared" si="1103"/>
        <v>0</v>
      </c>
      <c r="O5037" s="28">
        <f t="shared" si="1096"/>
        <v>3.7482227904128695E-3</v>
      </c>
      <c r="P5037" s="28">
        <f t="shared" si="1104"/>
        <v>0</v>
      </c>
      <c r="Q5037" s="13">
        <f t="shared" si="1105"/>
        <v>0</v>
      </c>
    </row>
    <row r="5038" spans="1:17" x14ac:dyDescent="0.3">
      <c r="A5038" s="9">
        <f t="shared" si="1092"/>
        <v>44743</v>
      </c>
      <c r="B5038" s="18">
        <v>44763</v>
      </c>
      <c r="C5038" s="26">
        <v>381.152587890625</v>
      </c>
      <c r="D5038" s="19">
        <v>102.98606872558594</v>
      </c>
      <c r="E5038" s="11">
        <f t="shared" si="1097"/>
        <v>14</v>
      </c>
      <c r="F5038" s="28">
        <f t="shared" si="1098"/>
        <v>1.018319264466494E-2</v>
      </c>
      <c r="G5038" s="28">
        <f t="shared" si="1099"/>
        <v>1.7275596084029399E-2</v>
      </c>
      <c r="H5038" s="27">
        <f t="shared" si="1093"/>
        <v>1</v>
      </c>
      <c r="I5038" s="27">
        <f t="shared" si="1094"/>
        <v>0</v>
      </c>
      <c r="J5038" s="27">
        <f t="shared" si="1095"/>
        <v>0</v>
      </c>
      <c r="K5038" s="28">
        <f t="shared" si="1100"/>
        <v>0</v>
      </c>
      <c r="L5038" s="28">
        <f t="shared" si="1101"/>
        <v>0</v>
      </c>
      <c r="M5038" s="28">
        <f t="shared" si="1102"/>
        <v>0</v>
      </c>
      <c r="N5038" s="28">
        <f t="shared" si="1103"/>
        <v>0</v>
      </c>
      <c r="O5038" s="28">
        <f t="shared" si="1096"/>
        <v>-7.0924034393644586E-3</v>
      </c>
      <c r="P5038" s="28">
        <f t="shared" si="1104"/>
        <v>0</v>
      </c>
      <c r="Q5038" s="13">
        <f t="shared" si="1105"/>
        <v>0</v>
      </c>
    </row>
    <row r="5039" spans="1:17" x14ac:dyDescent="0.3">
      <c r="A5039" s="9">
        <f t="shared" si="1092"/>
        <v>44743</v>
      </c>
      <c r="B5039" s="18">
        <v>44764</v>
      </c>
      <c r="C5039" s="26">
        <v>377.61624145507813</v>
      </c>
      <c r="D5039" s="19">
        <v>104.71739959716797</v>
      </c>
      <c r="E5039" s="11">
        <f t="shared" si="1097"/>
        <v>15</v>
      </c>
      <c r="F5039" s="28">
        <f t="shared" si="1098"/>
        <v>-9.2780333858356601E-3</v>
      </c>
      <c r="G5039" s="28">
        <f t="shared" si="1099"/>
        <v>1.6811311403635454E-2</v>
      </c>
      <c r="H5039" s="27">
        <f t="shared" si="1093"/>
        <v>1</v>
      </c>
      <c r="I5039" s="27">
        <f t="shared" si="1094"/>
        <v>0</v>
      </c>
      <c r="J5039" s="27">
        <f t="shared" si="1095"/>
        <v>0</v>
      </c>
      <c r="K5039" s="28">
        <f t="shared" si="1100"/>
        <v>0</v>
      </c>
      <c r="L5039" s="28">
        <f t="shared" si="1101"/>
        <v>0</v>
      </c>
      <c r="M5039" s="28">
        <f t="shared" si="1102"/>
        <v>0</v>
      </c>
      <c r="N5039" s="28">
        <f t="shared" si="1103"/>
        <v>0</v>
      </c>
      <c r="O5039" s="28">
        <f t="shared" si="1096"/>
        <v>-2.6089344789471114E-2</v>
      </c>
      <c r="P5039" s="28">
        <f t="shared" si="1104"/>
        <v>0</v>
      </c>
      <c r="Q5039" s="13">
        <f t="shared" si="1105"/>
        <v>0</v>
      </c>
    </row>
    <row r="5040" spans="1:17" x14ac:dyDescent="0.3">
      <c r="A5040" s="9">
        <f t="shared" si="1092"/>
        <v>44743</v>
      </c>
      <c r="B5040" s="18">
        <v>44767</v>
      </c>
      <c r="C5040" s="26">
        <v>378.07498168945313</v>
      </c>
      <c r="D5040" s="19">
        <v>103.69274139404297</v>
      </c>
      <c r="E5040" s="11">
        <f t="shared" si="1097"/>
        <v>16</v>
      </c>
      <c r="F5040" s="28">
        <f t="shared" si="1098"/>
        <v>1.2148318425269089E-3</v>
      </c>
      <c r="G5040" s="28">
        <f t="shared" si="1099"/>
        <v>-9.7849851797954246E-3</v>
      </c>
      <c r="H5040" s="27">
        <f t="shared" si="1093"/>
        <v>0</v>
      </c>
      <c r="I5040" s="27">
        <f t="shared" si="1094"/>
        <v>1</v>
      </c>
      <c r="J5040" s="27">
        <f t="shared" si="1095"/>
        <v>0</v>
      </c>
      <c r="K5040" s="28">
        <f t="shared" si="1100"/>
        <v>1.2148318425269089E-3</v>
      </c>
      <c r="L5040" s="28">
        <f t="shared" si="1101"/>
        <v>-9.7849851797954246E-3</v>
      </c>
      <c r="M5040" s="28">
        <f t="shared" si="1102"/>
        <v>0</v>
      </c>
      <c r="N5040" s="28">
        <f t="shared" si="1103"/>
        <v>0</v>
      </c>
      <c r="O5040" s="28">
        <f t="shared" si="1096"/>
        <v>0</v>
      </c>
      <c r="P5040" s="28">
        <f t="shared" si="1104"/>
        <v>1.0999817022322333E-2</v>
      </c>
      <c r="Q5040" s="13">
        <f t="shared" si="1105"/>
        <v>0</v>
      </c>
    </row>
    <row r="5041" spans="1:17" x14ac:dyDescent="0.3">
      <c r="A5041" s="9">
        <f t="shared" si="1092"/>
        <v>44743</v>
      </c>
      <c r="B5041" s="18">
        <v>44768</v>
      </c>
      <c r="C5041" s="26">
        <v>373.60202026367188</v>
      </c>
      <c r="D5041" s="19">
        <v>103.77224731445313</v>
      </c>
      <c r="E5041" s="11">
        <f t="shared" si="1097"/>
        <v>17</v>
      </c>
      <c r="F5041" s="28">
        <f t="shared" si="1098"/>
        <v>-1.1830884460520275E-2</v>
      </c>
      <c r="G5041" s="28">
        <f t="shared" si="1099"/>
        <v>7.6674528362619121E-4</v>
      </c>
      <c r="H5041" s="27">
        <f t="shared" si="1093"/>
        <v>0</v>
      </c>
      <c r="I5041" s="27">
        <f t="shared" si="1094"/>
        <v>1</v>
      </c>
      <c r="J5041" s="27">
        <f t="shared" si="1095"/>
        <v>0</v>
      </c>
      <c r="K5041" s="28">
        <f t="shared" si="1100"/>
        <v>-1.1830884460520275E-2</v>
      </c>
      <c r="L5041" s="28">
        <f t="shared" si="1101"/>
        <v>7.6674528362619121E-4</v>
      </c>
      <c r="M5041" s="28">
        <f t="shared" si="1102"/>
        <v>0</v>
      </c>
      <c r="N5041" s="28">
        <f t="shared" si="1103"/>
        <v>0</v>
      </c>
      <c r="O5041" s="28">
        <f t="shared" si="1096"/>
        <v>0</v>
      </c>
      <c r="P5041" s="28">
        <f t="shared" si="1104"/>
        <v>-1.2597629744146466E-2</v>
      </c>
      <c r="Q5041" s="13">
        <f t="shared" si="1105"/>
        <v>0</v>
      </c>
    </row>
    <row r="5042" spans="1:17" x14ac:dyDescent="0.3">
      <c r="A5042" s="9">
        <f t="shared" si="1092"/>
        <v>44743</v>
      </c>
      <c r="B5042" s="18">
        <v>44769</v>
      </c>
      <c r="C5042" s="26">
        <v>383.3031005859375</v>
      </c>
      <c r="D5042" s="19">
        <v>103.18923187255859</v>
      </c>
      <c r="E5042" s="11">
        <f t="shared" si="1097"/>
        <v>18</v>
      </c>
      <c r="F5042" s="28">
        <f t="shared" si="1098"/>
        <v>2.5966348670756645E-2</v>
      </c>
      <c r="G5042" s="28">
        <f t="shared" si="1099"/>
        <v>-5.6182212198591097E-3</v>
      </c>
      <c r="H5042" s="27">
        <f t="shared" si="1093"/>
        <v>0</v>
      </c>
      <c r="I5042" s="27">
        <f t="shared" si="1094"/>
        <v>1</v>
      </c>
      <c r="J5042" s="27">
        <f t="shared" si="1095"/>
        <v>0</v>
      </c>
      <c r="K5042" s="28">
        <f t="shared" si="1100"/>
        <v>2.5966348670756645E-2</v>
      </c>
      <c r="L5042" s="28">
        <f t="shared" si="1101"/>
        <v>-5.6182212198591097E-3</v>
      </c>
      <c r="M5042" s="28">
        <f t="shared" si="1102"/>
        <v>0</v>
      </c>
      <c r="N5042" s="28">
        <f t="shared" si="1103"/>
        <v>0</v>
      </c>
      <c r="O5042" s="28">
        <f t="shared" si="1096"/>
        <v>0</v>
      </c>
      <c r="P5042" s="28">
        <f t="shared" si="1104"/>
        <v>3.1584569890615755E-2</v>
      </c>
      <c r="Q5042" s="13">
        <f t="shared" si="1105"/>
        <v>0</v>
      </c>
    </row>
    <row r="5043" spans="1:17" x14ac:dyDescent="0.3">
      <c r="A5043" s="9">
        <f t="shared" si="1092"/>
        <v>44743</v>
      </c>
      <c r="B5043" s="18">
        <v>44770</v>
      </c>
      <c r="C5043" s="26">
        <v>388.11065673828125</v>
      </c>
      <c r="D5043" s="19">
        <v>104.0107421875</v>
      </c>
      <c r="E5043" s="11">
        <f t="shared" si="1097"/>
        <v>19</v>
      </c>
      <c r="F5043" s="28">
        <f t="shared" si="1098"/>
        <v>1.2542440029821522E-2</v>
      </c>
      <c r="G5043" s="28">
        <f t="shared" si="1099"/>
        <v>7.9612019590957761E-3</v>
      </c>
      <c r="H5043" s="27">
        <f t="shared" si="1093"/>
        <v>0</v>
      </c>
      <c r="I5043" s="27">
        <f t="shared" si="1094"/>
        <v>1</v>
      </c>
      <c r="J5043" s="27">
        <f t="shared" si="1095"/>
        <v>0</v>
      </c>
      <c r="K5043" s="28">
        <f t="shared" si="1100"/>
        <v>1.2542440029821522E-2</v>
      </c>
      <c r="L5043" s="28">
        <f t="shared" si="1101"/>
        <v>7.9612019590957761E-3</v>
      </c>
      <c r="M5043" s="28">
        <f t="shared" si="1102"/>
        <v>0</v>
      </c>
      <c r="N5043" s="28">
        <f t="shared" si="1103"/>
        <v>0</v>
      </c>
      <c r="O5043" s="28">
        <f t="shared" si="1096"/>
        <v>0</v>
      </c>
      <c r="P5043" s="28">
        <f t="shared" si="1104"/>
        <v>4.5812380707257461E-3</v>
      </c>
      <c r="Q5043" s="13">
        <f t="shared" si="1105"/>
        <v>0</v>
      </c>
    </row>
    <row r="5044" spans="1:17" x14ac:dyDescent="0.3">
      <c r="A5044" s="9">
        <f t="shared" si="1092"/>
        <v>44743</v>
      </c>
      <c r="B5044" s="18">
        <v>44771</v>
      </c>
      <c r="C5044" s="26">
        <v>393.76882934570313</v>
      </c>
      <c r="D5044" s="19">
        <v>103.72807312011719</v>
      </c>
      <c r="E5044" s="11">
        <f t="shared" si="1097"/>
        <v>20</v>
      </c>
      <c r="F5044" s="28">
        <f t="shared" si="1098"/>
        <v>1.4578761260960249E-2</v>
      </c>
      <c r="G5044" s="28">
        <f t="shared" si="1099"/>
        <v>-2.7176910907263929E-3</v>
      </c>
      <c r="H5044" s="27">
        <f t="shared" si="1093"/>
        <v>0</v>
      </c>
      <c r="I5044" s="27">
        <f t="shared" si="1094"/>
        <v>1</v>
      </c>
      <c r="J5044" s="27">
        <f t="shared" si="1095"/>
        <v>0</v>
      </c>
      <c r="K5044" s="28">
        <f t="shared" si="1100"/>
        <v>1.4578761260960249E-2</v>
      </c>
      <c r="L5044" s="28">
        <f t="shared" si="1101"/>
        <v>-2.7176910907263929E-3</v>
      </c>
      <c r="M5044" s="28">
        <f t="shared" si="1102"/>
        <v>0</v>
      </c>
      <c r="N5044" s="28">
        <f t="shared" si="1103"/>
        <v>0</v>
      </c>
      <c r="O5044" s="28">
        <f t="shared" si="1096"/>
        <v>0</v>
      </c>
      <c r="P5044" s="28">
        <f t="shared" si="1104"/>
        <v>1.7296452351686642E-2</v>
      </c>
      <c r="Q5044" s="13">
        <f t="shared" si="1105"/>
        <v>0</v>
      </c>
    </row>
    <row r="5045" spans="1:17" x14ac:dyDescent="0.3">
      <c r="A5045" s="9">
        <f t="shared" si="1092"/>
        <v>44774</v>
      </c>
      <c r="B5045" s="18">
        <v>44774</v>
      </c>
      <c r="C5045" s="26">
        <v>392.60272216796875</v>
      </c>
      <c r="D5045" s="19">
        <v>106.2261962890625</v>
      </c>
      <c r="E5045" s="11">
        <f t="shared" si="1097"/>
        <v>1</v>
      </c>
      <c r="F5045" s="28">
        <f t="shared" si="1098"/>
        <v>-2.9614004228623036E-3</v>
      </c>
      <c r="G5045" s="28">
        <f t="shared" si="1099"/>
        <v>2.4083385469355845E-2</v>
      </c>
      <c r="H5045" s="27">
        <f t="shared" si="1093"/>
        <v>1</v>
      </c>
      <c r="I5045" s="27">
        <f t="shared" si="1094"/>
        <v>0</v>
      </c>
      <c r="J5045" s="27">
        <f t="shared" si="1095"/>
        <v>1</v>
      </c>
      <c r="K5045" s="28">
        <f t="shared" si="1100"/>
        <v>0</v>
      </c>
      <c r="L5045" s="28">
        <f t="shared" si="1101"/>
        <v>0</v>
      </c>
      <c r="M5045" s="28">
        <f t="shared" si="1102"/>
        <v>-2.9614004228623036E-3</v>
      </c>
      <c r="N5045" s="28">
        <f t="shared" si="1103"/>
        <v>2.4083385469355845E-2</v>
      </c>
      <c r="O5045" s="28">
        <f t="shared" si="1096"/>
        <v>-2.7044785892218148E-2</v>
      </c>
      <c r="P5045" s="28">
        <f t="shared" si="1104"/>
        <v>0</v>
      </c>
      <c r="Q5045" s="13">
        <f t="shared" si="1105"/>
        <v>-2.7044785892218148E-2</v>
      </c>
    </row>
    <row r="5046" spans="1:17" x14ac:dyDescent="0.3">
      <c r="A5046" s="9">
        <f t="shared" si="1092"/>
        <v>44774</v>
      </c>
      <c r="B5046" s="18">
        <v>44775</v>
      </c>
      <c r="C5046" s="26">
        <v>390.0125732421875</v>
      </c>
      <c r="D5046" s="19">
        <v>103.97850036621094</v>
      </c>
      <c r="E5046" s="11">
        <f t="shared" si="1097"/>
        <v>2</v>
      </c>
      <c r="F5046" s="28">
        <f t="shared" si="1098"/>
        <v>-6.597378926662345E-3</v>
      </c>
      <c r="G5046" s="28">
        <f t="shared" si="1099"/>
        <v>-2.1159525629018461E-2</v>
      </c>
      <c r="H5046" s="27">
        <f t="shared" si="1093"/>
        <v>1</v>
      </c>
      <c r="I5046" s="27">
        <f t="shared" si="1094"/>
        <v>0</v>
      </c>
      <c r="J5046" s="27">
        <f t="shared" si="1095"/>
        <v>1</v>
      </c>
      <c r="K5046" s="28">
        <f t="shared" si="1100"/>
        <v>0</v>
      </c>
      <c r="L5046" s="28">
        <f t="shared" si="1101"/>
        <v>0</v>
      </c>
      <c r="M5046" s="28">
        <f t="shared" si="1102"/>
        <v>-6.597378926662345E-3</v>
      </c>
      <c r="N5046" s="28">
        <f t="shared" si="1103"/>
        <v>-2.1159525629018461E-2</v>
      </c>
      <c r="O5046" s="28">
        <f t="shared" si="1096"/>
        <v>1.4562146702356116E-2</v>
      </c>
      <c r="P5046" s="28">
        <f t="shared" si="1104"/>
        <v>0</v>
      </c>
      <c r="Q5046" s="13">
        <f t="shared" si="1105"/>
        <v>1.4562146702356116E-2</v>
      </c>
    </row>
    <row r="5047" spans="1:17" x14ac:dyDescent="0.3">
      <c r="A5047" s="9">
        <f t="shared" si="1092"/>
        <v>44774</v>
      </c>
      <c r="B5047" s="18">
        <v>44776</v>
      </c>
      <c r="C5047" s="26">
        <v>396.1199951171875</v>
      </c>
      <c r="D5047" s="19">
        <v>105.61558532714844</v>
      </c>
      <c r="E5047" s="11">
        <f t="shared" si="1097"/>
        <v>3</v>
      </c>
      <c r="F5047" s="28">
        <f t="shared" si="1098"/>
        <v>1.5659551240178704E-2</v>
      </c>
      <c r="G5047" s="28">
        <f t="shared" si="1099"/>
        <v>1.574445635560906E-2</v>
      </c>
      <c r="H5047" s="27">
        <f t="shared" si="1093"/>
        <v>1</v>
      </c>
      <c r="I5047" s="27">
        <f t="shared" si="1094"/>
        <v>0</v>
      </c>
      <c r="J5047" s="27">
        <f t="shared" si="1095"/>
        <v>1</v>
      </c>
      <c r="K5047" s="28">
        <f t="shared" si="1100"/>
        <v>0</v>
      </c>
      <c r="L5047" s="28">
        <f t="shared" si="1101"/>
        <v>0</v>
      </c>
      <c r="M5047" s="28">
        <f t="shared" si="1102"/>
        <v>1.5659551240178704E-2</v>
      </c>
      <c r="N5047" s="28">
        <f t="shared" si="1103"/>
        <v>1.574445635560906E-2</v>
      </c>
      <c r="O5047" s="28">
        <f t="shared" si="1096"/>
        <v>-8.4905115430355949E-5</v>
      </c>
      <c r="P5047" s="28">
        <f t="shared" si="1104"/>
        <v>0</v>
      </c>
      <c r="Q5047" s="13">
        <f t="shared" si="1105"/>
        <v>-8.4905115430355949E-5</v>
      </c>
    </row>
    <row r="5048" spans="1:17" x14ac:dyDescent="0.3">
      <c r="A5048" s="9">
        <f t="shared" si="1092"/>
        <v>44774</v>
      </c>
      <c r="B5048" s="18">
        <v>44777</v>
      </c>
      <c r="C5048" s="26">
        <v>395.85238647460938</v>
      </c>
      <c r="D5048" s="19">
        <v>105.58021545410156</v>
      </c>
      <c r="E5048" s="11">
        <f t="shared" si="1097"/>
        <v>4</v>
      </c>
      <c r="F5048" s="28">
        <f t="shared" si="1098"/>
        <v>-6.7557468917711638E-4</v>
      </c>
      <c r="G5048" s="28">
        <f t="shared" si="1099"/>
        <v>-3.3489255337948443E-4</v>
      </c>
      <c r="H5048" s="27">
        <f t="shared" si="1093"/>
        <v>1</v>
      </c>
      <c r="I5048" s="27">
        <f t="shared" si="1094"/>
        <v>0</v>
      </c>
      <c r="J5048" s="27">
        <f t="shared" si="1095"/>
        <v>1</v>
      </c>
      <c r="K5048" s="28">
        <f t="shared" si="1100"/>
        <v>0</v>
      </c>
      <c r="L5048" s="28">
        <f t="shared" si="1101"/>
        <v>0</v>
      </c>
      <c r="M5048" s="28">
        <f t="shared" si="1102"/>
        <v>-6.7557468917711638E-4</v>
      </c>
      <c r="N5048" s="28">
        <f t="shared" si="1103"/>
        <v>-3.3489255337948443E-4</v>
      </c>
      <c r="O5048" s="28">
        <f t="shared" si="1096"/>
        <v>-3.4068213579763196E-4</v>
      </c>
      <c r="P5048" s="28">
        <f t="shared" si="1104"/>
        <v>0</v>
      </c>
      <c r="Q5048" s="13">
        <f t="shared" si="1105"/>
        <v>-3.4068213579763196E-4</v>
      </c>
    </row>
    <row r="5049" spans="1:17" x14ac:dyDescent="0.3">
      <c r="A5049" s="9">
        <f t="shared" si="1092"/>
        <v>44774</v>
      </c>
      <c r="B5049" s="18">
        <v>44778</v>
      </c>
      <c r="C5049" s="26">
        <v>395.18338012695313</v>
      </c>
      <c r="D5049" s="19">
        <v>103.06704711914063</v>
      </c>
      <c r="E5049" s="11">
        <f t="shared" si="1097"/>
        <v>5</v>
      </c>
      <c r="F5049" s="28">
        <f t="shared" si="1098"/>
        <v>-1.6900399505338504E-3</v>
      </c>
      <c r="G5049" s="28">
        <f t="shared" si="1099"/>
        <v>-2.3803402220309744E-2</v>
      </c>
      <c r="H5049" s="27">
        <f t="shared" si="1093"/>
        <v>1</v>
      </c>
      <c r="I5049" s="27">
        <f t="shared" si="1094"/>
        <v>0</v>
      </c>
      <c r="J5049" s="27">
        <f t="shared" si="1095"/>
        <v>1</v>
      </c>
      <c r="K5049" s="28">
        <f t="shared" si="1100"/>
        <v>0</v>
      </c>
      <c r="L5049" s="28">
        <f t="shared" si="1101"/>
        <v>0</v>
      </c>
      <c r="M5049" s="28">
        <f t="shared" si="1102"/>
        <v>-1.6900399505338504E-3</v>
      </c>
      <c r="N5049" s="28">
        <f t="shared" si="1103"/>
        <v>-2.3803402220309744E-2</v>
      </c>
      <c r="O5049" s="28">
        <f t="shared" si="1096"/>
        <v>2.2113362269775894E-2</v>
      </c>
      <c r="P5049" s="28">
        <f t="shared" si="1104"/>
        <v>0</v>
      </c>
      <c r="Q5049" s="13">
        <f t="shared" si="1105"/>
        <v>2.2113362269775894E-2</v>
      </c>
    </row>
    <row r="5050" spans="1:17" x14ac:dyDescent="0.3">
      <c r="A5050" s="9">
        <f t="shared" si="1092"/>
        <v>44774</v>
      </c>
      <c r="B5050" s="18">
        <v>44781</v>
      </c>
      <c r="C5050" s="26">
        <v>394.72457885742188</v>
      </c>
      <c r="D5050" s="19">
        <v>104.73068237304688</v>
      </c>
      <c r="E5050" s="11">
        <f t="shared" si="1097"/>
        <v>6</v>
      </c>
      <c r="F5050" s="28">
        <f t="shared" si="1098"/>
        <v>-1.1609832108421259E-3</v>
      </c>
      <c r="G5050" s="28">
        <f t="shared" si="1099"/>
        <v>1.6141291522431711E-2</v>
      </c>
      <c r="H5050" s="27">
        <f t="shared" si="1093"/>
        <v>1</v>
      </c>
      <c r="I5050" s="27">
        <f t="shared" si="1094"/>
        <v>0</v>
      </c>
      <c r="J5050" s="27">
        <f t="shared" si="1095"/>
        <v>0</v>
      </c>
      <c r="K5050" s="28">
        <f t="shared" si="1100"/>
        <v>0</v>
      </c>
      <c r="L5050" s="28">
        <f t="shared" si="1101"/>
        <v>0</v>
      </c>
      <c r="M5050" s="28">
        <f t="shared" si="1102"/>
        <v>0</v>
      </c>
      <c r="N5050" s="28">
        <f t="shared" si="1103"/>
        <v>0</v>
      </c>
      <c r="O5050" s="28">
        <f t="shared" si="1096"/>
        <v>-1.7302274733273837E-2</v>
      </c>
      <c r="P5050" s="28">
        <f t="shared" si="1104"/>
        <v>0</v>
      </c>
      <c r="Q5050" s="13">
        <f t="shared" si="1105"/>
        <v>0</v>
      </c>
    </row>
    <row r="5051" spans="1:17" x14ac:dyDescent="0.3">
      <c r="A5051" s="9">
        <f t="shared" si="1092"/>
        <v>44774</v>
      </c>
      <c r="B5051" s="18">
        <v>44782</v>
      </c>
      <c r="C5051" s="26">
        <v>393.1571044921875</v>
      </c>
      <c r="D5051" s="19">
        <v>104.3236083984375</v>
      </c>
      <c r="E5051" s="11">
        <f t="shared" si="1097"/>
        <v>7</v>
      </c>
      <c r="F5051" s="28">
        <f t="shared" si="1098"/>
        <v>-3.9710584270470362E-3</v>
      </c>
      <c r="G5051" s="28">
        <f t="shared" si="1099"/>
        <v>-3.8868645308677285E-3</v>
      </c>
      <c r="H5051" s="27">
        <f t="shared" si="1093"/>
        <v>1</v>
      </c>
      <c r="I5051" s="27">
        <f t="shared" si="1094"/>
        <v>0</v>
      </c>
      <c r="J5051" s="27">
        <f t="shared" si="1095"/>
        <v>0</v>
      </c>
      <c r="K5051" s="28">
        <f t="shared" si="1100"/>
        <v>0</v>
      </c>
      <c r="L5051" s="28">
        <f t="shared" si="1101"/>
        <v>0</v>
      </c>
      <c r="M5051" s="28">
        <f t="shared" si="1102"/>
        <v>0</v>
      </c>
      <c r="N5051" s="28">
        <f t="shared" si="1103"/>
        <v>0</v>
      </c>
      <c r="O5051" s="28">
        <f t="shared" si="1096"/>
        <v>-8.4193896179307615E-5</v>
      </c>
      <c r="P5051" s="28">
        <f t="shared" si="1104"/>
        <v>0</v>
      </c>
      <c r="Q5051" s="13">
        <f t="shared" si="1105"/>
        <v>0</v>
      </c>
    </row>
    <row r="5052" spans="1:17" x14ac:dyDescent="0.3">
      <c r="A5052" s="9">
        <f t="shared" si="1092"/>
        <v>44774</v>
      </c>
      <c r="B5052" s="18">
        <v>44783</v>
      </c>
      <c r="C5052" s="26">
        <v>401.41497802734375</v>
      </c>
      <c r="D5052" s="19">
        <v>103.64224243164063</v>
      </c>
      <c r="E5052" s="11">
        <f t="shared" si="1097"/>
        <v>8</v>
      </c>
      <c r="F5052" s="28">
        <f t="shared" si="1098"/>
        <v>2.1004004355516637E-2</v>
      </c>
      <c r="G5052" s="28">
        <f t="shared" si="1099"/>
        <v>-6.5312730000152142E-3</v>
      </c>
      <c r="H5052" s="27">
        <f t="shared" si="1093"/>
        <v>1</v>
      </c>
      <c r="I5052" s="27">
        <f t="shared" si="1094"/>
        <v>0</v>
      </c>
      <c r="J5052" s="27">
        <f t="shared" si="1095"/>
        <v>0</v>
      </c>
      <c r="K5052" s="28">
        <f t="shared" si="1100"/>
        <v>0</v>
      </c>
      <c r="L5052" s="28">
        <f t="shared" si="1101"/>
        <v>0</v>
      </c>
      <c r="M5052" s="28">
        <f t="shared" si="1102"/>
        <v>0</v>
      </c>
      <c r="N5052" s="28">
        <f t="shared" si="1103"/>
        <v>0</v>
      </c>
      <c r="O5052" s="28">
        <f t="shared" si="1096"/>
        <v>2.7535277355531851E-2</v>
      </c>
      <c r="P5052" s="28">
        <f t="shared" si="1104"/>
        <v>0</v>
      </c>
      <c r="Q5052" s="13">
        <f t="shared" si="1105"/>
        <v>0</v>
      </c>
    </row>
    <row r="5053" spans="1:17" x14ac:dyDescent="0.3">
      <c r="A5053" s="9">
        <f t="shared" si="1092"/>
        <v>44774</v>
      </c>
      <c r="B5053" s="18">
        <v>44784</v>
      </c>
      <c r="C5053" s="26">
        <v>401.41497802734375</v>
      </c>
      <c r="D5053" s="19">
        <v>101.22640991210938</v>
      </c>
      <c r="E5053" s="11">
        <f t="shared" si="1097"/>
        <v>9</v>
      </c>
      <c r="F5053" s="28">
        <f t="shared" si="1098"/>
        <v>0</v>
      </c>
      <c r="G5053" s="28">
        <f t="shared" si="1099"/>
        <v>-2.3309342434622238E-2</v>
      </c>
      <c r="H5053" s="27">
        <f t="shared" si="1093"/>
        <v>1</v>
      </c>
      <c r="I5053" s="27">
        <f t="shared" si="1094"/>
        <v>0</v>
      </c>
      <c r="J5053" s="27">
        <f t="shared" si="1095"/>
        <v>0</v>
      </c>
      <c r="K5053" s="28">
        <f t="shared" si="1100"/>
        <v>0</v>
      </c>
      <c r="L5053" s="28">
        <f t="shared" si="1101"/>
        <v>0</v>
      </c>
      <c r="M5053" s="28">
        <f t="shared" si="1102"/>
        <v>0</v>
      </c>
      <c r="N5053" s="28">
        <f t="shared" si="1103"/>
        <v>0</v>
      </c>
      <c r="O5053" s="28">
        <f t="shared" si="1096"/>
        <v>2.3309342434622238E-2</v>
      </c>
      <c r="P5053" s="28">
        <f t="shared" si="1104"/>
        <v>0</v>
      </c>
      <c r="Q5053" s="13">
        <f t="shared" si="1105"/>
        <v>0</v>
      </c>
    </row>
    <row r="5054" spans="1:17" x14ac:dyDescent="0.3">
      <c r="A5054" s="9">
        <f t="shared" si="1092"/>
        <v>44774</v>
      </c>
      <c r="B5054" s="18">
        <v>44785</v>
      </c>
      <c r="C5054" s="26">
        <v>408.21051025390625</v>
      </c>
      <c r="D5054" s="19">
        <v>102.25288391113281</v>
      </c>
      <c r="E5054" s="11">
        <f t="shared" si="1097"/>
        <v>10</v>
      </c>
      <c r="F5054" s="28">
        <f t="shared" si="1098"/>
        <v>1.692894535215772E-2</v>
      </c>
      <c r="G5054" s="28">
        <f t="shared" si="1099"/>
        <v>1.0140377396715694E-2</v>
      </c>
      <c r="H5054" s="27">
        <f t="shared" si="1093"/>
        <v>1</v>
      </c>
      <c r="I5054" s="27">
        <f t="shared" si="1094"/>
        <v>0</v>
      </c>
      <c r="J5054" s="27">
        <f t="shared" si="1095"/>
        <v>0</v>
      </c>
      <c r="K5054" s="28">
        <f t="shared" si="1100"/>
        <v>0</v>
      </c>
      <c r="L5054" s="28">
        <f t="shared" si="1101"/>
        <v>0</v>
      </c>
      <c r="M5054" s="28">
        <f t="shared" si="1102"/>
        <v>0</v>
      </c>
      <c r="N5054" s="28">
        <f t="shared" si="1103"/>
        <v>0</v>
      </c>
      <c r="O5054" s="28">
        <f t="shared" si="1096"/>
        <v>6.7885679554420264E-3</v>
      </c>
      <c r="P5054" s="28">
        <f t="shared" si="1104"/>
        <v>0</v>
      </c>
      <c r="Q5054" s="13">
        <f t="shared" si="1105"/>
        <v>0</v>
      </c>
    </row>
    <row r="5055" spans="1:17" x14ac:dyDescent="0.3">
      <c r="A5055" s="9">
        <f t="shared" si="1092"/>
        <v>44774</v>
      </c>
      <c r="B5055" s="18">
        <v>44788</v>
      </c>
      <c r="C5055" s="26">
        <v>409.8927001953125</v>
      </c>
      <c r="D5055" s="19">
        <v>102.16441345214844</v>
      </c>
      <c r="E5055" s="11">
        <f t="shared" si="1097"/>
        <v>11</v>
      </c>
      <c r="F5055" s="28">
        <f t="shared" si="1098"/>
        <v>4.1208883631143056E-3</v>
      </c>
      <c r="G5055" s="28">
        <f t="shared" si="1099"/>
        <v>-8.6521235979286626E-4</v>
      </c>
      <c r="H5055" s="27">
        <f t="shared" si="1093"/>
        <v>1</v>
      </c>
      <c r="I5055" s="27">
        <f t="shared" si="1094"/>
        <v>0</v>
      </c>
      <c r="J5055" s="27">
        <f t="shared" si="1095"/>
        <v>0</v>
      </c>
      <c r="K5055" s="28">
        <f t="shared" si="1100"/>
        <v>0</v>
      </c>
      <c r="L5055" s="28">
        <f t="shared" si="1101"/>
        <v>0</v>
      </c>
      <c r="M5055" s="28">
        <f t="shared" si="1102"/>
        <v>0</v>
      </c>
      <c r="N5055" s="28">
        <f t="shared" si="1103"/>
        <v>0</v>
      </c>
      <c r="O5055" s="28">
        <f t="shared" si="1096"/>
        <v>4.9861007229071719E-3</v>
      </c>
      <c r="P5055" s="28">
        <f t="shared" si="1104"/>
        <v>0</v>
      </c>
      <c r="Q5055" s="13">
        <f t="shared" si="1105"/>
        <v>0</v>
      </c>
    </row>
    <row r="5056" spans="1:17" x14ac:dyDescent="0.3">
      <c r="A5056" s="9">
        <f t="shared" si="1092"/>
        <v>44774</v>
      </c>
      <c r="B5056" s="18">
        <v>44789</v>
      </c>
      <c r="C5056" s="26">
        <v>410.69552612304688</v>
      </c>
      <c r="D5056" s="19">
        <v>102.58917999267578</v>
      </c>
      <c r="E5056" s="11">
        <f t="shared" si="1097"/>
        <v>12</v>
      </c>
      <c r="F5056" s="28">
        <f t="shared" si="1098"/>
        <v>1.9586246043217237E-3</v>
      </c>
      <c r="G5056" s="28">
        <f t="shared" si="1099"/>
        <v>4.1576761043735644E-3</v>
      </c>
      <c r="H5056" s="27">
        <f t="shared" si="1093"/>
        <v>1</v>
      </c>
      <c r="I5056" s="27">
        <f t="shared" si="1094"/>
        <v>0</v>
      </c>
      <c r="J5056" s="27">
        <f t="shared" si="1095"/>
        <v>0</v>
      </c>
      <c r="K5056" s="28">
        <f t="shared" si="1100"/>
        <v>0</v>
      </c>
      <c r="L5056" s="28">
        <f t="shared" si="1101"/>
        <v>0</v>
      </c>
      <c r="M5056" s="28">
        <f t="shared" si="1102"/>
        <v>0</v>
      </c>
      <c r="N5056" s="28">
        <f t="shared" si="1103"/>
        <v>0</v>
      </c>
      <c r="O5056" s="28">
        <f t="shared" si="1096"/>
        <v>-2.1990515000518407E-3</v>
      </c>
      <c r="P5056" s="28">
        <f t="shared" si="1104"/>
        <v>0</v>
      </c>
      <c r="Q5056" s="13">
        <f t="shared" si="1105"/>
        <v>0</v>
      </c>
    </row>
    <row r="5057" spans="1:17" x14ac:dyDescent="0.3">
      <c r="A5057" s="9">
        <f t="shared" si="1092"/>
        <v>44774</v>
      </c>
      <c r="B5057" s="18">
        <v>44790</v>
      </c>
      <c r="C5057" s="26">
        <v>407.78036499023438</v>
      </c>
      <c r="D5057" s="19">
        <v>101.5184326171875</v>
      </c>
      <c r="E5057" s="11">
        <f t="shared" si="1097"/>
        <v>13</v>
      </c>
      <c r="F5057" s="28">
        <f t="shared" si="1098"/>
        <v>-7.0981078375299544E-3</v>
      </c>
      <c r="G5057" s="28">
        <f t="shared" si="1099"/>
        <v>-1.0437234955623209E-2</v>
      </c>
      <c r="H5057" s="27">
        <f t="shared" si="1093"/>
        <v>1</v>
      </c>
      <c r="I5057" s="27">
        <f t="shared" si="1094"/>
        <v>0</v>
      </c>
      <c r="J5057" s="27">
        <f t="shared" si="1095"/>
        <v>0</v>
      </c>
      <c r="K5057" s="28">
        <f t="shared" si="1100"/>
        <v>0</v>
      </c>
      <c r="L5057" s="28">
        <f t="shared" si="1101"/>
        <v>0</v>
      </c>
      <c r="M5057" s="28">
        <f t="shared" si="1102"/>
        <v>0</v>
      </c>
      <c r="N5057" s="28">
        <f t="shared" si="1103"/>
        <v>0</v>
      </c>
      <c r="O5057" s="28">
        <f t="shared" si="1096"/>
        <v>3.3391271180932547E-3</v>
      </c>
      <c r="P5057" s="28">
        <f t="shared" si="1104"/>
        <v>0</v>
      </c>
      <c r="Q5057" s="13">
        <f t="shared" si="1105"/>
        <v>0</v>
      </c>
    </row>
    <row r="5058" spans="1:17" x14ac:dyDescent="0.3">
      <c r="A5058" s="9">
        <f t="shared" si="1092"/>
        <v>44774</v>
      </c>
      <c r="B5058" s="18">
        <v>44791</v>
      </c>
      <c r="C5058" s="26">
        <v>408.96563720703125</v>
      </c>
      <c r="D5058" s="19">
        <v>101.6688232421875</v>
      </c>
      <c r="E5058" s="11">
        <f t="shared" si="1097"/>
        <v>14</v>
      </c>
      <c r="F5058" s="28">
        <f t="shared" si="1098"/>
        <v>2.9066436703621967E-3</v>
      </c>
      <c r="G5058" s="28">
        <f t="shared" si="1099"/>
        <v>1.4814120068924463E-3</v>
      </c>
      <c r="H5058" s="27">
        <f t="shared" si="1093"/>
        <v>1</v>
      </c>
      <c r="I5058" s="27">
        <f t="shared" si="1094"/>
        <v>0</v>
      </c>
      <c r="J5058" s="27">
        <f t="shared" si="1095"/>
        <v>0</v>
      </c>
      <c r="K5058" s="28">
        <f t="shared" si="1100"/>
        <v>0</v>
      </c>
      <c r="L5058" s="28">
        <f t="shared" si="1101"/>
        <v>0</v>
      </c>
      <c r="M5058" s="28">
        <f t="shared" si="1102"/>
        <v>0</v>
      </c>
      <c r="N5058" s="28">
        <f t="shared" si="1103"/>
        <v>0</v>
      </c>
      <c r="O5058" s="28">
        <f t="shared" si="1096"/>
        <v>1.4252316634697504E-3</v>
      </c>
      <c r="P5058" s="28">
        <f t="shared" si="1104"/>
        <v>0</v>
      </c>
      <c r="Q5058" s="13">
        <f t="shared" si="1105"/>
        <v>0</v>
      </c>
    </row>
    <row r="5059" spans="1:17" x14ac:dyDescent="0.3">
      <c r="A5059" s="9">
        <f t="shared" si="1092"/>
        <v>44774</v>
      </c>
      <c r="B5059" s="18">
        <v>44792</v>
      </c>
      <c r="C5059" s="26">
        <v>403.46994018554688</v>
      </c>
      <c r="D5059" s="19">
        <v>100.03173828125</v>
      </c>
      <c r="E5059" s="11">
        <f t="shared" si="1097"/>
        <v>15</v>
      </c>
      <c r="F5059" s="28">
        <f t="shared" si="1098"/>
        <v>-1.3438041051606175E-2</v>
      </c>
      <c r="G5059" s="28">
        <f t="shared" si="1099"/>
        <v>-1.610213346364564E-2</v>
      </c>
      <c r="H5059" s="27">
        <f t="shared" si="1093"/>
        <v>1</v>
      </c>
      <c r="I5059" s="27">
        <f t="shared" si="1094"/>
        <v>0</v>
      </c>
      <c r="J5059" s="27">
        <f t="shared" si="1095"/>
        <v>0</v>
      </c>
      <c r="K5059" s="28">
        <f t="shared" si="1100"/>
        <v>0</v>
      </c>
      <c r="L5059" s="28">
        <f t="shared" si="1101"/>
        <v>0</v>
      </c>
      <c r="M5059" s="28">
        <f t="shared" si="1102"/>
        <v>0</v>
      </c>
      <c r="N5059" s="28">
        <f t="shared" si="1103"/>
        <v>0</v>
      </c>
      <c r="O5059" s="28">
        <f t="shared" si="1096"/>
        <v>2.6640924120394649E-3</v>
      </c>
      <c r="P5059" s="28">
        <f t="shared" si="1104"/>
        <v>0</v>
      </c>
      <c r="Q5059" s="13">
        <f t="shared" si="1105"/>
        <v>0</v>
      </c>
    </row>
    <row r="5060" spans="1:17" x14ac:dyDescent="0.3">
      <c r="A5060" s="9">
        <f t="shared" si="1092"/>
        <v>44774</v>
      </c>
      <c r="B5060" s="18">
        <v>44795</v>
      </c>
      <c r="C5060" s="26">
        <v>395.06866455078125</v>
      </c>
      <c r="D5060" s="19">
        <v>99.695457458496094</v>
      </c>
      <c r="E5060" s="11">
        <f t="shared" si="1097"/>
        <v>16</v>
      </c>
      <c r="F5060" s="28">
        <f t="shared" si="1098"/>
        <v>-2.0822556522803293E-2</v>
      </c>
      <c r="G5060" s="28">
        <f t="shared" si="1099"/>
        <v>-3.3617412686403059E-3</v>
      </c>
      <c r="H5060" s="27">
        <f t="shared" si="1093"/>
        <v>0</v>
      </c>
      <c r="I5060" s="27">
        <f t="shared" si="1094"/>
        <v>1</v>
      </c>
      <c r="J5060" s="27">
        <f t="shared" si="1095"/>
        <v>0</v>
      </c>
      <c r="K5060" s="28">
        <f t="shared" si="1100"/>
        <v>-2.0822556522803293E-2</v>
      </c>
      <c r="L5060" s="28">
        <f t="shared" si="1101"/>
        <v>-3.3617412686403059E-3</v>
      </c>
      <c r="M5060" s="28">
        <f t="shared" si="1102"/>
        <v>0</v>
      </c>
      <c r="N5060" s="28">
        <f t="shared" si="1103"/>
        <v>0</v>
      </c>
      <c r="O5060" s="28">
        <f t="shared" si="1096"/>
        <v>0</v>
      </c>
      <c r="P5060" s="28">
        <f t="shared" si="1104"/>
        <v>-1.7460815254162987E-2</v>
      </c>
      <c r="Q5060" s="13">
        <f t="shared" si="1105"/>
        <v>0</v>
      </c>
    </row>
    <row r="5061" spans="1:17" x14ac:dyDescent="0.3">
      <c r="A5061" s="9">
        <f t="shared" si="1092"/>
        <v>44774</v>
      </c>
      <c r="B5061" s="18">
        <v>44796</v>
      </c>
      <c r="C5061" s="26">
        <v>394.11288452148438</v>
      </c>
      <c r="D5061" s="19">
        <v>99.146820068359375</v>
      </c>
      <c r="E5061" s="11">
        <f t="shared" si="1097"/>
        <v>17</v>
      </c>
      <c r="F5061" s="28">
        <f t="shared" si="1098"/>
        <v>-2.4192757235850237E-3</v>
      </c>
      <c r="G5061" s="28">
        <f t="shared" si="1099"/>
        <v>-5.5031332833306301E-3</v>
      </c>
      <c r="H5061" s="27">
        <f t="shared" si="1093"/>
        <v>0</v>
      </c>
      <c r="I5061" s="27">
        <f t="shared" si="1094"/>
        <v>1</v>
      </c>
      <c r="J5061" s="27">
        <f t="shared" si="1095"/>
        <v>0</v>
      </c>
      <c r="K5061" s="28">
        <f t="shared" si="1100"/>
        <v>-2.4192757235850237E-3</v>
      </c>
      <c r="L5061" s="28">
        <f t="shared" si="1101"/>
        <v>-5.5031332833306301E-3</v>
      </c>
      <c r="M5061" s="28">
        <f t="shared" si="1102"/>
        <v>0</v>
      </c>
      <c r="N5061" s="28">
        <f t="shared" si="1103"/>
        <v>0</v>
      </c>
      <c r="O5061" s="28">
        <f t="shared" si="1096"/>
        <v>0</v>
      </c>
      <c r="P5061" s="28">
        <f t="shared" si="1104"/>
        <v>3.0838575597456064E-3</v>
      </c>
      <c r="Q5061" s="13">
        <f t="shared" si="1105"/>
        <v>0</v>
      </c>
    </row>
    <row r="5062" spans="1:17" x14ac:dyDescent="0.3">
      <c r="A5062" s="9">
        <f t="shared" si="1092"/>
        <v>44774</v>
      </c>
      <c r="B5062" s="18">
        <v>44797</v>
      </c>
      <c r="C5062" s="26">
        <v>395.37448120117188</v>
      </c>
      <c r="D5062" s="19">
        <v>98.421173095703125</v>
      </c>
      <c r="E5062" s="11">
        <f t="shared" si="1097"/>
        <v>18</v>
      </c>
      <c r="F5062" s="28">
        <f t="shared" si="1098"/>
        <v>3.2011048845035361E-3</v>
      </c>
      <c r="G5062" s="28">
        <f t="shared" si="1099"/>
        <v>-7.3189132254158906E-3</v>
      </c>
      <c r="H5062" s="27">
        <f t="shared" si="1093"/>
        <v>0</v>
      </c>
      <c r="I5062" s="27">
        <f t="shared" si="1094"/>
        <v>1</v>
      </c>
      <c r="J5062" s="27">
        <f t="shared" si="1095"/>
        <v>0</v>
      </c>
      <c r="K5062" s="28">
        <f t="shared" si="1100"/>
        <v>3.2011048845035361E-3</v>
      </c>
      <c r="L5062" s="28">
        <f t="shared" si="1101"/>
        <v>-7.3189132254158906E-3</v>
      </c>
      <c r="M5062" s="28">
        <f t="shared" si="1102"/>
        <v>0</v>
      </c>
      <c r="N5062" s="28">
        <f t="shared" si="1103"/>
        <v>0</v>
      </c>
      <c r="O5062" s="28">
        <f t="shared" si="1096"/>
        <v>0</v>
      </c>
      <c r="P5062" s="28">
        <f t="shared" si="1104"/>
        <v>1.0520018109919427E-2</v>
      </c>
      <c r="Q5062" s="13">
        <f t="shared" si="1105"/>
        <v>0</v>
      </c>
    </row>
    <row r="5063" spans="1:17" x14ac:dyDescent="0.3">
      <c r="A5063" s="9">
        <f t="shared" si="1092"/>
        <v>44774</v>
      </c>
      <c r="B5063" s="18">
        <v>44798</v>
      </c>
      <c r="C5063" s="26">
        <v>400.95623779296875</v>
      </c>
      <c r="D5063" s="19">
        <v>99.792854309082031</v>
      </c>
      <c r="E5063" s="11">
        <f t="shared" si="1097"/>
        <v>19</v>
      </c>
      <c r="F5063" s="28">
        <f t="shared" si="1098"/>
        <v>1.4117645061054951E-2</v>
      </c>
      <c r="G5063" s="28">
        <f t="shared" si="1099"/>
        <v>1.3936850885176044E-2</v>
      </c>
      <c r="H5063" s="27">
        <f t="shared" si="1093"/>
        <v>0</v>
      </c>
      <c r="I5063" s="27">
        <f t="shared" si="1094"/>
        <v>1</v>
      </c>
      <c r="J5063" s="27">
        <f t="shared" si="1095"/>
        <v>0</v>
      </c>
      <c r="K5063" s="28">
        <f t="shared" si="1100"/>
        <v>1.4117645061054951E-2</v>
      </c>
      <c r="L5063" s="28">
        <f t="shared" si="1101"/>
        <v>1.3936850885176044E-2</v>
      </c>
      <c r="M5063" s="28">
        <f t="shared" si="1102"/>
        <v>0</v>
      </c>
      <c r="N5063" s="28">
        <f t="shared" si="1103"/>
        <v>0</v>
      </c>
      <c r="O5063" s="28">
        <f t="shared" si="1096"/>
        <v>0</v>
      </c>
      <c r="P5063" s="28">
        <f t="shared" si="1104"/>
        <v>1.8079417587890667E-4</v>
      </c>
      <c r="Q5063" s="13">
        <f t="shared" si="1105"/>
        <v>0</v>
      </c>
    </row>
    <row r="5064" spans="1:17" x14ac:dyDescent="0.3">
      <c r="A5064" s="9">
        <f t="shared" si="1092"/>
        <v>44774</v>
      </c>
      <c r="B5064" s="18">
        <v>44799</v>
      </c>
      <c r="C5064" s="26">
        <v>387.38421630859375</v>
      </c>
      <c r="D5064" s="19">
        <v>100.54501342773438</v>
      </c>
      <c r="E5064" s="11">
        <f t="shared" si="1097"/>
        <v>20</v>
      </c>
      <c r="F5064" s="28">
        <f t="shared" si="1098"/>
        <v>-3.3849134157585614E-2</v>
      </c>
      <c r="G5064" s="28">
        <f t="shared" si="1099"/>
        <v>7.5372041801984313E-3</v>
      </c>
      <c r="H5064" s="27">
        <f t="shared" si="1093"/>
        <v>0</v>
      </c>
      <c r="I5064" s="27">
        <f t="shared" si="1094"/>
        <v>1</v>
      </c>
      <c r="J5064" s="27">
        <f t="shared" si="1095"/>
        <v>0</v>
      </c>
      <c r="K5064" s="28">
        <f t="shared" si="1100"/>
        <v>-3.3849134157585614E-2</v>
      </c>
      <c r="L5064" s="28">
        <f t="shared" si="1101"/>
        <v>7.5372041801984313E-3</v>
      </c>
      <c r="M5064" s="28">
        <f t="shared" si="1102"/>
        <v>0</v>
      </c>
      <c r="N5064" s="28">
        <f t="shared" si="1103"/>
        <v>0</v>
      </c>
      <c r="O5064" s="28">
        <f t="shared" si="1096"/>
        <v>0</v>
      </c>
      <c r="P5064" s="28">
        <f t="shared" si="1104"/>
        <v>-4.1386338337784045E-2</v>
      </c>
      <c r="Q5064" s="13">
        <f t="shared" si="1105"/>
        <v>0</v>
      </c>
    </row>
    <row r="5065" spans="1:17" x14ac:dyDescent="0.3">
      <c r="A5065" s="9">
        <f t="shared" si="1092"/>
        <v>44774</v>
      </c>
      <c r="B5065" s="18">
        <v>44802</v>
      </c>
      <c r="C5065" s="26">
        <v>384.82272338867188</v>
      </c>
      <c r="D5065" s="19">
        <v>99.713150024414063</v>
      </c>
      <c r="E5065" s="11">
        <f t="shared" si="1097"/>
        <v>21</v>
      </c>
      <c r="F5065" s="28">
        <f t="shared" si="1098"/>
        <v>-6.6122800364208922E-3</v>
      </c>
      <c r="G5065" s="28">
        <f t="shared" si="1099"/>
        <v>-8.2735421177123625E-3</v>
      </c>
      <c r="H5065" s="27">
        <f t="shared" si="1093"/>
        <v>0</v>
      </c>
      <c r="I5065" s="27">
        <f t="shared" si="1094"/>
        <v>1</v>
      </c>
      <c r="J5065" s="27">
        <f t="shared" si="1095"/>
        <v>0</v>
      </c>
      <c r="K5065" s="28">
        <f t="shared" si="1100"/>
        <v>-6.6122800364208922E-3</v>
      </c>
      <c r="L5065" s="28">
        <f t="shared" si="1101"/>
        <v>-8.2735421177123625E-3</v>
      </c>
      <c r="M5065" s="28">
        <f t="shared" si="1102"/>
        <v>0</v>
      </c>
      <c r="N5065" s="28">
        <f t="shared" si="1103"/>
        <v>0</v>
      </c>
      <c r="O5065" s="28">
        <f t="shared" si="1096"/>
        <v>0</v>
      </c>
      <c r="P5065" s="28">
        <f t="shared" si="1104"/>
        <v>1.6612620812914702E-3</v>
      </c>
      <c r="Q5065" s="13">
        <f t="shared" si="1105"/>
        <v>0</v>
      </c>
    </row>
    <row r="5066" spans="1:17" x14ac:dyDescent="0.3">
      <c r="A5066" s="9">
        <f t="shared" ref="A5066:A5129" si="1106">DATE(YEAR(B5066),MONTH(B5066),1)</f>
        <v>44774</v>
      </c>
      <c r="B5066" s="18">
        <v>44803</v>
      </c>
      <c r="C5066" s="26">
        <v>380.59823608398438</v>
      </c>
      <c r="D5066" s="19">
        <v>99.960960388183594</v>
      </c>
      <c r="E5066" s="11">
        <f t="shared" si="1097"/>
        <v>22</v>
      </c>
      <c r="F5066" s="28">
        <f t="shared" si="1098"/>
        <v>-1.0977749098305623E-2</v>
      </c>
      <c r="G5066" s="28">
        <f t="shared" si="1099"/>
        <v>2.4852325265911634E-3</v>
      </c>
      <c r="H5066" s="27">
        <f t="shared" ref="H5066:H5129" si="1107">IF(E5066&lt;=$B$4,1,0)</f>
        <v>0</v>
      </c>
      <c r="I5066" s="27">
        <f t="shared" ref="I5066:I5129" si="1108">IF(E5066&gt;$B$4,1,0)</f>
        <v>1</v>
      </c>
      <c r="J5066" s="27">
        <f t="shared" ref="J5066:J5129" si="1109">IF(E5066&lt;=$B$5,1,0)</f>
        <v>0</v>
      </c>
      <c r="K5066" s="28">
        <f t="shared" si="1100"/>
        <v>-1.0977749098305623E-2</v>
      </c>
      <c r="L5066" s="28">
        <f t="shared" si="1101"/>
        <v>2.4852325265911634E-3</v>
      </c>
      <c r="M5066" s="28">
        <f t="shared" si="1102"/>
        <v>0</v>
      </c>
      <c r="N5066" s="28">
        <f t="shared" si="1103"/>
        <v>0</v>
      </c>
      <c r="O5066" s="28">
        <f t="shared" ref="O5066:O5129" si="1110">(F5066-G5066)*H5066</f>
        <v>0</v>
      </c>
      <c r="P5066" s="28">
        <f t="shared" si="1104"/>
        <v>-1.3462981624896786E-2</v>
      </c>
      <c r="Q5066" s="13">
        <f t="shared" si="1105"/>
        <v>0</v>
      </c>
    </row>
    <row r="5067" spans="1:17" x14ac:dyDescent="0.3">
      <c r="A5067" s="9">
        <f t="shared" si="1106"/>
        <v>44774</v>
      </c>
      <c r="B5067" s="18">
        <v>44804</v>
      </c>
      <c r="C5067" s="26">
        <v>377.7022705078125</v>
      </c>
      <c r="D5067" s="19">
        <v>99.005233764648438</v>
      </c>
      <c r="E5067" s="11">
        <f t="shared" ref="E5067:E5130" si="1111">IF(MONTH(B5067)&lt;&gt;MONTH(B5066),1,E5066+1)</f>
        <v>23</v>
      </c>
      <c r="F5067" s="28">
        <f t="shared" ref="F5067:F5130" si="1112">((C5067/C5066)-1)</f>
        <v>-7.6089831786104734E-3</v>
      </c>
      <c r="G5067" s="28">
        <f t="shared" ref="G5067:G5130" si="1113">((D5067/D5066)-1)</f>
        <v>-9.5609988121736489E-3</v>
      </c>
      <c r="H5067" s="27">
        <f t="shared" si="1107"/>
        <v>0</v>
      </c>
      <c r="I5067" s="27">
        <f t="shared" si="1108"/>
        <v>1</v>
      </c>
      <c r="J5067" s="27">
        <f t="shared" si="1109"/>
        <v>0</v>
      </c>
      <c r="K5067" s="28">
        <f t="shared" ref="K5067:K5130" si="1114">I5067*F5067</f>
        <v>-7.6089831786104734E-3</v>
      </c>
      <c r="L5067" s="28">
        <f t="shared" ref="L5067:L5130" si="1115">I5067*G5067</f>
        <v>-9.5609988121736489E-3</v>
      </c>
      <c r="M5067" s="28">
        <f t="shared" ref="M5067:M5130" si="1116">F5067*J5067</f>
        <v>0</v>
      </c>
      <c r="N5067" s="28">
        <f t="shared" ref="N5067:N5130" si="1117">G5067*J5067</f>
        <v>0</v>
      </c>
      <c r="O5067" s="28">
        <f t="shared" si="1110"/>
        <v>0</v>
      </c>
      <c r="P5067" s="28">
        <f t="shared" ref="P5067:P5130" si="1118">(F5067-G5067)*I5067</f>
        <v>1.9520156335631755E-3</v>
      </c>
      <c r="Q5067" s="13">
        <f t="shared" ref="Q5067:Q5130" si="1119">(F5067-G5067)*J5067</f>
        <v>0</v>
      </c>
    </row>
    <row r="5068" spans="1:17" x14ac:dyDescent="0.3">
      <c r="A5068" s="9">
        <f t="shared" si="1106"/>
        <v>44805</v>
      </c>
      <c r="B5068" s="18">
        <v>44805</v>
      </c>
      <c r="C5068" s="26">
        <v>378.88739013671875</v>
      </c>
      <c r="D5068" s="19">
        <v>97.192634582519531</v>
      </c>
      <c r="E5068" s="11">
        <f t="shared" si="1111"/>
        <v>1</v>
      </c>
      <c r="F5068" s="28">
        <f t="shared" si="1112"/>
        <v>3.1377085112909153E-3</v>
      </c>
      <c r="G5068" s="28">
        <f t="shared" si="1113"/>
        <v>-1.8308114765303696E-2</v>
      </c>
      <c r="H5068" s="27">
        <f t="shared" si="1107"/>
        <v>1</v>
      </c>
      <c r="I5068" s="27">
        <f t="shared" si="1108"/>
        <v>0</v>
      </c>
      <c r="J5068" s="27">
        <f t="shared" si="1109"/>
        <v>1</v>
      </c>
      <c r="K5068" s="28">
        <f t="shared" si="1114"/>
        <v>0</v>
      </c>
      <c r="L5068" s="28">
        <f t="shared" si="1115"/>
        <v>0</v>
      </c>
      <c r="M5068" s="28">
        <f t="shared" si="1116"/>
        <v>3.1377085112909153E-3</v>
      </c>
      <c r="N5068" s="28">
        <f t="shared" si="1117"/>
        <v>-1.8308114765303696E-2</v>
      </c>
      <c r="O5068" s="28">
        <f t="shared" si="1110"/>
        <v>2.1445823276594611E-2</v>
      </c>
      <c r="P5068" s="28">
        <f t="shared" si="1118"/>
        <v>0</v>
      </c>
      <c r="Q5068" s="13">
        <f t="shared" si="1119"/>
        <v>2.1445823276594611E-2</v>
      </c>
    </row>
    <row r="5069" spans="1:17" x14ac:dyDescent="0.3">
      <c r="A5069" s="9">
        <f t="shared" si="1106"/>
        <v>44805</v>
      </c>
      <c r="B5069" s="18">
        <v>44806</v>
      </c>
      <c r="C5069" s="26">
        <v>374.89230346679688</v>
      </c>
      <c r="D5069" s="19">
        <v>97.742446899414063</v>
      </c>
      <c r="E5069" s="11">
        <f t="shared" si="1111"/>
        <v>2</v>
      </c>
      <c r="F5069" s="28">
        <f t="shared" si="1112"/>
        <v>-1.0544258726795541E-2</v>
      </c>
      <c r="G5069" s="28">
        <f t="shared" si="1113"/>
        <v>5.6569339771084248E-3</v>
      </c>
      <c r="H5069" s="27">
        <f t="shared" si="1107"/>
        <v>1</v>
      </c>
      <c r="I5069" s="27">
        <f t="shared" si="1108"/>
        <v>0</v>
      </c>
      <c r="J5069" s="27">
        <f t="shared" si="1109"/>
        <v>1</v>
      </c>
      <c r="K5069" s="28">
        <f t="shared" si="1114"/>
        <v>0</v>
      </c>
      <c r="L5069" s="28">
        <f t="shared" si="1115"/>
        <v>0</v>
      </c>
      <c r="M5069" s="28">
        <f t="shared" si="1116"/>
        <v>-1.0544258726795541E-2</v>
      </c>
      <c r="N5069" s="28">
        <f t="shared" si="1117"/>
        <v>5.6569339771084248E-3</v>
      </c>
      <c r="O5069" s="28">
        <f t="shared" si="1110"/>
        <v>-1.6201192703903966E-2</v>
      </c>
      <c r="P5069" s="28">
        <f t="shared" si="1118"/>
        <v>0</v>
      </c>
      <c r="Q5069" s="13">
        <f t="shared" si="1119"/>
        <v>-1.6201192703903966E-2</v>
      </c>
    </row>
    <row r="5070" spans="1:17" x14ac:dyDescent="0.3">
      <c r="A5070" s="9">
        <f t="shared" si="1106"/>
        <v>44805</v>
      </c>
      <c r="B5070" s="18">
        <v>44810</v>
      </c>
      <c r="C5070" s="26">
        <v>373.477783203125</v>
      </c>
      <c r="D5070" s="19">
        <v>95.321502685546875</v>
      </c>
      <c r="E5070" s="11">
        <f t="shared" si="1111"/>
        <v>3</v>
      </c>
      <c r="F5070" s="28">
        <f t="shared" si="1112"/>
        <v>-3.7731376467086131E-3</v>
      </c>
      <c r="G5070" s="28">
        <f t="shared" si="1113"/>
        <v>-2.4768606584594344E-2</v>
      </c>
      <c r="H5070" s="27">
        <f t="shared" si="1107"/>
        <v>1</v>
      </c>
      <c r="I5070" s="27">
        <f t="shared" si="1108"/>
        <v>0</v>
      </c>
      <c r="J5070" s="27">
        <f t="shared" si="1109"/>
        <v>1</v>
      </c>
      <c r="K5070" s="28">
        <f t="shared" si="1114"/>
        <v>0</v>
      </c>
      <c r="L5070" s="28">
        <f t="shared" si="1115"/>
        <v>0</v>
      </c>
      <c r="M5070" s="28">
        <f t="shared" si="1116"/>
        <v>-3.7731376467086131E-3</v>
      </c>
      <c r="N5070" s="28">
        <f t="shared" si="1117"/>
        <v>-2.4768606584594344E-2</v>
      </c>
      <c r="O5070" s="28">
        <f t="shared" si="1110"/>
        <v>2.0995468937885731E-2</v>
      </c>
      <c r="P5070" s="28">
        <f t="shared" si="1118"/>
        <v>0</v>
      </c>
      <c r="Q5070" s="13">
        <f t="shared" si="1119"/>
        <v>2.0995468937885731E-2</v>
      </c>
    </row>
    <row r="5071" spans="1:17" x14ac:dyDescent="0.3">
      <c r="A5071" s="9">
        <f t="shared" si="1106"/>
        <v>44805</v>
      </c>
      <c r="B5071" s="18">
        <v>44811</v>
      </c>
      <c r="C5071" s="26">
        <v>380.18719482421875</v>
      </c>
      <c r="D5071" s="19">
        <v>96.829048156738281</v>
      </c>
      <c r="E5071" s="11">
        <f t="shared" si="1111"/>
        <v>4</v>
      </c>
      <c r="F5071" s="28">
        <f t="shared" si="1112"/>
        <v>1.7964687386624822E-2</v>
      </c>
      <c r="G5071" s="28">
        <f t="shared" si="1113"/>
        <v>1.5815376685411664E-2</v>
      </c>
      <c r="H5071" s="27">
        <f t="shared" si="1107"/>
        <v>1</v>
      </c>
      <c r="I5071" s="27">
        <f t="shared" si="1108"/>
        <v>0</v>
      </c>
      <c r="J5071" s="27">
        <f t="shared" si="1109"/>
        <v>1</v>
      </c>
      <c r="K5071" s="28">
        <f t="shared" si="1114"/>
        <v>0</v>
      </c>
      <c r="L5071" s="28">
        <f t="shared" si="1115"/>
        <v>0</v>
      </c>
      <c r="M5071" s="28">
        <f t="shared" si="1116"/>
        <v>1.7964687386624822E-2</v>
      </c>
      <c r="N5071" s="28">
        <f t="shared" si="1117"/>
        <v>1.5815376685411664E-2</v>
      </c>
      <c r="O5071" s="28">
        <f t="shared" si="1110"/>
        <v>2.1493107012131585E-3</v>
      </c>
      <c r="P5071" s="28">
        <f t="shared" si="1118"/>
        <v>0</v>
      </c>
      <c r="Q5071" s="13">
        <f t="shared" si="1119"/>
        <v>2.1493107012131585E-3</v>
      </c>
    </row>
    <row r="5072" spans="1:17" x14ac:dyDescent="0.3">
      <c r="A5072" s="9">
        <f t="shared" si="1106"/>
        <v>44805</v>
      </c>
      <c r="B5072" s="18">
        <v>44812</v>
      </c>
      <c r="C5072" s="26">
        <v>382.67227172851563</v>
      </c>
      <c r="D5072" s="19">
        <v>95.835830688476563</v>
      </c>
      <c r="E5072" s="11">
        <f t="shared" si="1111"/>
        <v>5</v>
      </c>
      <c r="F5072" s="28">
        <f t="shared" si="1112"/>
        <v>6.5364560882852363E-3</v>
      </c>
      <c r="G5072" s="28">
        <f t="shared" si="1113"/>
        <v>-1.0257432941548572E-2</v>
      </c>
      <c r="H5072" s="27">
        <f t="shared" si="1107"/>
        <v>1</v>
      </c>
      <c r="I5072" s="27">
        <f t="shared" si="1108"/>
        <v>0</v>
      </c>
      <c r="J5072" s="27">
        <f t="shared" si="1109"/>
        <v>1</v>
      </c>
      <c r="K5072" s="28">
        <f t="shared" si="1114"/>
        <v>0</v>
      </c>
      <c r="L5072" s="28">
        <f t="shared" si="1115"/>
        <v>0</v>
      </c>
      <c r="M5072" s="28">
        <f t="shared" si="1116"/>
        <v>6.5364560882852363E-3</v>
      </c>
      <c r="N5072" s="28">
        <f t="shared" si="1117"/>
        <v>-1.0257432941548572E-2</v>
      </c>
      <c r="O5072" s="28">
        <f t="shared" si="1110"/>
        <v>1.6793889029833808E-2</v>
      </c>
      <c r="P5072" s="28">
        <f t="shared" si="1118"/>
        <v>0</v>
      </c>
      <c r="Q5072" s="13">
        <f t="shared" si="1119"/>
        <v>1.6793889029833808E-2</v>
      </c>
    </row>
    <row r="5073" spans="1:17" x14ac:dyDescent="0.3">
      <c r="A5073" s="9">
        <f t="shared" si="1106"/>
        <v>44805</v>
      </c>
      <c r="B5073" s="18">
        <v>44813</v>
      </c>
      <c r="C5073" s="26">
        <v>388.61715698242188</v>
      </c>
      <c r="D5073" s="19">
        <v>96.048637390136719</v>
      </c>
      <c r="E5073" s="11">
        <f t="shared" si="1111"/>
        <v>6</v>
      </c>
      <c r="F5073" s="28">
        <f t="shared" si="1112"/>
        <v>1.5535186876889373E-2</v>
      </c>
      <c r="G5073" s="28">
        <f t="shared" si="1113"/>
        <v>2.2205338038119304E-3</v>
      </c>
      <c r="H5073" s="27">
        <f t="shared" si="1107"/>
        <v>1</v>
      </c>
      <c r="I5073" s="27">
        <f t="shared" si="1108"/>
        <v>0</v>
      </c>
      <c r="J5073" s="27">
        <f t="shared" si="1109"/>
        <v>0</v>
      </c>
      <c r="K5073" s="28">
        <f t="shared" si="1114"/>
        <v>0</v>
      </c>
      <c r="L5073" s="28">
        <f t="shared" si="1115"/>
        <v>0</v>
      </c>
      <c r="M5073" s="28">
        <f t="shared" si="1116"/>
        <v>0</v>
      </c>
      <c r="N5073" s="28">
        <f t="shared" si="1117"/>
        <v>0</v>
      </c>
      <c r="O5073" s="28">
        <f t="shared" si="1110"/>
        <v>1.3314653073077443E-2</v>
      </c>
      <c r="P5073" s="28">
        <f t="shared" si="1118"/>
        <v>0</v>
      </c>
      <c r="Q5073" s="13">
        <f t="shared" si="1119"/>
        <v>0</v>
      </c>
    </row>
    <row r="5074" spans="1:17" x14ac:dyDescent="0.3">
      <c r="A5074" s="9">
        <f t="shared" si="1106"/>
        <v>44805</v>
      </c>
      <c r="B5074" s="18">
        <v>44816</v>
      </c>
      <c r="C5074" s="26">
        <v>392.79391479492188</v>
      </c>
      <c r="D5074" s="19">
        <v>95.259407043457031</v>
      </c>
      <c r="E5074" s="11">
        <f t="shared" si="1111"/>
        <v>7</v>
      </c>
      <c r="F5074" s="28">
        <f t="shared" si="1112"/>
        <v>1.0747744245087176E-2</v>
      </c>
      <c r="G5074" s="28">
        <f t="shared" si="1113"/>
        <v>-8.2169863948610145E-3</v>
      </c>
      <c r="H5074" s="27">
        <f t="shared" si="1107"/>
        <v>1</v>
      </c>
      <c r="I5074" s="27">
        <f t="shared" si="1108"/>
        <v>0</v>
      </c>
      <c r="J5074" s="27">
        <f t="shared" si="1109"/>
        <v>0</v>
      </c>
      <c r="K5074" s="28">
        <f t="shared" si="1114"/>
        <v>0</v>
      </c>
      <c r="L5074" s="28">
        <f t="shared" si="1115"/>
        <v>0</v>
      </c>
      <c r="M5074" s="28">
        <f t="shared" si="1116"/>
        <v>0</v>
      </c>
      <c r="N5074" s="28">
        <f t="shared" si="1117"/>
        <v>0</v>
      </c>
      <c r="O5074" s="28">
        <f t="shared" si="1110"/>
        <v>1.8964730639948191E-2</v>
      </c>
      <c r="P5074" s="28">
        <f t="shared" si="1118"/>
        <v>0</v>
      </c>
      <c r="Q5074" s="13">
        <f t="shared" si="1119"/>
        <v>0</v>
      </c>
    </row>
    <row r="5075" spans="1:17" x14ac:dyDescent="0.3">
      <c r="A5075" s="9">
        <f t="shared" si="1106"/>
        <v>44805</v>
      </c>
      <c r="B5075" s="18">
        <v>44817</v>
      </c>
      <c r="C5075" s="26">
        <v>375.71426391601563</v>
      </c>
      <c r="D5075" s="19">
        <v>95.481109619140625</v>
      </c>
      <c r="E5075" s="11">
        <f t="shared" si="1111"/>
        <v>8</v>
      </c>
      <c r="F5075" s="28">
        <f t="shared" si="1112"/>
        <v>-4.3482473214544459E-2</v>
      </c>
      <c r="G5075" s="28">
        <f t="shared" si="1113"/>
        <v>2.3273562429635408E-3</v>
      </c>
      <c r="H5075" s="27">
        <f t="shared" si="1107"/>
        <v>1</v>
      </c>
      <c r="I5075" s="27">
        <f t="shared" si="1108"/>
        <v>0</v>
      </c>
      <c r="J5075" s="27">
        <f t="shared" si="1109"/>
        <v>0</v>
      </c>
      <c r="K5075" s="28">
        <f t="shared" si="1114"/>
        <v>0</v>
      </c>
      <c r="L5075" s="28">
        <f t="shared" si="1115"/>
        <v>0</v>
      </c>
      <c r="M5075" s="28">
        <f t="shared" si="1116"/>
        <v>0</v>
      </c>
      <c r="N5075" s="28">
        <f t="shared" si="1117"/>
        <v>0</v>
      </c>
      <c r="O5075" s="28">
        <f t="shared" si="1110"/>
        <v>-4.5809829457508E-2</v>
      </c>
      <c r="P5075" s="28">
        <f t="shared" si="1118"/>
        <v>0</v>
      </c>
      <c r="Q5075" s="13">
        <f t="shared" si="1119"/>
        <v>0</v>
      </c>
    </row>
    <row r="5076" spans="1:17" x14ac:dyDescent="0.3">
      <c r="A5076" s="9">
        <f t="shared" si="1106"/>
        <v>44805</v>
      </c>
      <c r="B5076" s="18">
        <v>44818</v>
      </c>
      <c r="C5076" s="26">
        <v>377.14794921875</v>
      </c>
      <c r="D5076" s="19">
        <v>95.8092041015625</v>
      </c>
      <c r="E5076" s="11">
        <f t="shared" si="1111"/>
        <v>9</v>
      </c>
      <c r="F5076" s="28">
        <f t="shared" si="1112"/>
        <v>3.8158926621292277E-3</v>
      </c>
      <c r="G5076" s="28">
        <f t="shared" si="1113"/>
        <v>3.4362240209671047E-3</v>
      </c>
      <c r="H5076" s="27">
        <f t="shared" si="1107"/>
        <v>1</v>
      </c>
      <c r="I5076" s="27">
        <f t="shared" si="1108"/>
        <v>0</v>
      </c>
      <c r="J5076" s="27">
        <f t="shared" si="1109"/>
        <v>0</v>
      </c>
      <c r="K5076" s="28">
        <f t="shared" si="1114"/>
        <v>0</v>
      </c>
      <c r="L5076" s="28">
        <f t="shared" si="1115"/>
        <v>0</v>
      </c>
      <c r="M5076" s="28">
        <f t="shared" si="1116"/>
        <v>0</v>
      </c>
      <c r="N5076" s="28">
        <f t="shared" si="1117"/>
        <v>0</v>
      </c>
      <c r="O5076" s="28">
        <f t="shared" si="1110"/>
        <v>3.7966864116212307E-4</v>
      </c>
      <c r="P5076" s="28">
        <f t="shared" si="1118"/>
        <v>0</v>
      </c>
      <c r="Q5076" s="13">
        <f t="shared" si="1119"/>
        <v>0</v>
      </c>
    </row>
    <row r="5077" spans="1:17" x14ac:dyDescent="0.3">
      <c r="A5077" s="9">
        <f t="shared" si="1106"/>
        <v>44805</v>
      </c>
      <c r="B5077" s="18">
        <v>44819</v>
      </c>
      <c r="C5077" s="26">
        <v>372.86611938476563</v>
      </c>
      <c r="D5077" s="19">
        <v>95.747146606445313</v>
      </c>
      <c r="E5077" s="11">
        <f t="shared" si="1111"/>
        <v>10</v>
      </c>
      <c r="F5077" s="28">
        <f t="shared" si="1112"/>
        <v>-1.1353183393556954E-2</v>
      </c>
      <c r="G5077" s="28">
        <f t="shared" si="1113"/>
        <v>-6.4771955574749462E-4</v>
      </c>
      <c r="H5077" s="27">
        <f t="shared" si="1107"/>
        <v>1</v>
      </c>
      <c r="I5077" s="27">
        <f t="shared" si="1108"/>
        <v>0</v>
      </c>
      <c r="J5077" s="27">
        <f t="shared" si="1109"/>
        <v>0</v>
      </c>
      <c r="K5077" s="28">
        <f t="shared" si="1114"/>
        <v>0</v>
      </c>
      <c r="L5077" s="28">
        <f t="shared" si="1115"/>
        <v>0</v>
      </c>
      <c r="M5077" s="28">
        <f t="shared" si="1116"/>
        <v>0</v>
      </c>
      <c r="N5077" s="28">
        <f t="shared" si="1117"/>
        <v>0</v>
      </c>
      <c r="O5077" s="28">
        <f t="shared" si="1110"/>
        <v>-1.0705463837809459E-2</v>
      </c>
      <c r="P5077" s="28">
        <f t="shared" si="1118"/>
        <v>0</v>
      </c>
      <c r="Q5077" s="13">
        <f t="shared" si="1119"/>
        <v>0</v>
      </c>
    </row>
    <row r="5078" spans="1:17" x14ac:dyDescent="0.3">
      <c r="A5078" s="9">
        <f t="shared" si="1106"/>
        <v>44805</v>
      </c>
      <c r="B5078" s="18">
        <v>44820</v>
      </c>
      <c r="C5078" s="26">
        <v>370.02145385742188</v>
      </c>
      <c r="D5078" s="19">
        <v>94.949043273925781</v>
      </c>
      <c r="E5078" s="11">
        <f t="shared" si="1111"/>
        <v>11</v>
      </c>
      <c r="F5078" s="28">
        <f t="shared" si="1112"/>
        <v>-7.6291874736097443E-3</v>
      </c>
      <c r="G5078" s="28">
        <f t="shared" si="1113"/>
        <v>-8.3355312487798372E-3</v>
      </c>
      <c r="H5078" s="27">
        <f t="shared" si="1107"/>
        <v>1</v>
      </c>
      <c r="I5078" s="27">
        <f t="shared" si="1108"/>
        <v>0</v>
      </c>
      <c r="J5078" s="27">
        <f t="shared" si="1109"/>
        <v>0</v>
      </c>
      <c r="K5078" s="28">
        <f t="shared" si="1114"/>
        <v>0</v>
      </c>
      <c r="L5078" s="28">
        <f t="shared" si="1115"/>
        <v>0</v>
      </c>
      <c r="M5078" s="28">
        <f t="shared" si="1116"/>
        <v>0</v>
      </c>
      <c r="N5078" s="28">
        <f t="shared" si="1117"/>
        <v>0</v>
      </c>
      <c r="O5078" s="28">
        <f t="shared" si="1110"/>
        <v>7.0634377517009295E-4</v>
      </c>
      <c r="P5078" s="28">
        <f t="shared" si="1118"/>
        <v>0</v>
      </c>
      <c r="Q5078" s="13">
        <f t="shared" si="1119"/>
        <v>0</v>
      </c>
    </row>
    <row r="5079" spans="1:17" x14ac:dyDescent="0.3">
      <c r="A5079" s="9">
        <f t="shared" si="1106"/>
        <v>44805</v>
      </c>
      <c r="B5079" s="18">
        <v>44823</v>
      </c>
      <c r="C5079" s="26">
        <v>372.89096069335938</v>
      </c>
      <c r="D5079" s="19">
        <v>95.170745849609375</v>
      </c>
      <c r="E5079" s="11">
        <f t="shared" si="1111"/>
        <v>12</v>
      </c>
      <c r="F5079" s="28">
        <f t="shared" si="1112"/>
        <v>7.7549742211520112E-3</v>
      </c>
      <c r="G5079" s="28">
        <f t="shared" si="1113"/>
        <v>2.3349637662382072E-3</v>
      </c>
      <c r="H5079" s="27">
        <f t="shared" si="1107"/>
        <v>1</v>
      </c>
      <c r="I5079" s="27">
        <f t="shared" si="1108"/>
        <v>0</v>
      </c>
      <c r="J5079" s="27">
        <f t="shared" si="1109"/>
        <v>0</v>
      </c>
      <c r="K5079" s="28">
        <f t="shared" si="1114"/>
        <v>0</v>
      </c>
      <c r="L5079" s="28">
        <f t="shared" si="1115"/>
        <v>0</v>
      </c>
      <c r="M5079" s="28">
        <f t="shared" si="1116"/>
        <v>0</v>
      </c>
      <c r="N5079" s="28">
        <f t="shared" si="1117"/>
        <v>0</v>
      </c>
      <c r="O5079" s="28">
        <f t="shared" si="1110"/>
        <v>5.420010454913804E-3</v>
      </c>
      <c r="P5079" s="28">
        <f t="shared" si="1118"/>
        <v>0</v>
      </c>
      <c r="Q5079" s="13">
        <f t="shared" si="1119"/>
        <v>0</v>
      </c>
    </row>
    <row r="5080" spans="1:17" x14ac:dyDescent="0.3">
      <c r="A5080" s="9">
        <f t="shared" si="1106"/>
        <v>44805</v>
      </c>
      <c r="B5080" s="18">
        <v>44824</v>
      </c>
      <c r="C5080" s="26">
        <v>368.6107177734375</v>
      </c>
      <c r="D5080" s="19">
        <v>94.22186279296875</v>
      </c>
      <c r="E5080" s="11">
        <f t="shared" si="1111"/>
        <v>13</v>
      </c>
      <c r="F5080" s="28">
        <f t="shared" si="1112"/>
        <v>-1.1478537618512141E-2</v>
      </c>
      <c r="G5080" s="28">
        <f t="shared" si="1113"/>
        <v>-9.97032279372978E-3</v>
      </c>
      <c r="H5080" s="27">
        <f t="shared" si="1107"/>
        <v>1</v>
      </c>
      <c r="I5080" s="27">
        <f t="shared" si="1108"/>
        <v>0</v>
      </c>
      <c r="J5080" s="27">
        <f t="shared" si="1109"/>
        <v>0</v>
      </c>
      <c r="K5080" s="28">
        <f t="shared" si="1114"/>
        <v>0</v>
      </c>
      <c r="L5080" s="28">
        <f t="shared" si="1115"/>
        <v>0</v>
      </c>
      <c r="M5080" s="28">
        <f t="shared" si="1116"/>
        <v>0</v>
      </c>
      <c r="N5080" s="28">
        <f t="shared" si="1117"/>
        <v>0</v>
      </c>
      <c r="O5080" s="28">
        <f t="shared" si="1110"/>
        <v>-1.5082148247823612E-3</v>
      </c>
      <c r="P5080" s="28">
        <f t="shared" si="1118"/>
        <v>0</v>
      </c>
      <c r="Q5080" s="13">
        <f t="shared" si="1119"/>
        <v>0</v>
      </c>
    </row>
    <row r="5081" spans="1:17" x14ac:dyDescent="0.3">
      <c r="A5081" s="9">
        <f t="shared" si="1106"/>
        <v>44805</v>
      </c>
      <c r="B5081" s="18">
        <v>44825</v>
      </c>
      <c r="C5081" s="26">
        <v>362.18081665039063</v>
      </c>
      <c r="D5081" s="19">
        <v>95.800369262695313</v>
      </c>
      <c r="E5081" s="11">
        <f t="shared" si="1111"/>
        <v>14</v>
      </c>
      <c r="F5081" s="28">
        <f t="shared" si="1112"/>
        <v>-1.7443608698862967E-2</v>
      </c>
      <c r="G5081" s="28">
        <f t="shared" si="1113"/>
        <v>1.6753080685689481E-2</v>
      </c>
      <c r="H5081" s="27">
        <f t="shared" si="1107"/>
        <v>1</v>
      </c>
      <c r="I5081" s="27">
        <f t="shared" si="1108"/>
        <v>0</v>
      </c>
      <c r="J5081" s="27">
        <f t="shared" si="1109"/>
        <v>0</v>
      </c>
      <c r="K5081" s="28">
        <f t="shared" si="1114"/>
        <v>0</v>
      </c>
      <c r="L5081" s="28">
        <f t="shared" si="1115"/>
        <v>0</v>
      </c>
      <c r="M5081" s="28">
        <f t="shared" si="1116"/>
        <v>0</v>
      </c>
      <c r="N5081" s="28">
        <f t="shared" si="1117"/>
        <v>0</v>
      </c>
      <c r="O5081" s="28">
        <f t="shared" si="1110"/>
        <v>-3.4196689384552448E-2</v>
      </c>
      <c r="P5081" s="28">
        <f t="shared" si="1118"/>
        <v>0</v>
      </c>
      <c r="Q5081" s="13">
        <f t="shared" si="1119"/>
        <v>0</v>
      </c>
    </row>
    <row r="5082" spans="1:17" x14ac:dyDescent="0.3">
      <c r="A5082" s="9">
        <f t="shared" si="1106"/>
        <v>44805</v>
      </c>
      <c r="B5082" s="18">
        <v>44826</v>
      </c>
      <c r="C5082" s="26">
        <v>359.13848876953125</v>
      </c>
      <c r="D5082" s="19">
        <v>93.352798461914063</v>
      </c>
      <c r="E5082" s="11">
        <f t="shared" si="1111"/>
        <v>15</v>
      </c>
      <c r="F5082" s="28">
        <f t="shared" si="1112"/>
        <v>-8.400024907437631E-3</v>
      </c>
      <c r="G5082" s="28">
        <f t="shared" si="1113"/>
        <v>-2.5548657271557418E-2</v>
      </c>
      <c r="H5082" s="27">
        <f t="shared" si="1107"/>
        <v>1</v>
      </c>
      <c r="I5082" s="27">
        <f t="shared" si="1108"/>
        <v>0</v>
      </c>
      <c r="J5082" s="27">
        <f t="shared" si="1109"/>
        <v>0</v>
      </c>
      <c r="K5082" s="28">
        <f t="shared" si="1114"/>
        <v>0</v>
      </c>
      <c r="L5082" s="28">
        <f t="shared" si="1115"/>
        <v>0</v>
      </c>
      <c r="M5082" s="28">
        <f t="shared" si="1116"/>
        <v>0</v>
      </c>
      <c r="N5082" s="28">
        <f t="shared" si="1117"/>
        <v>0</v>
      </c>
      <c r="O5082" s="28">
        <f t="shared" si="1110"/>
        <v>1.7148632364119787E-2</v>
      </c>
      <c r="P5082" s="28">
        <f t="shared" si="1118"/>
        <v>0</v>
      </c>
      <c r="Q5082" s="13">
        <f t="shared" si="1119"/>
        <v>0</v>
      </c>
    </row>
    <row r="5083" spans="1:17" x14ac:dyDescent="0.3">
      <c r="A5083" s="9">
        <f t="shared" si="1106"/>
        <v>44805</v>
      </c>
      <c r="B5083" s="18">
        <v>44827</v>
      </c>
      <c r="C5083" s="26">
        <v>353.12118530273438</v>
      </c>
      <c r="D5083" s="19">
        <v>93.734130859375</v>
      </c>
      <c r="E5083" s="11">
        <f t="shared" si="1111"/>
        <v>16</v>
      </c>
      <c r="F5083" s="28">
        <f t="shared" si="1112"/>
        <v>-1.6754827608183032E-2</v>
      </c>
      <c r="G5083" s="28">
        <f t="shared" si="1113"/>
        <v>4.0848523423377969E-3</v>
      </c>
      <c r="H5083" s="27">
        <f t="shared" si="1107"/>
        <v>0</v>
      </c>
      <c r="I5083" s="27">
        <f t="shared" si="1108"/>
        <v>1</v>
      </c>
      <c r="J5083" s="27">
        <f t="shared" si="1109"/>
        <v>0</v>
      </c>
      <c r="K5083" s="28">
        <f t="shared" si="1114"/>
        <v>-1.6754827608183032E-2</v>
      </c>
      <c r="L5083" s="28">
        <f t="shared" si="1115"/>
        <v>4.0848523423377969E-3</v>
      </c>
      <c r="M5083" s="28">
        <f t="shared" si="1116"/>
        <v>0</v>
      </c>
      <c r="N5083" s="28">
        <f t="shared" si="1117"/>
        <v>0</v>
      </c>
      <c r="O5083" s="28">
        <f t="shared" si="1110"/>
        <v>0</v>
      </c>
      <c r="P5083" s="28">
        <f t="shared" si="1118"/>
        <v>-2.0839679950520829E-2</v>
      </c>
      <c r="Q5083" s="13">
        <f t="shared" si="1119"/>
        <v>0</v>
      </c>
    </row>
    <row r="5084" spans="1:17" x14ac:dyDescent="0.3">
      <c r="A5084" s="9">
        <f t="shared" si="1106"/>
        <v>44805</v>
      </c>
      <c r="B5084" s="18">
        <v>44830</v>
      </c>
      <c r="C5084" s="26">
        <v>349.62789916992188</v>
      </c>
      <c r="D5084" s="19">
        <v>91.942825317382813</v>
      </c>
      <c r="E5084" s="11">
        <f t="shared" si="1111"/>
        <v>17</v>
      </c>
      <c r="F5084" s="28">
        <f t="shared" si="1112"/>
        <v>-9.8925985701414643E-3</v>
      </c>
      <c r="G5084" s="28">
        <f t="shared" si="1113"/>
        <v>-1.9110493963822028E-2</v>
      </c>
      <c r="H5084" s="27">
        <f t="shared" si="1107"/>
        <v>0</v>
      </c>
      <c r="I5084" s="27">
        <f t="shared" si="1108"/>
        <v>1</v>
      </c>
      <c r="J5084" s="27">
        <f t="shared" si="1109"/>
        <v>0</v>
      </c>
      <c r="K5084" s="28">
        <f t="shared" si="1114"/>
        <v>-9.8925985701414643E-3</v>
      </c>
      <c r="L5084" s="28">
        <f t="shared" si="1115"/>
        <v>-1.9110493963822028E-2</v>
      </c>
      <c r="M5084" s="28">
        <f t="shared" si="1116"/>
        <v>0</v>
      </c>
      <c r="N5084" s="28">
        <f t="shared" si="1117"/>
        <v>0</v>
      </c>
      <c r="O5084" s="28">
        <f t="shared" si="1110"/>
        <v>0</v>
      </c>
      <c r="P5084" s="28">
        <f t="shared" si="1118"/>
        <v>9.2178953936805641E-3</v>
      </c>
      <c r="Q5084" s="13">
        <f t="shared" si="1119"/>
        <v>0</v>
      </c>
    </row>
    <row r="5085" spans="1:17" x14ac:dyDescent="0.3">
      <c r="A5085" s="9">
        <f t="shared" si="1106"/>
        <v>44805</v>
      </c>
      <c r="B5085" s="18">
        <v>44831</v>
      </c>
      <c r="C5085" s="26">
        <v>348.7353515625</v>
      </c>
      <c r="D5085" s="19">
        <v>89.5218505859375</v>
      </c>
      <c r="E5085" s="11">
        <f t="shared" si="1111"/>
        <v>18</v>
      </c>
      <c r="F5085" s="28">
        <f t="shared" si="1112"/>
        <v>-2.5528500715787938E-3</v>
      </c>
      <c r="G5085" s="28">
        <f t="shared" si="1113"/>
        <v>-2.6331306690741907E-2</v>
      </c>
      <c r="H5085" s="27">
        <f t="shared" si="1107"/>
        <v>0</v>
      </c>
      <c r="I5085" s="27">
        <f t="shared" si="1108"/>
        <v>1</v>
      </c>
      <c r="J5085" s="27">
        <f t="shared" si="1109"/>
        <v>0</v>
      </c>
      <c r="K5085" s="28">
        <f t="shared" si="1114"/>
        <v>-2.5528500715787938E-3</v>
      </c>
      <c r="L5085" s="28">
        <f t="shared" si="1115"/>
        <v>-2.6331306690741907E-2</v>
      </c>
      <c r="M5085" s="28">
        <f t="shared" si="1116"/>
        <v>0</v>
      </c>
      <c r="N5085" s="28">
        <f t="shared" si="1117"/>
        <v>0</v>
      </c>
      <c r="O5085" s="28">
        <f t="shared" si="1110"/>
        <v>0</v>
      </c>
      <c r="P5085" s="28">
        <f t="shared" si="1118"/>
        <v>2.3778456619163113E-2</v>
      </c>
      <c r="Q5085" s="13">
        <f t="shared" si="1119"/>
        <v>0</v>
      </c>
    </row>
    <row r="5086" spans="1:17" x14ac:dyDescent="0.3">
      <c r="A5086" s="9">
        <f t="shared" si="1106"/>
        <v>44805</v>
      </c>
      <c r="B5086" s="18">
        <v>44832</v>
      </c>
      <c r="C5086" s="26">
        <v>355.59719848632813</v>
      </c>
      <c r="D5086" s="19">
        <v>92.51922607421875</v>
      </c>
      <c r="E5086" s="11">
        <f t="shared" si="1111"/>
        <v>19</v>
      </c>
      <c r="F5086" s="28">
        <f t="shared" si="1112"/>
        <v>1.9676373195558705E-2</v>
      </c>
      <c r="G5086" s="28">
        <f t="shared" si="1113"/>
        <v>3.3482054589609733E-2</v>
      </c>
      <c r="H5086" s="27">
        <f t="shared" si="1107"/>
        <v>0</v>
      </c>
      <c r="I5086" s="27">
        <f t="shared" si="1108"/>
        <v>1</v>
      </c>
      <c r="J5086" s="27">
        <f t="shared" si="1109"/>
        <v>0</v>
      </c>
      <c r="K5086" s="28">
        <f t="shared" si="1114"/>
        <v>1.9676373195558705E-2</v>
      </c>
      <c r="L5086" s="28">
        <f t="shared" si="1115"/>
        <v>3.3482054589609733E-2</v>
      </c>
      <c r="M5086" s="28">
        <f t="shared" si="1116"/>
        <v>0</v>
      </c>
      <c r="N5086" s="28">
        <f t="shared" si="1117"/>
        <v>0</v>
      </c>
      <c r="O5086" s="28">
        <f t="shared" si="1110"/>
        <v>0</v>
      </c>
      <c r="P5086" s="28">
        <f t="shared" si="1118"/>
        <v>-1.3805681394051028E-2</v>
      </c>
      <c r="Q5086" s="13">
        <f t="shared" si="1119"/>
        <v>0</v>
      </c>
    </row>
    <row r="5087" spans="1:17" x14ac:dyDescent="0.3">
      <c r="A5087" s="9">
        <f t="shared" si="1106"/>
        <v>44805</v>
      </c>
      <c r="B5087" s="18">
        <v>44833</v>
      </c>
      <c r="C5087" s="26">
        <v>348.16912841796875</v>
      </c>
      <c r="D5087" s="19">
        <v>92.040359497070313</v>
      </c>
      <c r="E5087" s="11">
        <f t="shared" si="1111"/>
        <v>20</v>
      </c>
      <c r="F5087" s="28">
        <f t="shared" si="1112"/>
        <v>-2.0889000532002155E-2</v>
      </c>
      <c r="G5087" s="28">
        <f t="shared" si="1113"/>
        <v>-5.1758601694775752E-3</v>
      </c>
      <c r="H5087" s="27">
        <f t="shared" si="1107"/>
        <v>0</v>
      </c>
      <c r="I5087" s="27">
        <f t="shared" si="1108"/>
        <v>1</v>
      </c>
      <c r="J5087" s="27">
        <f t="shared" si="1109"/>
        <v>0</v>
      </c>
      <c r="K5087" s="28">
        <f t="shared" si="1114"/>
        <v>-2.0889000532002155E-2</v>
      </c>
      <c r="L5087" s="28">
        <f t="shared" si="1115"/>
        <v>-5.1758601694775752E-3</v>
      </c>
      <c r="M5087" s="28">
        <f t="shared" si="1116"/>
        <v>0</v>
      </c>
      <c r="N5087" s="28">
        <f t="shared" si="1117"/>
        <v>0</v>
      </c>
      <c r="O5087" s="28">
        <f t="shared" si="1110"/>
        <v>0</v>
      </c>
      <c r="P5087" s="28">
        <f t="shared" si="1118"/>
        <v>-1.571314036252458E-2</v>
      </c>
      <c r="Q5087" s="13">
        <f t="shared" si="1119"/>
        <v>0</v>
      </c>
    </row>
    <row r="5088" spans="1:17" x14ac:dyDescent="0.3">
      <c r="A5088" s="9">
        <f t="shared" si="1106"/>
        <v>44805</v>
      </c>
      <c r="B5088" s="18">
        <v>44834</v>
      </c>
      <c r="C5088" s="26">
        <v>342.7852783203125</v>
      </c>
      <c r="D5088" s="19">
        <v>90.85205078125</v>
      </c>
      <c r="E5088" s="11">
        <f t="shared" si="1111"/>
        <v>21</v>
      </c>
      <c r="F5088" s="28">
        <f t="shared" si="1112"/>
        <v>-1.5463318422628936E-2</v>
      </c>
      <c r="G5088" s="28">
        <f t="shared" si="1113"/>
        <v>-1.2910735272151364E-2</v>
      </c>
      <c r="H5088" s="27">
        <f t="shared" si="1107"/>
        <v>0</v>
      </c>
      <c r="I5088" s="27">
        <f t="shared" si="1108"/>
        <v>1</v>
      </c>
      <c r="J5088" s="27">
        <f t="shared" si="1109"/>
        <v>0</v>
      </c>
      <c r="K5088" s="28">
        <f t="shared" si="1114"/>
        <v>-1.5463318422628936E-2</v>
      </c>
      <c r="L5088" s="28">
        <f t="shared" si="1115"/>
        <v>-1.2910735272151364E-2</v>
      </c>
      <c r="M5088" s="28">
        <f t="shared" si="1116"/>
        <v>0</v>
      </c>
      <c r="N5088" s="28">
        <f t="shared" si="1117"/>
        <v>0</v>
      </c>
      <c r="O5088" s="28">
        <f t="shared" si="1110"/>
        <v>0</v>
      </c>
      <c r="P5088" s="28">
        <f t="shared" si="1118"/>
        <v>-2.552583150477572E-3</v>
      </c>
      <c r="Q5088" s="13">
        <f t="shared" si="1119"/>
        <v>0</v>
      </c>
    </row>
    <row r="5089" spans="1:17" x14ac:dyDescent="0.3">
      <c r="A5089" s="9">
        <f t="shared" si="1106"/>
        <v>44835</v>
      </c>
      <c r="B5089" s="18">
        <v>44837</v>
      </c>
      <c r="C5089" s="26">
        <v>351.83517456054688</v>
      </c>
      <c r="D5089" s="19">
        <v>92.295631408691406</v>
      </c>
      <c r="E5089" s="11">
        <f t="shared" si="1111"/>
        <v>1</v>
      </c>
      <c r="F5089" s="28">
        <f t="shared" si="1112"/>
        <v>2.6401064493142501E-2</v>
      </c>
      <c r="G5089" s="28">
        <f t="shared" si="1113"/>
        <v>1.5889356542068578E-2</v>
      </c>
      <c r="H5089" s="27">
        <f t="shared" si="1107"/>
        <v>1</v>
      </c>
      <c r="I5089" s="27">
        <f t="shared" si="1108"/>
        <v>0</v>
      </c>
      <c r="J5089" s="27">
        <f t="shared" si="1109"/>
        <v>1</v>
      </c>
      <c r="K5089" s="28">
        <f t="shared" si="1114"/>
        <v>0</v>
      </c>
      <c r="L5089" s="28">
        <f t="shared" si="1115"/>
        <v>0</v>
      </c>
      <c r="M5089" s="28">
        <f t="shared" si="1116"/>
        <v>2.6401064493142501E-2</v>
      </c>
      <c r="N5089" s="28">
        <f t="shared" si="1117"/>
        <v>1.5889356542068578E-2</v>
      </c>
      <c r="O5089" s="28">
        <f t="shared" si="1110"/>
        <v>1.0511707951073923E-2</v>
      </c>
      <c r="P5089" s="28">
        <f t="shared" si="1118"/>
        <v>0</v>
      </c>
      <c r="Q5089" s="13">
        <f t="shared" si="1119"/>
        <v>1.0511707951073923E-2</v>
      </c>
    </row>
    <row r="5090" spans="1:17" x14ac:dyDescent="0.3">
      <c r="A5090" s="9">
        <f t="shared" si="1106"/>
        <v>44835</v>
      </c>
      <c r="B5090" s="18">
        <v>44838</v>
      </c>
      <c r="C5090" s="26">
        <v>362.73736572265625</v>
      </c>
      <c r="D5090" s="19">
        <v>92.037849426269531</v>
      </c>
      <c r="E5090" s="11">
        <f t="shared" si="1111"/>
        <v>2</v>
      </c>
      <c r="F5090" s="28">
        <f t="shared" si="1112"/>
        <v>3.0986643605849018E-2</v>
      </c>
      <c r="G5090" s="28">
        <f t="shared" si="1113"/>
        <v>-2.7930030759570901E-3</v>
      </c>
      <c r="H5090" s="27">
        <f t="shared" si="1107"/>
        <v>1</v>
      </c>
      <c r="I5090" s="27">
        <f t="shared" si="1108"/>
        <v>0</v>
      </c>
      <c r="J5090" s="27">
        <f t="shared" si="1109"/>
        <v>1</v>
      </c>
      <c r="K5090" s="28">
        <f t="shared" si="1114"/>
        <v>0</v>
      </c>
      <c r="L5090" s="28">
        <f t="shared" si="1115"/>
        <v>0</v>
      </c>
      <c r="M5090" s="28">
        <f t="shared" si="1116"/>
        <v>3.0986643605849018E-2</v>
      </c>
      <c r="N5090" s="28">
        <f t="shared" si="1117"/>
        <v>-2.7930030759570901E-3</v>
      </c>
      <c r="O5090" s="28">
        <f t="shared" si="1110"/>
        <v>3.3779646681806108E-2</v>
      </c>
      <c r="P5090" s="28">
        <f t="shared" si="1118"/>
        <v>0</v>
      </c>
      <c r="Q5090" s="13">
        <f t="shared" si="1119"/>
        <v>3.3779646681806108E-2</v>
      </c>
    </row>
    <row r="5091" spans="1:17" x14ac:dyDescent="0.3">
      <c r="A5091" s="9">
        <f t="shared" si="1106"/>
        <v>44835</v>
      </c>
      <c r="B5091" s="18">
        <v>44839</v>
      </c>
      <c r="C5091" s="26">
        <v>361.89285278320313</v>
      </c>
      <c r="D5091" s="19">
        <v>91.157844543457031</v>
      </c>
      <c r="E5091" s="11">
        <f t="shared" si="1111"/>
        <v>3</v>
      </c>
      <c r="F5091" s="28">
        <f t="shared" si="1112"/>
        <v>-2.3281663794703089E-3</v>
      </c>
      <c r="G5091" s="28">
        <f t="shared" si="1113"/>
        <v>-9.5613368662798015E-3</v>
      </c>
      <c r="H5091" s="27">
        <f t="shared" si="1107"/>
        <v>1</v>
      </c>
      <c r="I5091" s="27">
        <f t="shared" si="1108"/>
        <v>0</v>
      </c>
      <c r="J5091" s="27">
        <f t="shared" si="1109"/>
        <v>1</v>
      </c>
      <c r="K5091" s="28">
        <f t="shared" si="1114"/>
        <v>0</v>
      </c>
      <c r="L5091" s="28">
        <f t="shared" si="1115"/>
        <v>0</v>
      </c>
      <c r="M5091" s="28">
        <f t="shared" si="1116"/>
        <v>-2.3281663794703089E-3</v>
      </c>
      <c r="N5091" s="28">
        <f t="shared" si="1117"/>
        <v>-9.5613368662798015E-3</v>
      </c>
      <c r="O5091" s="28">
        <f t="shared" si="1110"/>
        <v>7.2331704868094926E-3</v>
      </c>
      <c r="P5091" s="28">
        <f t="shared" si="1118"/>
        <v>0</v>
      </c>
      <c r="Q5091" s="13">
        <f t="shared" si="1119"/>
        <v>7.2331704868094926E-3</v>
      </c>
    </row>
    <row r="5092" spans="1:17" x14ac:dyDescent="0.3">
      <c r="A5092" s="9">
        <f t="shared" si="1106"/>
        <v>44835</v>
      </c>
      <c r="B5092" s="18">
        <v>44840</v>
      </c>
      <c r="C5092" s="26">
        <v>358.15957641601563</v>
      </c>
      <c r="D5092" s="19">
        <v>90.651138305664063</v>
      </c>
      <c r="E5092" s="11">
        <f t="shared" si="1111"/>
        <v>4</v>
      </c>
      <c r="F5092" s="28">
        <f t="shared" si="1112"/>
        <v>-1.0315971532667945E-2</v>
      </c>
      <c r="G5092" s="28">
        <f t="shared" si="1113"/>
        <v>-5.5585587870214948E-3</v>
      </c>
      <c r="H5092" s="27">
        <f t="shared" si="1107"/>
        <v>1</v>
      </c>
      <c r="I5092" s="27">
        <f t="shared" si="1108"/>
        <v>0</v>
      </c>
      <c r="J5092" s="27">
        <f t="shared" si="1109"/>
        <v>1</v>
      </c>
      <c r="K5092" s="28">
        <f t="shared" si="1114"/>
        <v>0</v>
      </c>
      <c r="L5092" s="28">
        <f t="shared" si="1115"/>
        <v>0</v>
      </c>
      <c r="M5092" s="28">
        <f t="shared" si="1116"/>
        <v>-1.0315971532667945E-2</v>
      </c>
      <c r="N5092" s="28">
        <f t="shared" si="1117"/>
        <v>-5.5585587870214948E-3</v>
      </c>
      <c r="O5092" s="28">
        <f t="shared" si="1110"/>
        <v>-4.7574127456464499E-3</v>
      </c>
      <c r="P5092" s="28">
        <f t="shared" si="1118"/>
        <v>0</v>
      </c>
      <c r="Q5092" s="13">
        <f t="shared" si="1119"/>
        <v>-4.7574127456464499E-3</v>
      </c>
    </row>
    <row r="5093" spans="1:17" x14ac:dyDescent="0.3">
      <c r="A5093" s="9">
        <f t="shared" si="1106"/>
        <v>44835</v>
      </c>
      <c r="B5093" s="18">
        <v>44841</v>
      </c>
      <c r="C5093" s="26">
        <v>348.16912841796875</v>
      </c>
      <c r="D5093" s="19">
        <v>89.771125793457031</v>
      </c>
      <c r="E5093" s="11">
        <f t="shared" si="1111"/>
        <v>5</v>
      </c>
      <c r="F5093" s="28">
        <f t="shared" si="1112"/>
        <v>-2.7893845804761064E-2</v>
      </c>
      <c r="G5093" s="28">
        <f t="shared" si="1113"/>
        <v>-9.7076829773470319E-3</v>
      </c>
      <c r="H5093" s="27">
        <f t="shared" si="1107"/>
        <v>1</v>
      </c>
      <c r="I5093" s="27">
        <f t="shared" si="1108"/>
        <v>0</v>
      </c>
      <c r="J5093" s="27">
        <f t="shared" si="1109"/>
        <v>1</v>
      </c>
      <c r="K5093" s="28">
        <f t="shared" si="1114"/>
        <v>0</v>
      </c>
      <c r="L5093" s="28">
        <f t="shared" si="1115"/>
        <v>0</v>
      </c>
      <c r="M5093" s="28">
        <f t="shared" si="1116"/>
        <v>-2.7893845804761064E-2</v>
      </c>
      <c r="N5093" s="28">
        <f t="shared" si="1117"/>
        <v>-9.7076829773470319E-3</v>
      </c>
      <c r="O5093" s="28">
        <f t="shared" si="1110"/>
        <v>-1.8186162827414032E-2</v>
      </c>
      <c r="P5093" s="28">
        <f t="shared" si="1118"/>
        <v>0</v>
      </c>
      <c r="Q5093" s="13">
        <f t="shared" si="1119"/>
        <v>-1.8186162827414032E-2</v>
      </c>
    </row>
    <row r="5094" spans="1:17" x14ac:dyDescent="0.3">
      <c r="A5094" s="9">
        <f t="shared" si="1106"/>
        <v>44835</v>
      </c>
      <c r="B5094" s="18">
        <v>44844</v>
      </c>
      <c r="C5094" s="26">
        <v>345.51080322265625</v>
      </c>
      <c r="D5094" s="19">
        <v>88.375518798828125</v>
      </c>
      <c r="E5094" s="11">
        <f t="shared" si="1111"/>
        <v>6</v>
      </c>
      <c r="F5094" s="28">
        <f t="shared" si="1112"/>
        <v>-7.6351548093639421E-3</v>
      </c>
      <c r="G5094" s="28">
        <f t="shared" si="1113"/>
        <v>-1.5546279299647914E-2</v>
      </c>
      <c r="H5094" s="27">
        <f t="shared" si="1107"/>
        <v>1</v>
      </c>
      <c r="I5094" s="27">
        <f t="shared" si="1108"/>
        <v>0</v>
      </c>
      <c r="J5094" s="27">
        <f t="shared" si="1109"/>
        <v>0</v>
      </c>
      <c r="K5094" s="28">
        <f t="shared" si="1114"/>
        <v>0</v>
      </c>
      <c r="L5094" s="28">
        <f t="shared" si="1115"/>
        <v>0</v>
      </c>
      <c r="M5094" s="28">
        <f t="shared" si="1116"/>
        <v>0</v>
      </c>
      <c r="N5094" s="28">
        <f t="shared" si="1117"/>
        <v>0</v>
      </c>
      <c r="O5094" s="28">
        <f t="shared" si="1110"/>
        <v>7.9111244902839717E-3</v>
      </c>
      <c r="P5094" s="28">
        <f t="shared" si="1118"/>
        <v>0</v>
      </c>
      <c r="Q5094" s="13">
        <f t="shared" si="1119"/>
        <v>0</v>
      </c>
    </row>
    <row r="5095" spans="1:17" x14ac:dyDescent="0.3">
      <c r="A5095" s="9">
        <f t="shared" si="1106"/>
        <v>44835</v>
      </c>
      <c r="B5095" s="18">
        <v>44845</v>
      </c>
      <c r="C5095" s="26">
        <v>343.32266235351563</v>
      </c>
      <c r="D5095" s="19">
        <v>88.766654968261719</v>
      </c>
      <c r="E5095" s="11">
        <f t="shared" si="1111"/>
        <v>7</v>
      </c>
      <c r="F5095" s="28">
        <f t="shared" si="1112"/>
        <v>-6.3330606416104329E-3</v>
      </c>
      <c r="G5095" s="28">
        <f t="shared" si="1113"/>
        <v>4.425842979478789E-3</v>
      </c>
      <c r="H5095" s="27">
        <f t="shared" si="1107"/>
        <v>1</v>
      </c>
      <c r="I5095" s="27">
        <f t="shared" si="1108"/>
        <v>0</v>
      </c>
      <c r="J5095" s="27">
        <f t="shared" si="1109"/>
        <v>0</v>
      </c>
      <c r="K5095" s="28">
        <f t="shared" si="1114"/>
        <v>0</v>
      </c>
      <c r="L5095" s="28">
        <f t="shared" si="1115"/>
        <v>0</v>
      </c>
      <c r="M5095" s="28">
        <f t="shared" si="1116"/>
        <v>0</v>
      </c>
      <c r="N5095" s="28">
        <f t="shared" si="1117"/>
        <v>0</v>
      </c>
      <c r="O5095" s="28">
        <f t="shared" si="1110"/>
        <v>-1.0758903621089222E-2</v>
      </c>
      <c r="P5095" s="28">
        <f t="shared" si="1118"/>
        <v>0</v>
      </c>
      <c r="Q5095" s="13">
        <f t="shared" si="1119"/>
        <v>0</v>
      </c>
    </row>
    <row r="5096" spans="1:17" x14ac:dyDescent="0.3">
      <c r="A5096" s="9">
        <f t="shared" si="1106"/>
        <v>44835</v>
      </c>
      <c r="B5096" s="18">
        <v>44846</v>
      </c>
      <c r="C5096" s="26">
        <v>342.19021606445313</v>
      </c>
      <c r="D5096" s="19">
        <v>89.202232360839844</v>
      </c>
      <c r="E5096" s="11">
        <f t="shared" si="1111"/>
        <v>8</v>
      </c>
      <c r="F5096" s="28">
        <f t="shared" si="1112"/>
        <v>-3.2984897684861236E-3</v>
      </c>
      <c r="G5096" s="28">
        <f t="shared" si="1113"/>
        <v>4.9069934282626182E-3</v>
      </c>
      <c r="H5096" s="27">
        <f t="shared" si="1107"/>
        <v>1</v>
      </c>
      <c r="I5096" s="27">
        <f t="shared" si="1108"/>
        <v>0</v>
      </c>
      <c r="J5096" s="27">
        <f t="shared" si="1109"/>
        <v>0</v>
      </c>
      <c r="K5096" s="28">
        <f t="shared" si="1114"/>
        <v>0</v>
      </c>
      <c r="L5096" s="28">
        <f t="shared" si="1115"/>
        <v>0</v>
      </c>
      <c r="M5096" s="28">
        <f t="shared" si="1116"/>
        <v>0</v>
      </c>
      <c r="N5096" s="28">
        <f t="shared" si="1117"/>
        <v>0</v>
      </c>
      <c r="O5096" s="28">
        <f t="shared" si="1110"/>
        <v>-8.2054831967487418E-3</v>
      </c>
      <c r="P5096" s="28">
        <f t="shared" si="1118"/>
        <v>0</v>
      </c>
      <c r="Q5096" s="13">
        <f t="shared" si="1119"/>
        <v>0</v>
      </c>
    </row>
    <row r="5097" spans="1:17" x14ac:dyDescent="0.3">
      <c r="A5097" s="9">
        <f t="shared" si="1106"/>
        <v>44835</v>
      </c>
      <c r="B5097" s="18">
        <v>44847</v>
      </c>
      <c r="C5097" s="26">
        <v>351.220947265625</v>
      </c>
      <c r="D5097" s="19">
        <v>88.348892211914063</v>
      </c>
      <c r="E5097" s="11">
        <f t="shared" si="1111"/>
        <v>9</v>
      </c>
      <c r="F5097" s="28">
        <f t="shared" si="1112"/>
        <v>2.6390968464951259E-2</v>
      </c>
      <c r="G5097" s="28">
        <f t="shared" si="1113"/>
        <v>-9.566354185777115E-3</v>
      </c>
      <c r="H5097" s="27">
        <f t="shared" si="1107"/>
        <v>1</v>
      </c>
      <c r="I5097" s="27">
        <f t="shared" si="1108"/>
        <v>0</v>
      </c>
      <c r="J5097" s="27">
        <f t="shared" si="1109"/>
        <v>0</v>
      </c>
      <c r="K5097" s="28">
        <f t="shared" si="1114"/>
        <v>0</v>
      </c>
      <c r="L5097" s="28">
        <f t="shared" si="1115"/>
        <v>0</v>
      </c>
      <c r="M5097" s="28">
        <f t="shared" si="1116"/>
        <v>0</v>
      </c>
      <c r="N5097" s="28">
        <f t="shared" si="1117"/>
        <v>0</v>
      </c>
      <c r="O5097" s="28">
        <f t="shared" si="1110"/>
        <v>3.5957322650728374E-2</v>
      </c>
      <c r="P5097" s="28">
        <f t="shared" si="1118"/>
        <v>0</v>
      </c>
      <c r="Q5097" s="13">
        <f t="shared" si="1119"/>
        <v>0</v>
      </c>
    </row>
    <row r="5098" spans="1:17" x14ac:dyDescent="0.3">
      <c r="A5098" s="9">
        <f t="shared" si="1106"/>
        <v>44835</v>
      </c>
      <c r="B5098" s="18">
        <v>44848</v>
      </c>
      <c r="C5098" s="26">
        <v>343.21707153320313</v>
      </c>
      <c r="D5098" s="19">
        <v>87.619964599609375</v>
      </c>
      <c r="E5098" s="11">
        <f t="shared" si="1111"/>
        <v>10</v>
      </c>
      <c r="F5098" s="28">
        <f t="shared" si="1112"/>
        <v>-2.2788719735354013E-2</v>
      </c>
      <c r="G5098" s="28">
        <f t="shared" si="1113"/>
        <v>-8.2505574665981962E-3</v>
      </c>
      <c r="H5098" s="27">
        <f t="shared" si="1107"/>
        <v>1</v>
      </c>
      <c r="I5098" s="27">
        <f t="shared" si="1108"/>
        <v>0</v>
      </c>
      <c r="J5098" s="27">
        <f t="shared" si="1109"/>
        <v>0</v>
      </c>
      <c r="K5098" s="28">
        <f t="shared" si="1114"/>
        <v>0</v>
      </c>
      <c r="L5098" s="28">
        <f t="shared" si="1115"/>
        <v>0</v>
      </c>
      <c r="M5098" s="28">
        <f t="shared" si="1116"/>
        <v>0</v>
      </c>
      <c r="N5098" s="28">
        <f t="shared" si="1117"/>
        <v>0</v>
      </c>
      <c r="O5098" s="28">
        <f t="shared" si="1110"/>
        <v>-1.4538162268755817E-2</v>
      </c>
      <c r="P5098" s="28">
        <f t="shared" si="1118"/>
        <v>0</v>
      </c>
      <c r="Q5098" s="13">
        <f t="shared" si="1119"/>
        <v>0</v>
      </c>
    </row>
    <row r="5099" spans="1:17" x14ac:dyDescent="0.3">
      <c r="A5099" s="9">
        <f t="shared" si="1106"/>
        <v>44835</v>
      </c>
      <c r="B5099" s="18">
        <v>44851</v>
      </c>
      <c r="C5099" s="26">
        <v>352.03668212890625</v>
      </c>
      <c r="D5099" s="19">
        <v>87.193275451660156</v>
      </c>
      <c r="E5099" s="11">
        <f t="shared" si="1111"/>
        <v>11</v>
      </c>
      <c r="F5099" s="28">
        <f t="shared" si="1112"/>
        <v>2.5696887850900296E-2</v>
      </c>
      <c r="G5099" s="28">
        <f t="shared" si="1113"/>
        <v>-4.8697708324698663E-3</v>
      </c>
      <c r="H5099" s="27">
        <f t="shared" si="1107"/>
        <v>1</v>
      </c>
      <c r="I5099" s="27">
        <f t="shared" si="1108"/>
        <v>0</v>
      </c>
      <c r="J5099" s="27">
        <f t="shared" si="1109"/>
        <v>0</v>
      </c>
      <c r="K5099" s="28">
        <f t="shared" si="1114"/>
        <v>0</v>
      </c>
      <c r="L5099" s="28">
        <f t="shared" si="1115"/>
        <v>0</v>
      </c>
      <c r="M5099" s="28">
        <f t="shared" si="1116"/>
        <v>0</v>
      </c>
      <c r="N5099" s="28">
        <f t="shared" si="1117"/>
        <v>0</v>
      </c>
      <c r="O5099" s="28">
        <f t="shared" si="1110"/>
        <v>3.0566658683370163E-2</v>
      </c>
      <c r="P5099" s="28">
        <f t="shared" si="1118"/>
        <v>0</v>
      </c>
      <c r="Q5099" s="13">
        <f t="shared" si="1119"/>
        <v>0</v>
      </c>
    </row>
    <row r="5100" spans="1:17" x14ac:dyDescent="0.3">
      <c r="A5100" s="9">
        <f t="shared" si="1106"/>
        <v>44835</v>
      </c>
      <c r="B5100" s="18">
        <v>44852</v>
      </c>
      <c r="C5100" s="26">
        <v>356.17306518554688</v>
      </c>
      <c r="D5100" s="19">
        <v>87.39776611328125</v>
      </c>
      <c r="E5100" s="11">
        <f t="shared" si="1111"/>
        <v>12</v>
      </c>
      <c r="F5100" s="28">
        <f t="shared" si="1112"/>
        <v>1.1749863768816038E-2</v>
      </c>
      <c r="G5100" s="28">
        <f t="shared" si="1113"/>
        <v>2.3452572524869097E-3</v>
      </c>
      <c r="H5100" s="27">
        <f t="shared" si="1107"/>
        <v>1</v>
      </c>
      <c r="I5100" s="27">
        <f t="shared" si="1108"/>
        <v>0</v>
      </c>
      <c r="J5100" s="27">
        <f t="shared" si="1109"/>
        <v>0</v>
      </c>
      <c r="K5100" s="28">
        <f t="shared" si="1114"/>
        <v>0</v>
      </c>
      <c r="L5100" s="28">
        <f t="shared" si="1115"/>
        <v>0</v>
      </c>
      <c r="M5100" s="28">
        <f t="shared" si="1116"/>
        <v>0</v>
      </c>
      <c r="N5100" s="28">
        <f t="shared" si="1117"/>
        <v>0</v>
      </c>
      <c r="O5100" s="28">
        <f t="shared" si="1110"/>
        <v>9.4046065163291281E-3</v>
      </c>
      <c r="P5100" s="28">
        <f t="shared" si="1118"/>
        <v>0</v>
      </c>
      <c r="Q5100" s="13">
        <f t="shared" si="1119"/>
        <v>0</v>
      </c>
    </row>
    <row r="5101" spans="1:17" x14ac:dyDescent="0.3">
      <c r="A5101" s="9">
        <f t="shared" si="1106"/>
        <v>44835</v>
      </c>
      <c r="B5101" s="18">
        <v>44853</v>
      </c>
      <c r="C5101" s="26">
        <v>353.64907836914063</v>
      </c>
      <c r="D5101" s="19">
        <v>85.806587219238281</v>
      </c>
      <c r="E5101" s="11">
        <f t="shared" si="1111"/>
        <v>13</v>
      </c>
      <c r="F5101" s="28">
        <f t="shared" si="1112"/>
        <v>-7.0864056356743088E-3</v>
      </c>
      <c r="G5101" s="28">
        <f t="shared" si="1113"/>
        <v>-1.8206173507690715E-2</v>
      </c>
      <c r="H5101" s="27">
        <f t="shared" si="1107"/>
        <v>1</v>
      </c>
      <c r="I5101" s="27">
        <f t="shared" si="1108"/>
        <v>0</v>
      </c>
      <c r="J5101" s="27">
        <f t="shared" si="1109"/>
        <v>0</v>
      </c>
      <c r="K5101" s="28">
        <f t="shared" si="1114"/>
        <v>0</v>
      </c>
      <c r="L5101" s="28">
        <f t="shared" si="1115"/>
        <v>0</v>
      </c>
      <c r="M5101" s="28">
        <f t="shared" si="1116"/>
        <v>0</v>
      </c>
      <c r="N5101" s="28">
        <f t="shared" si="1117"/>
        <v>0</v>
      </c>
      <c r="O5101" s="28">
        <f t="shared" si="1110"/>
        <v>1.1119767872016406E-2</v>
      </c>
      <c r="P5101" s="28">
        <f t="shared" si="1118"/>
        <v>0</v>
      </c>
      <c r="Q5101" s="13">
        <f t="shared" si="1119"/>
        <v>0</v>
      </c>
    </row>
    <row r="5102" spans="1:17" x14ac:dyDescent="0.3">
      <c r="A5102" s="9">
        <f t="shared" si="1106"/>
        <v>44835</v>
      </c>
      <c r="B5102" s="18">
        <v>44854</v>
      </c>
      <c r="C5102" s="26">
        <v>350.68353271484375</v>
      </c>
      <c r="D5102" s="19">
        <v>84.339874267578125</v>
      </c>
      <c r="E5102" s="11">
        <f t="shared" si="1111"/>
        <v>14</v>
      </c>
      <c r="F5102" s="28">
        <f t="shared" si="1112"/>
        <v>-8.3855602507789673E-3</v>
      </c>
      <c r="G5102" s="28">
        <f t="shared" si="1113"/>
        <v>-1.7093244227423532E-2</v>
      </c>
      <c r="H5102" s="27">
        <f t="shared" si="1107"/>
        <v>1</v>
      </c>
      <c r="I5102" s="27">
        <f t="shared" si="1108"/>
        <v>0</v>
      </c>
      <c r="J5102" s="27">
        <f t="shared" si="1109"/>
        <v>0</v>
      </c>
      <c r="K5102" s="28">
        <f t="shared" si="1114"/>
        <v>0</v>
      </c>
      <c r="L5102" s="28">
        <f t="shared" si="1115"/>
        <v>0</v>
      </c>
      <c r="M5102" s="28">
        <f t="shared" si="1116"/>
        <v>0</v>
      </c>
      <c r="N5102" s="28">
        <f t="shared" si="1117"/>
        <v>0</v>
      </c>
      <c r="O5102" s="28">
        <f t="shared" si="1110"/>
        <v>8.7076839766445646E-3</v>
      </c>
      <c r="P5102" s="28">
        <f t="shared" si="1118"/>
        <v>0</v>
      </c>
      <c r="Q5102" s="13">
        <f t="shared" si="1119"/>
        <v>0</v>
      </c>
    </row>
    <row r="5103" spans="1:17" x14ac:dyDescent="0.3">
      <c r="A5103" s="9">
        <f t="shared" si="1106"/>
        <v>44835</v>
      </c>
      <c r="B5103" s="18">
        <v>44855</v>
      </c>
      <c r="C5103" s="26">
        <v>359.2056884765625</v>
      </c>
      <c r="D5103" s="19">
        <v>82.819839477539063</v>
      </c>
      <c r="E5103" s="11">
        <f t="shared" si="1111"/>
        <v>15</v>
      </c>
      <c r="F5103" s="28">
        <f t="shared" si="1112"/>
        <v>2.4301556721936235E-2</v>
      </c>
      <c r="G5103" s="28">
        <f t="shared" si="1113"/>
        <v>-1.8022730093438022E-2</v>
      </c>
      <c r="H5103" s="27">
        <f t="shared" si="1107"/>
        <v>1</v>
      </c>
      <c r="I5103" s="27">
        <f t="shared" si="1108"/>
        <v>0</v>
      </c>
      <c r="J5103" s="27">
        <f t="shared" si="1109"/>
        <v>0</v>
      </c>
      <c r="K5103" s="28">
        <f t="shared" si="1114"/>
        <v>0</v>
      </c>
      <c r="L5103" s="28">
        <f t="shared" si="1115"/>
        <v>0</v>
      </c>
      <c r="M5103" s="28">
        <f t="shared" si="1116"/>
        <v>0</v>
      </c>
      <c r="N5103" s="28">
        <f t="shared" si="1117"/>
        <v>0</v>
      </c>
      <c r="O5103" s="28">
        <f t="shared" si="1110"/>
        <v>4.2324286815374257E-2</v>
      </c>
      <c r="P5103" s="28">
        <f t="shared" si="1118"/>
        <v>0</v>
      </c>
      <c r="Q5103" s="13">
        <f t="shared" si="1119"/>
        <v>0</v>
      </c>
    </row>
    <row r="5104" spans="1:17" x14ac:dyDescent="0.3">
      <c r="A5104" s="9">
        <f t="shared" si="1106"/>
        <v>44835</v>
      </c>
      <c r="B5104" s="18">
        <v>44858</v>
      </c>
      <c r="C5104" s="26">
        <v>363.60110473632813</v>
      </c>
      <c r="D5104" s="19">
        <v>82.135368347167969</v>
      </c>
      <c r="E5104" s="11">
        <f t="shared" si="1111"/>
        <v>16</v>
      </c>
      <c r="F5104" s="28">
        <f t="shared" si="1112"/>
        <v>1.2236488454309136E-2</v>
      </c>
      <c r="G5104" s="28">
        <f t="shared" si="1113"/>
        <v>-8.2645792927034112E-3</v>
      </c>
      <c r="H5104" s="27">
        <f t="shared" si="1107"/>
        <v>0</v>
      </c>
      <c r="I5104" s="27">
        <f t="shared" si="1108"/>
        <v>1</v>
      </c>
      <c r="J5104" s="27">
        <f t="shared" si="1109"/>
        <v>0</v>
      </c>
      <c r="K5104" s="28">
        <f t="shared" si="1114"/>
        <v>1.2236488454309136E-2</v>
      </c>
      <c r="L5104" s="28">
        <f t="shared" si="1115"/>
        <v>-8.2645792927034112E-3</v>
      </c>
      <c r="M5104" s="28">
        <f t="shared" si="1116"/>
        <v>0</v>
      </c>
      <c r="N5104" s="28">
        <f t="shared" si="1117"/>
        <v>0</v>
      </c>
      <c r="O5104" s="28">
        <f t="shared" si="1110"/>
        <v>0</v>
      </c>
      <c r="P5104" s="28">
        <f t="shared" si="1118"/>
        <v>2.0501067747012547E-2</v>
      </c>
      <c r="Q5104" s="13">
        <f t="shared" si="1119"/>
        <v>0</v>
      </c>
    </row>
    <row r="5105" spans="1:17" x14ac:dyDescent="0.3">
      <c r="A5105" s="9">
        <f t="shared" si="1106"/>
        <v>44835</v>
      </c>
      <c r="B5105" s="18">
        <v>44859</v>
      </c>
      <c r="C5105" s="26">
        <v>369.40728759765625</v>
      </c>
      <c r="D5105" s="19">
        <v>84.526573181152344</v>
      </c>
      <c r="E5105" s="11">
        <f t="shared" si="1111"/>
        <v>17</v>
      </c>
      <c r="F5105" s="28">
        <f t="shared" si="1112"/>
        <v>1.5968551210917115E-2</v>
      </c>
      <c r="G5105" s="28">
        <f t="shared" si="1113"/>
        <v>2.9112973888146154E-2</v>
      </c>
      <c r="H5105" s="27">
        <f t="shared" si="1107"/>
        <v>0</v>
      </c>
      <c r="I5105" s="27">
        <f t="shared" si="1108"/>
        <v>1</v>
      </c>
      <c r="J5105" s="27">
        <f t="shared" si="1109"/>
        <v>0</v>
      </c>
      <c r="K5105" s="28">
        <f t="shared" si="1114"/>
        <v>1.5968551210917115E-2</v>
      </c>
      <c r="L5105" s="28">
        <f t="shared" si="1115"/>
        <v>2.9112973888146154E-2</v>
      </c>
      <c r="M5105" s="28">
        <f t="shared" si="1116"/>
        <v>0</v>
      </c>
      <c r="N5105" s="28">
        <f t="shared" si="1117"/>
        <v>0</v>
      </c>
      <c r="O5105" s="28">
        <f t="shared" si="1110"/>
        <v>0</v>
      </c>
      <c r="P5105" s="28">
        <f t="shared" si="1118"/>
        <v>-1.314442267722904E-2</v>
      </c>
      <c r="Q5105" s="13">
        <f t="shared" si="1119"/>
        <v>0</v>
      </c>
    </row>
    <row r="5106" spans="1:17" x14ac:dyDescent="0.3">
      <c r="A5106" s="9">
        <f t="shared" si="1106"/>
        <v>44835</v>
      </c>
      <c r="B5106" s="18">
        <v>44860</v>
      </c>
      <c r="C5106" s="26">
        <v>366.6241455078125</v>
      </c>
      <c r="D5106" s="19">
        <v>85.744354248046875</v>
      </c>
      <c r="E5106" s="11">
        <f t="shared" si="1111"/>
        <v>18</v>
      </c>
      <c r="F5106" s="28">
        <f t="shared" si="1112"/>
        <v>-7.5340746739004372E-3</v>
      </c>
      <c r="G5106" s="28">
        <f t="shared" si="1113"/>
        <v>1.4407079585311733E-2</v>
      </c>
      <c r="H5106" s="27">
        <f t="shared" si="1107"/>
        <v>0</v>
      </c>
      <c r="I5106" s="27">
        <f t="shared" si="1108"/>
        <v>1</v>
      </c>
      <c r="J5106" s="27">
        <f t="shared" si="1109"/>
        <v>0</v>
      </c>
      <c r="K5106" s="28">
        <f t="shared" si="1114"/>
        <v>-7.5340746739004372E-3</v>
      </c>
      <c r="L5106" s="28">
        <f t="shared" si="1115"/>
        <v>1.4407079585311733E-2</v>
      </c>
      <c r="M5106" s="28">
        <f t="shared" si="1116"/>
        <v>0</v>
      </c>
      <c r="N5106" s="28">
        <f t="shared" si="1117"/>
        <v>0</v>
      </c>
      <c r="O5106" s="28">
        <f t="shared" si="1110"/>
        <v>0</v>
      </c>
      <c r="P5106" s="28">
        <f t="shared" si="1118"/>
        <v>-2.194115425921217E-2</v>
      </c>
      <c r="Q5106" s="13">
        <f t="shared" si="1119"/>
        <v>0</v>
      </c>
    </row>
    <row r="5107" spans="1:17" x14ac:dyDescent="0.3">
      <c r="A5107" s="9">
        <f t="shared" si="1106"/>
        <v>44835</v>
      </c>
      <c r="B5107" s="18">
        <v>44861</v>
      </c>
      <c r="C5107" s="26">
        <v>364.66635131835938</v>
      </c>
      <c r="D5107" s="19">
        <v>86.642166137695313</v>
      </c>
      <c r="E5107" s="11">
        <f t="shared" si="1111"/>
        <v>19</v>
      </c>
      <c r="F5107" s="28">
        <f t="shared" si="1112"/>
        <v>-5.3400579679261373E-3</v>
      </c>
      <c r="G5107" s="28">
        <f t="shared" si="1113"/>
        <v>1.0470798894247846E-2</v>
      </c>
      <c r="H5107" s="27">
        <f t="shared" si="1107"/>
        <v>0</v>
      </c>
      <c r="I5107" s="27">
        <f t="shared" si="1108"/>
        <v>1</v>
      </c>
      <c r="J5107" s="27">
        <f t="shared" si="1109"/>
        <v>0</v>
      </c>
      <c r="K5107" s="28">
        <f t="shared" si="1114"/>
        <v>-5.3400579679261373E-3</v>
      </c>
      <c r="L5107" s="28">
        <f t="shared" si="1115"/>
        <v>1.0470798894247846E-2</v>
      </c>
      <c r="M5107" s="28">
        <f t="shared" si="1116"/>
        <v>0</v>
      </c>
      <c r="N5107" s="28">
        <f t="shared" si="1117"/>
        <v>0</v>
      </c>
      <c r="O5107" s="28">
        <f t="shared" si="1110"/>
        <v>0</v>
      </c>
      <c r="P5107" s="28">
        <f t="shared" si="1118"/>
        <v>-1.5810856862173983E-2</v>
      </c>
      <c r="Q5107" s="13">
        <f t="shared" si="1119"/>
        <v>0</v>
      </c>
    </row>
    <row r="5108" spans="1:17" x14ac:dyDescent="0.3">
      <c r="A5108" s="9">
        <f t="shared" si="1106"/>
        <v>44835</v>
      </c>
      <c r="B5108" s="18">
        <v>44862</v>
      </c>
      <c r="C5108" s="26">
        <v>373.342041015625</v>
      </c>
      <c r="D5108" s="19">
        <v>86.046600341796875</v>
      </c>
      <c r="E5108" s="11">
        <f t="shared" si="1111"/>
        <v>20</v>
      </c>
      <c r="F5108" s="28">
        <f t="shared" si="1112"/>
        <v>2.3790760145269374E-2</v>
      </c>
      <c r="G5108" s="28">
        <f t="shared" si="1113"/>
        <v>-6.8738562578403162E-3</v>
      </c>
      <c r="H5108" s="27">
        <f t="shared" si="1107"/>
        <v>0</v>
      </c>
      <c r="I5108" s="27">
        <f t="shared" si="1108"/>
        <v>1</v>
      </c>
      <c r="J5108" s="27">
        <f t="shared" si="1109"/>
        <v>0</v>
      </c>
      <c r="K5108" s="28">
        <f t="shared" si="1114"/>
        <v>2.3790760145269374E-2</v>
      </c>
      <c r="L5108" s="28">
        <f t="shared" si="1115"/>
        <v>-6.8738562578403162E-3</v>
      </c>
      <c r="M5108" s="28">
        <f t="shared" si="1116"/>
        <v>0</v>
      </c>
      <c r="N5108" s="28">
        <f t="shared" si="1117"/>
        <v>0</v>
      </c>
      <c r="O5108" s="28">
        <f t="shared" si="1110"/>
        <v>0</v>
      </c>
      <c r="P5108" s="28">
        <f t="shared" si="1118"/>
        <v>3.066461640310969E-2</v>
      </c>
      <c r="Q5108" s="13">
        <f t="shared" si="1119"/>
        <v>0</v>
      </c>
    </row>
    <row r="5109" spans="1:17" x14ac:dyDescent="0.3">
      <c r="A5109" s="9">
        <f t="shared" si="1106"/>
        <v>44835</v>
      </c>
      <c r="B5109" s="18">
        <v>44865</v>
      </c>
      <c r="C5109" s="26">
        <v>370.64529418945313</v>
      </c>
      <c r="D5109" s="19">
        <v>85.433250427246094</v>
      </c>
      <c r="E5109" s="11">
        <f t="shared" si="1111"/>
        <v>21</v>
      </c>
      <c r="F5109" s="28">
        <f t="shared" si="1112"/>
        <v>-7.2232605222699586E-3</v>
      </c>
      <c r="G5109" s="28">
        <f t="shared" si="1113"/>
        <v>-7.1281132794835944E-3</v>
      </c>
      <c r="H5109" s="27">
        <f t="shared" si="1107"/>
        <v>0</v>
      </c>
      <c r="I5109" s="27">
        <f t="shared" si="1108"/>
        <v>1</v>
      </c>
      <c r="J5109" s="27">
        <f t="shared" si="1109"/>
        <v>0</v>
      </c>
      <c r="K5109" s="28">
        <f t="shared" si="1114"/>
        <v>-7.2232605222699586E-3</v>
      </c>
      <c r="L5109" s="28">
        <f t="shared" si="1115"/>
        <v>-7.1281132794835944E-3</v>
      </c>
      <c r="M5109" s="28">
        <f t="shared" si="1116"/>
        <v>0</v>
      </c>
      <c r="N5109" s="28">
        <f t="shared" si="1117"/>
        <v>0</v>
      </c>
      <c r="O5109" s="28">
        <f t="shared" si="1110"/>
        <v>0</v>
      </c>
      <c r="P5109" s="28">
        <f t="shared" si="1118"/>
        <v>-9.5147242786364217E-5</v>
      </c>
      <c r="Q5109" s="13">
        <f t="shared" si="1119"/>
        <v>0</v>
      </c>
    </row>
    <row r="5110" spans="1:17" x14ac:dyDescent="0.3">
      <c r="A5110" s="9">
        <f t="shared" si="1106"/>
        <v>44866</v>
      </c>
      <c r="B5110" s="18">
        <v>44866</v>
      </c>
      <c r="C5110" s="26">
        <v>369.02334594726563</v>
      </c>
      <c r="D5110" s="19">
        <v>86.231681823730469</v>
      </c>
      <c r="E5110" s="11">
        <f t="shared" si="1111"/>
        <v>1</v>
      </c>
      <c r="F5110" s="28">
        <f t="shared" si="1112"/>
        <v>-4.3760119651173879E-3</v>
      </c>
      <c r="G5110" s="28">
        <f t="shared" si="1113"/>
        <v>9.345675044452495E-3</v>
      </c>
      <c r="H5110" s="27">
        <f t="shared" si="1107"/>
        <v>1</v>
      </c>
      <c r="I5110" s="27">
        <f t="shared" si="1108"/>
        <v>0</v>
      </c>
      <c r="J5110" s="27">
        <f t="shared" si="1109"/>
        <v>1</v>
      </c>
      <c r="K5110" s="28">
        <f t="shared" si="1114"/>
        <v>0</v>
      </c>
      <c r="L5110" s="28">
        <f t="shared" si="1115"/>
        <v>0</v>
      </c>
      <c r="M5110" s="28">
        <f t="shared" si="1116"/>
        <v>-4.3760119651173879E-3</v>
      </c>
      <c r="N5110" s="28">
        <f t="shared" si="1117"/>
        <v>9.345675044452495E-3</v>
      </c>
      <c r="O5110" s="28">
        <f t="shared" si="1110"/>
        <v>-1.3721687009569883E-2</v>
      </c>
      <c r="P5110" s="28">
        <f t="shared" si="1118"/>
        <v>0</v>
      </c>
      <c r="Q5110" s="13">
        <f t="shared" si="1119"/>
        <v>-1.3721687009569883E-2</v>
      </c>
    </row>
    <row r="5111" spans="1:17" x14ac:dyDescent="0.3">
      <c r="A5111" s="9">
        <f t="shared" si="1106"/>
        <v>44866</v>
      </c>
      <c r="B5111" s="18">
        <v>44867</v>
      </c>
      <c r="C5111" s="26">
        <v>359.76229858398438</v>
      </c>
      <c r="D5111" s="19">
        <v>85.857421875</v>
      </c>
      <c r="E5111" s="11">
        <f t="shared" si="1111"/>
        <v>2</v>
      </c>
      <c r="F5111" s="28">
        <f t="shared" si="1112"/>
        <v>-2.5096101547474103E-2</v>
      </c>
      <c r="G5111" s="28">
        <f t="shared" si="1113"/>
        <v>-4.3401675673624407E-3</v>
      </c>
      <c r="H5111" s="27">
        <f t="shared" si="1107"/>
        <v>1</v>
      </c>
      <c r="I5111" s="27">
        <f t="shared" si="1108"/>
        <v>0</v>
      </c>
      <c r="J5111" s="27">
        <f t="shared" si="1109"/>
        <v>1</v>
      </c>
      <c r="K5111" s="28">
        <f t="shared" si="1114"/>
        <v>0</v>
      </c>
      <c r="L5111" s="28">
        <f t="shared" si="1115"/>
        <v>0</v>
      </c>
      <c r="M5111" s="28">
        <f t="shared" si="1116"/>
        <v>-2.5096101547474103E-2</v>
      </c>
      <c r="N5111" s="28">
        <f t="shared" si="1117"/>
        <v>-4.3401675673624407E-3</v>
      </c>
      <c r="O5111" s="28">
        <f t="shared" si="1110"/>
        <v>-2.0755933980111663E-2</v>
      </c>
      <c r="P5111" s="28">
        <f t="shared" si="1118"/>
        <v>0</v>
      </c>
      <c r="Q5111" s="13">
        <f t="shared" si="1119"/>
        <v>-2.0755933980111663E-2</v>
      </c>
    </row>
    <row r="5112" spans="1:17" x14ac:dyDescent="0.3">
      <c r="A5112" s="9">
        <f t="shared" si="1106"/>
        <v>44866</v>
      </c>
      <c r="B5112" s="18">
        <v>44868</v>
      </c>
      <c r="C5112" s="26">
        <v>356.057861328125</v>
      </c>
      <c r="D5112" s="19">
        <v>85.394020080566406</v>
      </c>
      <c r="E5112" s="11">
        <f t="shared" si="1111"/>
        <v>3</v>
      </c>
      <c r="F5112" s="28">
        <f t="shared" si="1112"/>
        <v>-1.0296902344798076E-2</v>
      </c>
      <c r="G5112" s="28">
        <f t="shared" si="1113"/>
        <v>-5.3973411303714913E-3</v>
      </c>
      <c r="H5112" s="27">
        <f t="shared" si="1107"/>
        <v>1</v>
      </c>
      <c r="I5112" s="27">
        <f t="shared" si="1108"/>
        <v>0</v>
      </c>
      <c r="J5112" s="27">
        <f t="shared" si="1109"/>
        <v>1</v>
      </c>
      <c r="K5112" s="28">
        <f t="shared" si="1114"/>
        <v>0</v>
      </c>
      <c r="L5112" s="28">
        <f t="shared" si="1115"/>
        <v>0</v>
      </c>
      <c r="M5112" s="28">
        <f t="shared" si="1116"/>
        <v>-1.0296902344798076E-2</v>
      </c>
      <c r="N5112" s="28">
        <f t="shared" si="1117"/>
        <v>-5.3973411303714913E-3</v>
      </c>
      <c r="O5112" s="28">
        <f t="shared" si="1110"/>
        <v>-4.8995612144265843E-3</v>
      </c>
      <c r="P5112" s="28">
        <f t="shared" si="1118"/>
        <v>0</v>
      </c>
      <c r="Q5112" s="13">
        <f t="shared" si="1119"/>
        <v>-4.8995612144265843E-3</v>
      </c>
    </row>
    <row r="5113" spans="1:17" x14ac:dyDescent="0.3">
      <c r="A5113" s="9">
        <f t="shared" si="1106"/>
        <v>44866</v>
      </c>
      <c r="B5113" s="18">
        <v>44869</v>
      </c>
      <c r="C5113" s="26">
        <v>361.18267822265625</v>
      </c>
      <c r="D5113" s="19">
        <v>83.959358215332031</v>
      </c>
      <c r="E5113" s="11">
        <f t="shared" si="1111"/>
        <v>4</v>
      </c>
      <c r="F5113" s="28">
        <f t="shared" si="1112"/>
        <v>1.4393213719296138E-2</v>
      </c>
      <c r="G5113" s="28">
        <f t="shared" si="1113"/>
        <v>-1.6800495677341543E-2</v>
      </c>
      <c r="H5113" s="27">
        <f t="shared" si="1107"/>
        <v>1</v>
      </c>
      <c r="I5113" s="27">
        <f t="shared" si="1108"/>
        <v>0</v>
      </c>
      <c r="J5113" s="27">
        <f t="shared" si="1109"/>
        <v>1</v>
      </c>
      <c r="K5113" s="28">
        <f t="shared" si="1114"/>
        <v>0</v>
      </c>
      <c r="L5113" s="28">
        <f t="shared" si="1115"/>
        <v>0</v>
      </c>
      <c r="M5113" s="28">
        <f t="shared" si="1116"/>
        <v>1.4393213719296138E-2</v>
      </c>
      <c r="N5113" s="28">
        <f t="shared" si="1117"/>
        <v>-1.6800495677341543E-2</v>
      </c>
      <c r="O5113" s="28">
        <f t="shared" si="1110"/>
        <v>3.1193709396637681E-2</v>
      </c>
      <c r="P5113" s="28">
        <f t="shared" si="1118"/>
        <v>0</v>
      </c>
      <c r="Q5113" s="13">
        <f t="shared" si="1119"/>
        <v>3.1193709396637681E-2</v>
      </c>
    </row>
    <row r="5114" spans="1:17" x14ac:dyDescent="0.3">
      <c r="A5114" s="9">
        <f t="shared" si="1106"/>
        <v>44866</v>
      </c>
      <c r="B5114" s="18">
        <v>44872</v>
      </c>
      <c r="C5114" s="26">
        <v>364.63760375976563</v>
      </c>
      <c r="D5114" s="19">
        <v>83.121726989746094</v>
      </c>
      <c r="E5114" s="11">
        <f t="shared" si="1111"/>
        <v>5</v>
      </c>
      <c r="F5114" s="28">
        <f t="shared" si="1112"/>
        <v>9.5655903381377527E-3</v>
      </c>
      <c r="G5114" s="28">
        <f t="shared" si="1113"/>
        <v>-9.9766273038635056E-3</v>
      </c>
      <c r="H5114" s="27">
        <f t="shared" si="1107"/>
        <v>1</v>
      </c>
      <c r="I5114" s="27">
        <f t="shared" si="1108"/>
        <v>0</v>
      </c>
      <c r="J5114" s="27">
        <f t="shared" si="1109"/>
        <v>1</v>
      </c>
      <c r="K5114" s="28">
        <f t="shared" si="1114"/>
        <v>0</v>
      </c>
      <c r="L5114" s="28">
        <f t="shared" si="1115"/>
        <v>0</v>
      </c>
      <c r="M5114" s="28">
        <f t="shared" si="1116"/>
        <v>9.5655903381377527E-3</v>
      </c>
      <c r="N5114" s="28">
        <f t="shared" si="1117"/>
        <v>-9.9766273038635056E-3</v>
      </c>
      <c r="O5114" s="28">
        <f t="shared" si="1110"/>
        <v>1.9542217642001258E-2</v>
      </c>
      <c r="P5114" s="28">
        <f t="shared" si="1118"/>
        <v>0</v>
      </c>
      <c r="Q5114" s="13">
        <f t="shared" si="1119"/>
        <v>1.9542217642001258E-2</v>
      </c>
    </row>
    <row r="5115" spans="1:17" x14ac:dyDescent="0.3">
      <c r="A5115" s="9">
        <f t="shared" si="1106"/>
        <v>44866</v>
      </c>
      <c r="B5115" s="18">
        <v>44873</v>
      </c>
      <c r="C5115" s="26">
        <v>366.60498046875</v>
      </c>
      <c r="D5115" s="19">
        <v>84.030677795410156</v>
      </c>
      <c r="E5115" s="11">
        <f t="shared" si="1111"/>
        <v>6</v>
      </c>
      <c r="F5115" s="28">
        <f t="shared" si="1112"/>
        <v>5.3954301166385665E-3</v>
      </c>
      <c r="G5115" s="28">
        <f t="shared" si="1113"/>
        <v>1.0935177102085358E-2</v>
      </c>
      <c r="H5115" s="27">
        <f t="shared" si="1107"/>
        <v>1</v>
      </c>
      <c r="I5115" s="27">
        <f t="shared" si="1108"/>
        <v>0</v>
      </c>
      <c r="J5115" s="27">
        <f t="shared" si="1109"/>
        <v>0</v>
      </c>
      <c r="K5115" s="28">
        <f t="shared" si="1114"/>
        <v>0</v>
      </c>
      <c r="L5115" s="28">
        <f t="shared" si="1115"/>
        <v>0</v>
      </c>
      <c r="M5115" s="28">
        <f t="shared" si="1116"/>
        <v>0</v>
      </c>
      <c r="N5115" s="28">
        <f t="shared" si="1117"/>
        <v>0</v>
      </c>
      <c r="O5115" s="28">
        <f t="shared" si="1110"/>
        <v>-5.5397469854467918E-3</v>
      </c>
      <c r="P5115" s="28">
        <f t="shared" si="1118"/>
        <v>0</v>
      </c>
      <c r="Q5115" s="13">
        <f t="shared" si="1119"/>
        <v>0</v>
      </c>
    </row>
    <row r="5116" spans="1:17" x14ac:dyDescent="0.3">
      <c r="A5116" s="9">
        <f t="shared" si="1106"/>
        <v>44866</v>
      </c>
      <c r="B5116" s="18">
        <v>44874</v>
      </c>
      <c r="C5116" s="26">
        <v>359.05209350585938</v>
      </c>
      <c r="D5116" s="19">
        <v>84.306915283203125</v>
      </c>
      <c r="E5116" s="11">
        <f t="shared" si="1111"/>
        <v>7</v>
      </c>
      <c r="F5116" s="28">
        <f t="shared" si="1112"/>
        <v>-2.0602248647122345E-2</v>
      </c>
      <c r="G5116" s="28">
        <f t="shared" si="1113"/>
        <v>3.2873409454761138E-3</v>
      </c>
      <c r="H5116" s="27">
        <f t="shared" si="1107"/>
        <v>1</v>
      </c>
      <c r="I5116" s="27">
        <f t="shared" si="1108"/>
        <v>0</v>
      </c>
      <c r="J5116" s="27">
        <f t="shared" si="1109"/>
        <v>0</v>
      </c>
      <c r="K5116" s="28">
        <f t="shared" si="1114"/>
        <v>0</v>
      </c>
      <c r="L5116" s="28">
        <f t="shared" si="1115"/>
        <v>0</v>
      </c>
      <c r="M5116" s="28">
        <f t="shared" si="1116"/>
        <v>0</v>
      </c>
      <c r="N5116" s="28">
        <f t="shared" si="1117"/>
        <v>0</v>
      </c>
      <c r="O5116" s="28">
        <f t="shared" si="1110"/>
        <v>-2.3889589592598459E-2</v>
      </c>
      <c r="P5116" s="28">
        <f t="shared" si="1118"/>
        <v>0</v>
      </c>
      <c r="Q5116" s="13">
        <f t="shared" si="1119"/>
        <v>0</v>
      </c>
    </row>
    <row r="5117" spans="1:17" x14ac:dyDescent="0.3">
      <c r="A5117" s="9">
        <f t="shared" si="1106"/>
        <v>44866</v>
      </c>
      <c r="B5117" s="18">
        <v>44875</v>
      </c>
      <c r="C5117" s="26">
        <v>378.78353881835938</v>
      </c>
      <c r="D5117" s="19">
        <v>87.550521850585938</v>
      </c>
      <c r="E5117" s="11">
        <f t="shared" si="1111"/>
        <v>8</v>
      </c>
      <c r="F5117" s="28">
        <f t="shared" si="1112"/>
        <v>5.4954268946987739E-2</v>
      </c>
      <c r="G5117" s="28">
        <f t="shared" si="1113"/>
        <v>3.8473790156915433E-2</v>
      </c>
      <c r="H5117" s="27">
        <f t="shared" si="1107"/>
        <v>1</v>
      </c>
      <c r="I5117" s="27">
        <f t="shared" si="1108"/>
        <v>0</v>
      </c>
      <c r="J5117" s="27">
        <f t="shared" si="1109"/>
        <v>0</v>
      </c>
      <c r="K5117" s="28">
        <f t="shared" si="1114"/>
        <v>0</v>
      </c>
      <c r="L5117" s="28">
        <f t="shared" si="1115"/>
        <v>0</v>
      </c>
      <c r="M5117" s="28">
        <f t="shared" si="1116"/>
        <v>0</v>
      </c>
      <c r="N5117" s="28">
        <f t="shared" si="1117"/>
        <v>0</v>
      </c>
      <c r="O5117" s="28">
        <f t="shared" si="1110"/>
        <v>1.6480478790072306E-2</v>
      </c>
      <c r="P5117" s="28">
        <f t="shared" si="1118"/>
        <v>0</v>
      </c>
      <c r="Q5117" s="13">
        <f t="shared" si="1119"/>
        <v>0</v>
      </c>
    </row>
    <row r="5118" spans="1:17" x14ac:dyDescent="0.3">
      <c r="A5118" s="9">
        <f t="shared" si="1106"/>
        <v>44866</v>
      </c>
      <c r="B5118" s="18">
        <v>44876</v>
      </c>
      <c r="C5118" s="26">
        <v>382.44961547851563</v>
      </c>
      <c r="D5118" s="19">
        <v>87.229705810546875</v>
      </c>
      <c r="E5118" s="11">
        <f t="shared" si="1111"/>
        <v>9</v>
      </c>
      <c r="F5118" s="28">
        <f t="shared" si="1112"/>
        <v>9.6785532750256476E-3</v>
      </c>
      <c r="G5118" s="28">
        <f t="shared" si="1113"/>
        <v>-3.6643532586426719E-3</v>
      </c>
      <c r="H5118" s="27">
        <f t="shared" si="1107"/>
        <v>1</v>
      </c>
      <c r="I5118" s="27">
        <f t="shared" si="1108"/>
        <v>0</v>
      </c>
      <c r="J5118" s="27">
        <f t="shared" si="1109"/>
        <v>0</v>
      </c>
      <c r="K5118" s="28">
        <f t="shared" si="1114"/>
        <v>0</v>
      </c>
      <c r="L5118" s="28">
        <f t="shared" si="1115"/>
        <v>0</v>
      </c>
      <c r="M5118" s="28">
        <f t="shared" si="1116"/>
        <v>0</v>
      </c>
      <c r="N5118" s="28">
        <f t="shared" si="1117"/>
        <v>0</v>
      </c>
      <c r="O5118" s="28">
        <f t="shared" si="1110"/>
        <v>1.3342906533668319E-2</v>
      </c>
      <c r="P5118" s="28">
        <f t="shared" si="1118"/>
        <v>0</v>
      </c>
      <c r="Q5118" s="13">
        <f t="shared" si="1119"/>
        <v>0</v>
      </c>
    </row>
    <row r="5119" spans="1:17" x14ac:dyDescent="0.3">
      <c r="A5119" s="9">
        <f t="shared" si="1106"/>
        <v>44866</v>
      </c>
      <c r="B5119" s="18">
        <v>44879</v>
      </c>
      <c r="C5119" s="26">
        <v>379.1961669921875</v>
      </c>
      <c r="D5119" s="19">
        <v>87.015853881835938</v>
      </c>
      <c r="E5119" s="11">
        <f t="shared" si="1111"/>
        <v>10</v>
      </c>
      <c r="F5119" s="28">
        <f t="shared" si="1112"/>
        <v>-8.5068682374211946E-3</v>
      </c>
      <c r="G5119" s="28">
        <f t="shared" si="1113"/>
        <v>-2.4515952074330993E-3</v>
      </c>
      <c r="H5119" s="27">
        <f t="shared" si="1107"/>
        <v>1</v>
      </c>
      <c r="I5119" s="27">
        <f t="shared" si="1108"/>
        <v>0</v>
      </c>
      <c r="J5119" s="27">
        <f t="shared" si="1109"/>
        <v>0</v>
      </c>
      <c r="K5119" s="28">
        <f t="shared" si="1114"/>
        <v>0</v>
      </c>
      <c r="L5119" s="28">
        <f t="shared" si="1115"/>
        <v>0</v>
      </c>
      <c r="M5119" s="28">
        <f t="shared" si="1116"/>
        <v>0</v>
      </c>
      <c r="N5119" s="28">
        <f t="shared" si="1117"/>
        <v>0</v>
      </c>
      <c r="O5119" s="28">
        <f t="shared" si="1110"/>
        <v>-6.0552730299880952E-3</v>
      </c>
      <c r="P5119" s="28">
        <f t="shared" si="1118"/>
        <v>0</v>
      </c>
      <c r="Q5119" s="13">
        <f t="shared" si="1119"/>
        <v>0</v>
      </c>
    </row>
    <row r="5120" spans="1:17" x14ac:dyDescent="0.3">
      <c r="A5120" s="9">
        <f t="shared" si="1106"/>
        <v>44866</v>
      </c>
      <c r="B5120" s="18">
        <v>44880</v>
      </c>
      <c r="C5120" s="26">
        <v>382.430419921875</v>
      </c>
      <c r="D5120" s="19">
        <v>88.423774719238281</v>
      </c>
      <c r="E5120" s="11">
        <f t="shared" si="1111"/>
        <v>11</v>
      </c>
      <c r="F5120" s="28">
        <f t="shared" si="1112"/>
        <v>8.5292342360467899E-3</v>
      </c>
      <c r="G5120" s="28">
        <f t="shared" si="1113"/>
        <v>1.6180049664446639E-2</v>
      </c>
      <c r="H5120" s="27">
        <f t="shared" si="1107"/>
        <v>1</v>
      </c>
      <c r="I5120" s="27">
        <f t="shared" si="1108"/>
        <v>0</v>
      </c>
      <c r="J5120" s="27">
        <f t="shared" si="1109"/>
        <v>0</v>
      </c>
      <c r="K5120" s="28">
        <f t="shared" si="1114"/>
        <v>0</v>
      </c>
      <c r="L5120" s="28">
        <f t="shared" si="1115"/>
        <v>0</v>
      </c>
      <c r="M5120" s="28">
        <f t="shared" si="1116"/>
        <v>0</v>
      </c>
      <c r="N5120" s="28">
        <f t="shared" si="1117"/>
        <v>0</v>
      </c>
      <c r="O5120" s="28">
        <f t="shared" si="1110"/>
        <v>-7.6508154283998486E-3</v>
      </c>
      <c r="P5120" s="28">
        <f t="shared" si="1118"/>
        <v>0</v>
      </c>
      <c r="Q5120" s="13">
        <f t="shared" si="1119"/>
        <v>0</v>
      </c>
    </row>
    <row r="5121" spans="1:17" x14ac:dyDescent="0.3">
      <c r="A5121" s="9">
        <f t="shared" si="1106"/>
        <v>44866</v>
      </c>
      <c r="B5121" s="18">
        <v>44881</v>
      </c>
      <c r="C5121" s="26">
        <v>379.51287841796875</v>
      </c>
      <c r="D5121" s="19">
        <v>90.357467651367188</v>
      </c>
      <c r="E5121" s="11">
        <f t="shared" si="1111"/>
        <v>12</v>
      </c>
      <c r="F5121" s="28">
        <f t="shared" si="1112"/>
        <v>-7.6289472592223628E-3</v>
      </c>
      <c r="G5121" s="28">
        <f t="shared" si="1113"/>
        <v>2.1868473024011292E-2</v>
      </c>
      <c r="H5121" s="27">
        <f t="shared" si="1107"/>
        <v>1</v>
      </c>
      <c r="I5121" s="27">
        <f t="shared" si="1108"/>
        <v>0</v>
      </c>
      <c r="J5121" s="27">
        <f t="shared" si="1109"/>
        <v>0</v>
      </c>
      <c r="K5121" s="28">
        <f t="shared" si="1114"/>
        <v>0</v>
      </c>
      <c r="L5121" s="28">
        <f t="shared" si="1115"/>
        <v>0</v>
      </c>
      <c r="M5121" s="28">
        <f t="shared" si="1116"/>
        <v>0</v>
      </c>
      <c r="N5121" s="28">
        <f t="shared" si="1117"/>
        <v>0</v>
      </c>
      <c r="O5121" s="28">
        <f t="shared" si="1110"/>
        <v>-2.9497420283233655E-2</v>
      </c>
      <c r="P5121" s="28">
        <f t="shared" si="1118"/>
        <v>0</v>
      </c>
      <c r="Q5121" s="13">
        <f t="shared" si="1119"/>
        <v>0</v>
      </c>
    </row>
    <row r="5122" spans="1:17" x14ac:dyDescent="0.3">
      <c r="A5122" s="9">
        <f t="shared" si="1106"/>
        <v>44866</v>
      </c>
      <c r="B5122" s="18">
        <v>44882</v>
      </c>
      <c r="C5122" s="26">
        <v>378.3516845703125</v>
      </c>
      <c r="D5122" s="19">
        <v>89.403984069824219</v>
      </c>
      <c r="E5122" s="11">
        <f t="shared" si="1111"/>
        <v>13</v>
      </c>
      <c r="F5122" s="28">
        <f t="shared" si="1112"/>
        <v>-3.0596955036066298E-3</v>
      </c>
      <c r="G5122" s="28">
        <f t="shared" si="1113"/>
        <v>-1.0552349532656935E-2</v>
      </c>
      <c r="H5122" s="27">
        <f t="shared" si="1107"/>
        <v>1</v>
      </c>
      <c r="I5122" s="27">
        <f t="shared" si="1108"/>
        <v>0</v>
      </c>
      <c r="J5122" s="27">
        <f t="shared" si="1109"/>
        <v>0</v>
      </c>
      <c r="K5122" s="28">
        <f t="shared" si="1114"/>
        <v>0</v>
      </c>
      <c r="L5122" s="28">
        <f t="shared" si="1115"/>
        <v>0</v>
      </c>
      <c r="M5122" s="28">
        <f t="shared" si="1116"/>
        <v>0</v>
      </c>
      <c r="N5122" s="28">
        <f t="shared" si="1117"/>
        <v>0</v>
      </c>
      <c r="O5122" s="28">
        <f t="shared" si="1110"/>
        <v>7.4926540290503052E-3</v>
      </c>
      <c r="P5122" s="28">
        <f t="shared" si="1118"/>
        <v>0</v>
      </c>
      <c r="Q5122" s="13">
        <f t="shared" si="1119"/>
        <v>0</v>
      </c>
    </row>
    <row r="5123" spans="1:17" x14ac:dyDescent="0.3">
      <c r="A5123" s="9">
        <f t="shared" si="1106"/>
        <v>44866</v>
      </c>
      <c r="B5123" s="18">
        <v>44883</v>
      </c>
      <c r="C5123" s="26">
        <v>380.06954956054688</v>
      </c>
      <c r="D5123" s="19">
        <v>88.789138793945313</v>
      </c>
      <c r="E5123" s="11">
        <f t="shared" si="1111"/>
        <v>14</v>
      </c>
      <c r="F5123" s="28">
        <f t="shared" si="1112"/>
        <v>4.5403920751279081E-3</v>
      </c>
      <c r="G5123" s="28">
        <f t="shared" si="1113"/>
        <v>-6.8771574586510287E-3</v>
      </c>
      <c r="H5123" s="27">
        <f t="shared" si="1107"/>
        <v>1</v>
      </c>
      <c r="I5123" s="27">
        <f t="shared" si="1108"/>
        <v>0</v>
      </c>
      <c r="J5123" s="27">
        <f t="shared" si="1109"/>
        <v>0</v>
      </c>
      <c r="K5123" s="28">
        <f t="shared" si="1114"/>
        <v>0</v>
      </c>
      <c r="L5123" s="28">
        <f t="shared" si="1115"/>
        <v>0</v>
      </c>
      <c r="M5123" s="28">
        <f t="shared" si="1116"/>
        <v>0</v>
      </c>
      <c r="N5123" s="28">
        <f t="shared" si="1117"/>
        <v>0</v>
      </c>
      <c r="O5123" s="28">
        <f t="shared" si="1110"/>
        <v>1.1417549533778937E-2</v>
      </c>
      <c r="P5123" s="28">
        <f t="shared" si="1118"/>
        <v>0</v>
      </c>
      <c r="Q5123" s="13">
        <f t="shared" si="1119"/>
        <v>0</v>
      </c>
    </row>
    <row r="5124" spans="1:17" x14ac:dyDescent="0.3">
      <c r="A5124" s="9">
        <f t="shared" si="1106"/>
        <v>44866</v>
      </c>
      <c r="B5124" s="18">
        <v>44886</v>
      </c>
      <c r="C5124" s="26">
        <v>378.68759155273438</v>
      </c>
      <c r="D5124" s="19">
        <v>89.163398742675781</v>
      </c>
      <c r="E5124" s="11">
        <f t="shared" si="1111"/>
        <v>15</v>
      </c>
      <c r="F5124" s="28">
        <f t="shared" si="1112"/>
        <v>-3.6360661079278822E-3</v>
      </c>
      <c r="G5124" s="28">
        <f t="shared" si="1113"/>
        <v>4.2151546215469793E-3</v>
      </c>
      <c r="H5124" s="27">
        <f t="shared" si="1107"/>
        <v>1</v>
      </c>
      <c r="I5124" s="27">
        <f t="shared" si="1108"/>
        <v>0</v>
      </c>
      <c r="J5124" s="27">
        <f t="shared" si="1109"/>
        <v>0</v>
      </c>
      <c r="K5124" s="28">
        <f t="shared" si="1114"/>
        <v>0</v>
      </c>
      <c r="L5124" s="28">
        <f t="shared" si="1115"/>
        <v>0</v>
      </c>
      <c r="M5124" s="28">
        <f t="shared" si="1116"/>
        <v>0</v>
      </c>
      <c r="N5124" s="28">
        <f t="shared" si="1117"/>
        <v>0</v>
      </c>
      <c r="O5124" s="28">
        <f t="shared" si="1110"/>
        <v>-7.8512207294748615E-3</v>
      </c>
      <c r="P5124" s="28">
        <f t="shared" si="1118"/>
        <v>0</v>
      </c>
      <c r="Q5124" s="13">
        <f t="shared" si="1119"/>
        <v>0</v>
      </c>
    </row>
    <row r="5125" spans="1:17" x14ac:dyDescent="0.3">
      <c r="A5125" s="9">
        <f t="shared" si="1106"/>
        <v>44866</v>
      </c>
      <c r="B5125" s="18">
        <v>44887</v>
      </c>
      <c r="C5125" s="26">
        <v>383.78359985351563</v>
      </c>
      <c r="D5125" s="19">
        <v>90.428764343261719</v>
      </c>
      <c r="E5125" s="11">
        <f t="shared" si="1111"/>
        <v>16</v>
      </c>
      <c r="F5125" s="28">
        <f t="shared" si="1112"/>
        <v>1.3457024773074977E-2</v>
      </c>
      <c r="G5125" s="28">
        <f t="shared" si="1113"/>
        <v>1.419153619567326E-2</v>
      </c>
      <c r="H5125" s="27">
        <f t="shared" si="1107"/>
        <v>0</v>
      </c>
      <c r="I5125" s="27">
        <f t="shared" si="1108"/>
        <v>1</v>
      </c>
      <c r="J5125" s="27">
        <f t="shared" si="1109"/>
        <v>0</v>
      </c>
      <c r="K5125" s="28">
        <f t="shared" si="1114"/>
        <v>1.3457024773074977E-2</v>
      </c>
      <c r="L5125" s="28">
        <f t="shared" si="1115"/>
        <v>1.419153619567326E-2</v>
      </c>
      <c r="M5125" s="28">
        <f t="shared" si="1116"/>
        <v>0</v>
      </c>
      <c r="N5125" s="28">
        <f t="shared" si="1117"/>
        <v>0</v>
      </c>
      <c r="O5125" s="28">
        <f t="shared" si="1110"/>
        <v>0</v>
      </c>
      <c r="P5125" s="28">
        <f t="shared" si="1118"/>
        <v>-7.3451142259828295E-4</v>
      </c>
      <c r="Q5125" s="13">
        <f t="shared" si="1119"/>
        <v>0</v>
      </c>
    </row>
    <row r="5126" spans="1:17" x14ac:dyDescent="0.3">
      <c r="A5126" s="9">
        <f t="shared" si="1106"/>
        <v>44866</v>
      </c>
      <c r="B5126" s="18">
        <v>44888</v>
      </c>
      <c r="C5126" s="26">
        <v>386.20205688476563</v>
      </c>
      <c r="D5126" s="19">
        <v>92.006004333496094</v>
      </c>
      <c r="E5126" s="11">
        <f t="shared" si="1111"/>
        <v>17</v>
      </c>
      <c r="F5126" s="28">
        <f t="shared" si="1112"/>
        <v>6.3016164113658402E-3</v>
      </c>
      <c r="G5126" s="28">
        <f t="shared" si="1113"/>
        <v>1.7441795226210033E-2</v>
      </c>
      <c r="H5126" s="27">
        <f t="shared" si="1107"/>
        <v>0</v>
      </c>
      <c r="I5126" s="27">
        <f t="shared" si="1108"/>
        <v>1</v>
      </c>
      <c r="J5126" s="27">
        <f t="shared" si="1109"/>
        <v>0</v>
      </c>
      <c r="K5126" s="28">
        <f t="shared" si="1114"/>
        <v>6.3016164113658402E-3</v>
      </c>
      <c r="L5126" s="28">
        <f t="shared" si="1115"/>
        <v>1.7441795226210033E-2</v>
      </c>
      <c r="M5126" s="28">
        <f t="shared" si="1116"/>
        <v>0</v>
      </c>
      <c r="N5126" s="28">
        <f t="shared" si="1117"/>
        <v>0</v>
      </c>
      <c r="O5126" s="28">
        <f t="shared" si="1110"/>
        <v>0</v>
      </c>
      <c r="P5126" s="28">
        <f t="shared" si="1118"/>
        <v>-1.1140178814844193E-2</v>
      </c>
      <c r="Q5126" s="13">
        <f t="shared" si="1119"/>
        <v>0</v>
      </c>
    </row>
    <row r="5127" spans="1:17" x14ac:dyDescent="0.3">
      <c r="A5127" s="9">
        <f t="shared" si="1106"/>
        <v>44866</v>
      </c>
      <c r="B5127" s="18">
        <v>44890</v>
      </c>
      <c r="C5127" s="26">
        <v>386.11563110351563</v>
      </c>
      <c r="D5127" s="19">
        <v>91.694107055664063</v>
      </c>
      <c r="E5127" s="11">
        <f t="shared" si="1111"/>
        <v>18</v>
      </c>
      <c r="F5127" s="28">
        <f t="shared" si="1112"/>
        <v>-2.237838450347418E-4</v>
      </c>
      <c r="G5127" s="28">
        <f t="shared" si="1113"/>
        <v>-3.3899665580682248E-3</v>
      </c>
      <c r="H5127" s="27">
        <f t="shared" si="1107"/>
        <v>0</v>
      </c>
      <c r="I5127" s="27">
        <f t="shared" si="1108"/>
        <v>1</v>
      </c>
      <c r="J5127" s="27">
        <f t="shared" si="1109"/>
        <v>0</v>
      </c>
      <c r="K5127" s="28">
        <f t="shared" si="1114"/>
        <v>-2.237838450347418E-4</v>
      </c>
      <c r="L5127" s="28">
        <f t="shared" si="1115"/>
        <v>-3.3899665580682248E-3</v>
      </c>
      <c r="M5127" s="28">
        <f t="shared" si="1116"/>
        <v>0</v>
      </c>
      <c r="N5127" s="28">
        <f t="shared" si="1117"/>
        <v>0</v>
      </c>
      <c r="O5127" s="28">
        <f t="shared" si="1110"/>
        <v>0</v>
      </c>
      <c r="P5127" s="28">
        <f t="shared" si="1118"/>
        <v>3.166182713033483E-3</v>
      </c>
      <c r="Q5127" s="13">
        <f t="shared" si="1119"/>
        <v>0</v>
      </c>
    </row>
    <row r="5128" spans="1:17" x14ac:dyDescent="0.3">
      <c r="A5128" s="9">
        <f t="shared" si="1106"/>
        <v>44866</v>
      </c>
      <c r="B5128" s="18">
        <v>44893</v>
      </c>
      <c r="C5128" s="26">
        <v>379.95437622070313</v>
      </c>
      <c r="D5128" s="19">
        <v>91.952522277832031</v>
      </c>
      <c r="E5128" s="11">
        <f t="shared" si="1111"/>
        <v>19</v>
      </c>
      <c r="F5128" s="28">
        <f t="shared" si="1112"/>
        <v>-1.5957020090597407E-2</v>
      </c>
      <c r="G5128" s="28">
        <f t="shared" si="1113"/>
        <v>2.8182315141702663E-3</v>
      </c>
      <c r="H5128" s="27">
        <f t="shared" si="1107"/>
        <v>0</v>
      </c>
      <c r="I5128" s="27">
        <f t="shared" si="1108"/>
        <v>1</v>
      </c>
      <c r="J5128" s="27">
        <f t="shared" si="1109"/>
        <v>0</v>
      </c>
      <c r="K5128" s="28">
        <f t="shared" si="1114"/>
        <v>-1.5957020090597407E-2</v>
      </c>
      <c r="L5128" s="28">
        <f t="shared" si="1115"/>
        <v>2.8182315141702663E-3</v>
      </c>
      <c r="M5128" s="28">
        <f t="shared" si="1116"/>
        <v>0</v>
      </c>
      <c r="N5128" s="28">
        <f t="shared" si="1117"/>
        <v>0</v>
      </c>
      <c r="O5128" s="28">
        <f t="shared" si="1110"/>
        <v>0</v>
      </c>
      <c r="P5128" s="28">
        <f t="shared" si="1118"/>
        <v>-1.8775251604767673E-2</v>
      </c>
      <c r="Q5128" s="13">
        <f t="shared" si="1119"/>
        <v>0</v>
      </c>
    </row>
    <row r="5129" spans="1:17" x14ac:dyDescent="0.3">
      <c r="A5129" s="9">
        <f t="shared" si="1106"/>
        <v>44866</v>
      </c>
      <c r="B5129" s="18">
        <v>44894</v>
      </c>
      <c r="C5129" s="26">
        <v>379.30184936523438</v>
      </c>
      <c r="D5129" s="19">
        <v>90.874305725097656</v>
      </c>
      <c r="E5129" s="11">
        <f t="shared" si="1111"/>
        <v>20</v>
      </c>
      <c r="F5129" s="28">
        <f t="shared" si="1112"/>
        <v>-1.7173821287683744E-3</v>
      </c>
      <c r="G5129" s="28">
        <f t="shared" si="1113"/>
        <v>-1.1725796378663444E-2</v>
      </c>
      <c r="H5129" s="27">
        <f t="shared" si="1107"/>
        <v>0</v>
      </c>
      <c r="I5129" s="27">
        <f t="shared" si="1108"/>
        <v>1</v>
      </c>
      <c r="J5129" s="27">
        <f t="shared" si="1109"/>
        <v>0</v>
      </c>
      <c r="K5129" s="28">
        <f t="shared" si="1114"/>
        <v>-1.7173821287683744E-3</v>
      </c>
      <c r="L5129" s="28">
        <f t="shared" si="1115"/>
        <v>-1.1725796378663444E-2</v>
      </c>
      <c r="M5129" s="28">
        <f t="shared" si="1116"/>
        <v>0</v>
      </c>
      <c r="N5129" s="28">
        <f t="shared" si="1117"/>
        <v>0</v>
      </c>
      <c r="O5129" s="28">
        <f t="shared" si="1110"/>
        <v>0</v>
      </c>
      <c r="P5129" s="28">
        <f t="shared" si="1118"/>
        <v>1.000841424989507E-2</v>
      </c>
      <c r="Q5129" s="13">
        <f t="shared" si="1119"/>
        <v>0</v>
      </c>
    </row>
    <row r="5130" spans="1:17" x14ac:dyDescent="0.3">
      <c r="A5130" s="9">
        <f t="shared" ref="A5130:A5193" si="1120">DATE(YEAR(B5130),MONTH(B5130),1)</f>
        <v>44866</v>
      </c>
      <c r="B5130" s="18">
        <v>44895</v>
      </c>
      <c r="C5130" s="26">
        <v>391.25</v>
      </c>
      <c r="D5130" s="19">
        <v>91.542625427246094</v>
      </c>
      <c r="E5130" s="11">
        <f t="shared" si="1111"/>
        <v>21</v>
      </c>
      <c r="F5130" s="28">
        <f t="shared" si="1112"/>
        <v>3.1500375373231027E-2</v>
      </c>
      <c r="G5130" s="28">
        <f t="shared" si="1113"/>
        <v>7.3543307628689547E-3</v>
      </c>
      <c r="H5130" s="27">
        <f t="shared" ref="H5130:H5193" si="1121">IF(E5130&lt;=$B$4,1,0)</f>
        <v>0</v>
      </c>
      <c r="I5130" s="27">
        <f t="shared" ref="I5130:I5193" si="1122">IF(E5130&gt;$B$4,1,0)</f>
        <v>1</v>
      </c>
      <c r="J5130" s="27">
        <f t="shared" ref="J5130:J5193" si="1123">IF(E5130&lt;=$B$5,1,0)</f>
        <v>0</v>
      </c>
      <c r="K5130" s="28">
        <f t="shared" si="1114"/>
        <v>3.1500375373231027E-2</v>
      </c>
      <c r="L5130" s="28">
        <f t="shared" si="1115"/>
        <v>7.3543307628689547E-3</v>
      </c>
      <c r="M5130" s="28">
        <f t="shared" si="1116"/>
        <v>0</v>
      </c>
      <c r="N5130" s="28">
        <f t="shared" si="1117"/>
        <v>0</v>
      </c>
      <c r="O5130" s="28">
        <f t="shared" ref="O5130:O5193" si="1124">(F5130-G5130)*H5130</f>
        <v>0</v>
      </c>
      <c r="P5130" s="28">
        <f t="shared" si="1118"/>
        <v>2.4146044610362072E-2</v>
      </c>
      <c r="Q5130" s="13">
        <f t="shared" si="1119"/>
        <v>0</v>
      </c>
    </row>
    <row r="5131" spans="1:17" x14ac:dyDescent="0.3">
      <c r="A5131" s="9">
        <f t="shared" si="1120"/>
        <v>44896</v>
      </c>
      <c r="B5131" s="18">
        <v>44896</v>
      </c>
      <c r="C5131" s="26">
        <v>390.96209716796875</v>
      </c>
      <c r="D5131" s="19">
        <v>94.467010498046875</v>
      </c>
      <c r="E5131" s="11">
        <f t="shared" ref="E5131:E5194" si="1125">IF(MONTH(B5131)&lt;&gt;MONTH(B5130),1,E5130+1)</f>
        <v>1</v>
      </c>
      <c r="F5131" s="28">
        <f t="shared" ref="F5131:F5194" si="1126">((C5131/C5130)-1)</f>
        <v>-7.3585388378594185E-4</v>
      </c>
      <c r="G5131" s="28">
        <f t="shared" ref="G5131:G5194" si="1127">((D5131/D5130)-1)</f>
        <v>3.1945610661177071E-2</v>
      </c>
      <c r="H5131" s="27">
        <f t="shared" si="1121"/>
        <v>1</v>
      </c>
      <c r="I5131" s="27">
        <f t="shared" si="1122"/>
        <v>0</v>
      </c>
      <c r="J5131" s="27">
        <f t="shared" si="1123"/>
        <v>1</v>
      </c>
      <c r="K5131" s="28">
        <f t="shared" ref="K5131:K5194" si="1128">I5131*F5131</f>
        <v>0</v>
      </c>
      <c r="L5131" s="28">
        <f t="shared" ref="L5131:L5194" si="1129">I5131*G5131</f>
        <v>0</v>
      </c>
      <c r="M5131" s="28">
        <f t="shared" ref="M5131:M5194" si="1130">F5131*J5131</f>
        <v>-7.3585388378594185E-4</v>
      </c>
      <c r="N5131" s="28">
        <f t="shared" ref="N5131:N5194" si="1131">G5131*J5131</f>
        <v>3.1945610661177071E-2</v>
      </c>
      <c r="O5131" s="28">
        <f t="shared" si="1124"/>
        <v>-3.2681464544963013E-2</v>
      </c>
      <c r="P5131" s="28">
        <f t="shared" ref="P5131:P5194" si="1132">(F5131-G5131)*I5131</f>
        <v>0</v>
      </c>
      <c r="Q5131" s="13">
        <f t="shared" ref="Q5131:Q5194" si="1133">(F5131-G5131)*J5131</f>
        <v>-3.2681464544963013E-2</v>
      </c>
    </row>
    <row r="5132" spans="1:17" x14ac:dyDescent="0.3">
      <c r="A5132" s="9">
        <f t="shared" si="1120"/>
        <v>44896</v>
      </c>
      <c r="B5132" s="18">
        <v>44897</v>
      </c>
      <c r="C5132" s="26">
        <v>390.51101684570313</v>
      </c>
      <c r="D5132" s="19">
        <v>95.655014038085938</v>
      </c>
      <c r="E5132" s="11">
        <f t="shared" si="1125"/>
        <v>2</v>
      </c>
      <c r="F5132" s="28">
        <f t="shared" si="1126"/>
        <v>-1.1537699575818738E-3</v>
      </c>
      <c r="G5132" s="28">
        <f t="shared" si="1127"/>
        <v>1.2575856203935087E-2</v>
      </c>
      <c r="H5132" s="27">
        <f t="shared" si="1121"/>
        <v>1</v>
      </c>
      <c r="I5132" s="27">
        <f t="shared" si="1122"/>
        <v>0</v>
      </c>
      <c r="J5132" s="27">
        <f t="shared" si="1123"/>
        <v>1</v>
      </c>
      <c r="K5132" s="28">
        <f t="shared" si="1128"/>
        <v>0</v>
      </c>
      <c r="L5132" s="28">
        <f t="shared" si="1129"/>
        <v>0</v>
      </c>
      <c r="M5132" s="28">
        <f t="shared" si="1130"/>
        <v>-1.1537699575818738E-3</v>
      </c>
      <c r="N5132" s="28">
        <f t="shared" si="1131"/>
        <v>1.2575856203935087E-2</v>
      </c>
      <c r="O5132" s="28">
        <f t="shared" si="1124"/>
        <v>-1.3729626161516961E-2</v>
      </c>
      <c r="P5132" s="28">
        <f t="shared" si="1132"/>
        <v>0</v>
      </c>
      <c r="Q5132" s="13">
        <f t="shared" si="1133"/>
        <v>-1.3729626161516961E-2</v>
      </c>
    </row>
    <row r="5133" spans="1:17" x14ac:dyDescent="0.3">
      <c r="A5133" s="9">
        <f t="shared" si="1120"/>
        <v>44896</v>
      </c>
      <c r="B5133" s="18">
        <v>44900</v>
      </c>
      <c r="C5133" s="26">
        <v>383.486083984375</v>
      </c>
      <c r="D5133" s="19">
        <v>94.315170288085938</v>
      </c>
      <c r="E5133" s="11">
        <f t="shared" si="1125"/>
        <v>3</v>
      </c>
      <c r="F5133" s="28">
        <f t="shared" si="1126"/>
        <v>-1.7989077281534871E-2</v>
      </c>
      <c r="G5133" s="28">
        <f t="shared" si="1127"/>
        <v>-1.400704148625731E-2</v>
      </c>
      <c r="H5133" s="27">
        <f t="shared" si="1121"/>
        <v>1</v>
      </c>
      <c r="I5133" s="27">
        <f t="shared" si="1122"/>
        <v>0</v>
      </c>
      <c r="J5133" s="27">
        <f t="shared" si="1123"/>
        <v>1</v>
      </c>
      <c r="K5133" s="28">
        <f t="shared" si="1128"/>
        <v>0</v>
      </c>
      <c r="L5133" s="28">
        <f t="shared" si="1129"/>
        <v>0</v>
      </c>
      <c r="M5133" s="28">
        <f t="shared" si="1130"/>
        <v>-1.7989077281534871E-2</v>
      </c>
      <c r="N5133" s="28">
        <f t="shared" si="1131"/>
        <v>-1.400704148625731E-2</v>
      </c>
      <c r="O5133" s="28">
        <f t="shared" si="1124"/>
        <v>-3.9820357952775609E-3</v>
      </c>
      <c r="P5133" s="28">
        <f t="shared" si="1132"/>
        <v>0</v>
      </c>
      <c r="Q5133" s="13">
        <f t="shared" si="1133"/>
        <v>-3.9820357952775609E-3</v>
      </c>
    </row>
    <row r="5134" spans="1:17" x14ac:dyDescent="0.3">
      <c r="A5134" s="9">
        <f t="shared" si="1120"/>
        <v>44896</v>
      </c>
      <c r="B5134" s="18">
        <v>44901</v>
      </c>
      <c r="C5134" s="26">
        <v>377.95822143554688</v>
      </c>
      <c r="D5134" s="19">
        <v>95.529945373535156</v>
      </c>
      <c r="E5134" s="11">
        <f t="shared" si="1125"/>
        <v>4</v>
      </c>
      <c r="F5134" s="28">
        <f t="shared" si="1126"/>
        <v>-1.4414767001175832E-2</v>
      </c>
      <c r="G5134" s="28">
        <f t="shared" si="1127"/>
        <v>1.2879954324831244E-2</v>
      </c>
      <c r="H5134" s="27">
        <f t="shared" si="1121"/>
        <v>1</v>
      </c>
      <c r="I5134" s="27">
        <f t="shared" si="1122"/>
        <v>0</v>
      </c>
      <c r="J5134" s="27">
        <f t="shared" si="1123"/>
        <v>1</v>
      </c>
      <c r="K5134" s="28">
        <f t="shared" si="1128"/>
        <v>0</v>
      </c>
      <c r="L5134" s="28">
        <f t="shared" si="1129"/>
        <v>0</v>
      </c>
      <c r="M5134" s="28">
        <f t="shared" si="1130"/>
        <v>-1.4414767001175832E-2</v>
      </c>
      <c r="N5134" s="28">
        <f t="shared" si="1131"/>
        <v>1.2879954324831244E-2</v>
      </c>
      <c r="O5134" s="28">
        <f t="shared" si="1124"/>
        <v>-2.7294721326007076E-2</v>
      </c>
      <c r="P5134" s="28">
        <f t="shared" si="1132"/>
        <v>0</v>
      </c>
      <c r="Q5134" s="13">
        <f t="shared" si="1133"/>
        <v>-2.7294721326007076E-2</v>
      </c>
    </row>
    <row r="5135" spans="1:17" x14ac:dyDescent="0.3">
      <c r="A5135" s="9">
        <f t="shared" si="1120"/>
        <v>44896</v>
      </c>
      <c r="B5135" s="18">
        <v>44902</v>
      </c>
      <c r="C5135" s="26">
        <v>377.31524658203125</v>
      </c>
      <c r="D5135" s="19">
        <v>97.780860900878906</v>
      </c>
      <c r="E5135" s="11">
        <f t="shared" si="1125"/>
        <v>5</v>
      </c>
      <c r="F5135" s="28">
        <f t="shared" si="1126"/>
        <v>-1.7011796993686712E-3</v>
      </c>
      <c r="G5135" s="28">
        <f t="shared" si="1127"/>
        <v>2.3562407772163674E-2</v>
      </c>
      <c r="H5135" s="27">
        <f t="shared" si="1121"/>
        <v>1</v>
      </c>
      <c r="I5135" s="27">
        <f t="shared" si="1122"/>
        <v>0</v>
      </c>
      <c r="J5135" s="27">
        <f t="shared" si="1123"/>
        <v>1</v>
      </c>
      <c r="K5135" s="28">
        <f t="shared" si="1128"/>
        <v>0</v>
      </c>
      <c r="L5135" s="28">
        <f t="shared" si="1129"/>
        <v>0</v>
      </c>
      <c r="M5135" s="28">
        <f t="shared" si="1130"/>
        <v>-1.7011796993686712E-3</v>
      </c>
      <c r="N5135" s="28">
        <f t="shared" si="1131"/>
        <v>2.3562407772163674E-2</v>
      </c>
      <c r="O5135" s="28">
        <f t="shared" si="1124"/>
        <v>-2.5263587471532345E-2</v>
      </c>
      <c r="P5135" s="28">
        <f t="shared" si="1132"/>
        <v>0</v>
      </c>
      <c r="Q5135" s="13">
        <f t="shared" si="1133"/>
        <v>-2.5263587471532345E-2</v>
      </c>
    </row>
    <row r="5136" spans="1:17" x14ac:dyDescent="0.3">
      <c r="A5136" s="9">
        <f t="shared" si="1120"/>
        <v>44896</v>
      </c>
      <c r="B5136" s="18">
        <v>44903</v>
      </c>
      <c r="C5136" s="26">
        <v>380.27108764648438</v>
      </c>
      <c r="D5136" s="19">
        <v>97.512916564941406</v>
      </c>
      <c r="E5136" s="11">
        <f t="shared" si="1125"/>
        <v>6</v>
      </c>
      <c r="F5136" s="28">
        <f t="shared" si="1126"/>
        <v>7.8338765560868051E-3</v>
      </c>
      <c r="G5136" s="28">
        <f t="shared" si="1127"/>
        <v>-2.7402533938529761E-3</v>
      </c>
      <c r="H5136" s="27">
        <f t="shared" si="1121"/>
        <v>1</v>
      </c>
      <c r="I5136" s="27">
        <f t="shared" si="1122"/>
        <v>0</v>
      </c>
      <c r="J5136" s="27">
        <f t="shared" si="1123"/>
        <v>0</v>
      </c>
      <c r="K5136" s="28">
        <f t="shared" si="1128"/>
        <v>0</v>
      </c>
      <c r="L5136" s="28">
        <f t="shared" si="1129"/>
        <v>0</v>
      </c>
      <c r="M5136" s="28">
        <f t="shared" si="1130"/>
        <v>0</v>
      </c>
      <c r="N5136" s="28">
        <f t="shared" si="1131"/>
        <v>0</v>
      </c>
      <c r="O5136" s="28">
        <f t="shared" si="1124"/>
        <v>1.0574129949939781E-2</v>
      </c>
      <c r="P5136" s="28">
        <f t="shared" si="1132"/>
        <v>0</v>
      </c>
      <c r="Q5136" s="13">
        <f t="shared" si="1133"/>
        <v>0</v>
      </c>
    </row>
    <row r="5137" spans="1:17" x14ac:dyDescent="0.3">
      <c r="A5137" s="9">
        <f t="shared" si="1120"/>
        <v>44896</v>
      </c>
      <c r="B5137" s="18">
        <v>44904</v>
      </c>
      <c r="C5137" s="26">
        <v>377.43038940429688</v>
      </c>
      <c r="D5137" s="19">
        <v>94.976165771484375</v>
      </c>
      <c r="E5137" s="11">
        <f t="shared" si="1125"/>
        <v>7</v>
      </c>
      <c r="F5137" s="28">
        <f t="shared" si="1126"/>
        <v>-7.4701925401920999E-3</v>
      </c>
      <c r="G5137" s="28">
        <f t="shared" si="1127"/>
        <v>-2.6014510516333633E-2</v>
      </c>
      <c r="H5137" s="27">
        <f t="shared" si="1121"/>
        <v>1</v>
      </c>
      <c r="I5137" s="27">
        <f t="shared" si="1122"/>
        <v>0</v>
      </c>
      <c r="J5137" s="27">
        <f t="shared" si="1123"/>
        <v>0</v>
      </c>
      <c r="K5137" s="28">
        <f t="shared" si="1128"/>
        <v>0</v>
      </c>
      <c r="L5137" s="28">
        <f t="shared" si="1129"/>
        <v>0</v>
      </c>
      <c r="M5137" s="28">
        <f t="shared" si="1130"/>
        <v>0</v>
      </c>
      <c r="N5137" s="28">
        <f t="shared" si="1131"/>
        <v>0</v>
      </c>
      <c r="O5137" s="28">
        <f t="shared" si="1124"/>
        <v>1.8544317976141533E-2</v>
      </c>
      <c r="P5137" s="28">
        <f t="shared" si="1132"/>
        <v>0</v>
      </c>
      <c r="Q5137" s="13">
        <f t="shared" si="1133"/>
        <v>0</v>
      </c>
    </row>
    <row r="5138" spans="1:17" x14ac:dyDescent="0.3">
      <c r="A5138" s="9">
        <f t="shared" si="1120"/>
        <v>44896</v>
      </c>
      <c r="B5138" s="18">
        <v>44907</v>
      </c>
      <c r="C5138" s="26">
        <v>382.87188720703125</v>
      </c>
      <c r="D5138" s="19">
        <v>95.279853820800781</v>
      </c>
      <c r="E5138" s="11">
        <f t="shared" si="1125"/>
        <v>8</v>
      </c>
      <c r="F5138" s="28">
        <f t="shared" si="1126"/>
        <v>1.4417222236192462E-2</v>
      </c>
      <c r="G5138" s="28">
        <f t="shared" si="1127"/>
        <v>3.1975185231953862E-3</v>
      </c>
      <c r="H5138" s="27">
        <f t="shared" si="1121"/>
        <v>1</v>
      </c>
      <c r="I5138" s="27">
        <f t="shared" si="1122"/>
        <v>0</v>
      </c>
      <c r="J5138" s="27">
        <f t="shared" si="1123"/>
        <v>0</v>
      </c>
      <c r="K5138" s="28">
        <f t="shared" si="1128"/>
        <v>0</v>
      </c>
      <c r="L5138" s="28">
        <f t="shared" si="1129"/>
        <v>0</v>
      </c>
      <c r="M5138" s="28">
        <f t="shared" si="1130"/>
        <v>0</v>
      </c>
      <c r="N5138" s="28">
        <f t="shared" si="1131"/>
        <v>0</v>
      </c>
      <c r="O5138" s="28">
        <f t="shared" si="1124"/>
        <v>1.1219703712997076E-2</v>
      </c>
      <c r="P5138" s="28">
        <f t="shared" si="1132"/>
        <v>0</v>
      </c>
      <c r="Q5138" s="13">
        <f t="shared" si="1133"/>
        <v>0</v>
      </c>
    </row>
    <row r="5139" spans="1:17" x14ac:dyDescent="0.3">
      <c r="A5139" s="9">
        <f t="shared" si="1120"/>
        <v>44896</v>
      </c>
      <c r="B5139" s="18">
        <v>44908</v>
      </c>
      <c r="C5139" s="26">
        <v>385.7701416015625</v>
      </c>
      <c r="D5139" s="19">
        <v>96.199867248535156</v>
      </c>
      <c r="E5139" s="11">
        <f t="shared" si="1125"/>
        <v>9</v>
      </c>
      <c r="F5139" s="28">
        <f t="shared" si="1126"/>
        <v>7.5697759260242581E-3</v>
      </c>
      <c r="G5139" s="28">
        <f t="shared" si="1127"/>
        <v>9.6559072127115897E-3</v>
      </c>
      <c r="H5139" s="27">
        <f t="shared" si="1121"/>
        <v>1</v>
      </c>
      <c r="I5139" s="27">
        <f t="shared" si="1122"/>
        <v>0</v>
      </c>
      <c r="J5139" s="27">
        <f t="shared" si="1123"/>
        <v>0</v>
      </c>
      <c r="K5139" s="28">
        <f t="shared" si="1128"/>
        <v>0</v>
      </c>
      <c r="L5139" s="28">
        <f t="shared" si="1129"/>
        <v>0</v>
      </c>
      <c r="M5139" s="28">
        <f t="shared" si="1130"/>
        <v>0</v>
      </c>
      <c r="N5139" s="28">
        <f t="shared" si="1131"/>
        <v>0</v>
      </c>
      <c r="O5139" s="28">
        <f t="shared" si="1124"/>
        <v>-2.0861312866873316E-3</v>
      </c>
      <c r="P5139" s="28">
        <f t="shared" si="1132"/>
        <v>0</v>
      </c>
      <c r="Q5139" s="13">
        <f t="shared" si="1133"/>
        <v>0</v>
      </c>
    </row>
    <row r="5140" spans="1:17" x14ac:dyDescent="0.3">
      <c r="A5140" s="9">
        <f t="shared" si="1120"/>
        <v>44896</v>
      </c>
      <c r="B5140" s="18">
        <v>44909</v>
      </c>
      <c r="C5140" s="26">
        <v>383.3037109375</v>
      </c>
      <c r="D5140" s="19">
        <v>96.610755920410156</v>
      </c>
      <c r="E5140" s="11">
        <f t="shared" si="1125"/>
        <v>10</v>
      </c>
      <c r="F5140" s="28">
        <f t="shared" si="1126"/>
        <v>-6.3935240136078209E-3</v>
      </c>
      <c r="G5140" s="28">
        <f t="shared" si="1127"/>
        <v>4.27119790938435E-3</v>
      </c>
      <c r="H5140" s="27">
        <f t="shared" si="1121"/>
        <v>1</v>
      </c>
      <c r="I5140" s="27">
        <f t="shared" si="1122"/>
        <v>0</v>
      </c>
      <c r="J5140" s="27">
        <f t="shared" si="1123"/>
        <v>0</v>
      </c>
      <c r="K5140" s="28">
        <f t="shared" si="1128"/>
        <v>0</v>
      </c>
      <c r="L5140" s="28">
        <f t="shared" si="1129"/>
        <v>0</v>
      </c>
      <c r="M5140" s="28">
        <f t="shared" si="1130"/>
        <v>0</v>
      </c>
      <c r="N5140" s="28">
        <f t="shared" si="1131"/>
        <v>0</v>
      </c>
      <c r="O5140" s="28">
        <f t="shared" si="1124"/>
        <v>-1.0664721922992171E-2</v>
      </c>
      <c r="P5140" s="28">
        <f t="shared" si="1132"/>
        <v>0</v>
      </c>
      <c r="Q5140" s="13">
        <f t="shared" si="1133"/>
        <v>0</v>
      </c>
    </row>
    <row r="5141" spans="1:17" x14ac:dyDescent="0.3">
      <c r="A5141" s="9">
        <f t="shared" si="1120"/>
        <v>44896</v>
      </c>
      <c r="B5141" s="18">
        <v>44910</v>
      </c>
      <c r="C5141" s="26">
        <v>373.92752075195313</v>
      </c>
      <c r="D5141" s="19">
        <v>96.987693786621094</v>
      </c>
      <c r="E5141" s="11">
        <f t="shared" si="1125"/>
        <v>11</v>
      </c>
      <c r="F5141" s="28">
        <f t="shared" si="1126"/>
        <v>-2.4461516854648258E-2</v>
      </c>
      <c r="G5141" s="28">
        <f t="shared" si="1127"/>
        <v>3.9016138795298083E-3</v>
      </c>
      <c r="H5141" s="27">
        <f t="shared" si="1121"/>
        <v>1</v>
      </c>
      <c r="I5141" s="27">
        <f t="shared" si="1122"/>
        <v>0</v>
      </c>
      <c r="J5141" s="27">
        <f t="shared" si="1123"/>
        <v>0</v>
      </c>
      <c r="K5141" s="28">
        <f t="shared" si="1128"/>
        <v>0</v>
      </c>
      <c r="L5141" s="28">
        <f t="shared" si="1129"/>
        <v>0</v>
      </c>
      <c r="M5141" s="28">
        <f t="shared" si="1130"/>
        <v>0</v>
      </c>
      <c r="N5141" s="28">
        <f t="shared" si="1131"/>
        <v>0</v>
      </c>
      <c r="O5141" s="28">
        <f t="shared" si="1124"/>
        <v>-2.8363130734178066E-2</v>
      </c>
      <c r="P5141" s="28">
        <f t="shared" si="1132"/>
        <v>0</v>
      </c>
      <c r="Q5141" s="13">
        <f t="shared" si="1133"/>
        <v>0</v>
      </c>
    </row>
    <row r="5142" spans="1:17" x14ac:dyDescent="0.3">
      <c r="A5142" s="9">
        <f t="shared" si="1120"/>
        <v>44896</v>
      </c>
      <c r="B5142" s="18">
        <v>44911</v>
      </c>
      <c r="C5142" s="26">
        <v>369.51278686523438</v>
      </c>
      <c r="D5142" s="19">
        <v>95.904312133789063</v>
      </c>
      <c r="E5142" s="11">
        <f t="shared" si="1125"/>
        <v>12</v>
      </c>
      <c r="F5142" s="28">
        <f t="shared" si="1126"/>
        <v>-1.1806389318017807E-2</v>
      </c>
      <c r="G5142" s="28">
        <f t="shared" si="1127"/>
        <v>-1.1170300174530801E-2</v>
      </c>
      <c r="H5142" s="27">
        <f t="shared" si="1121"/>
        <v>1</v>
      </c>
      <c r="I5142" s="27">
        <f t="shared" si="1122"/>
        <v>0</v>
      </c>
      <c r="J5142" s="27">
        <f t="shared" si="1123"/>
        <v>0</v>
      </c>
      <c r="K5142" s="28">
        <f t="shared" si="1128"/>
        <v>0</v>
      </c>
      <c r="L5142" s="28">
        <f t="shared" si="1129"/>
        <v>0</v>
      </c>
      <c r="M5142" s="28">
        <f t="shared" si="1130"/>
        <v>0</v>
      </c>
      <c r="N5142" s="28">
        <f t="shared" si="1131"/>
        <v>0</v>
      </c>
      <c r="O5142" s="28">
        <f t="shared" si="1124"/>
        <v>-6.360891434870064E-4</v>
      </c>
      <c r="P5142" s="28">
        <f t="shared" si="1132"/>
        <v>0</v>
      </c>
      <c r="Q5142" s="13">
        <f t="shared" si="1133"/>
        <v>0</v>
      </c>
    </row>
    <row r="5143" spans="1:17" x14ac:dyDescent="0.3">
      <c r="A5143" s="9">
        <f t="shared" si="1120"/>
        <v>44896</v>
      </c>
      <c r="B5143" s="18">
        <v>44914</v>
      </c>
      <c r="C5143" s="26">
        <v>366.37942504882813</v>
      </c>
      <c r="D5143" s="19">
        <v>94.292610168457031</v>
      </c>
      <c r="E5143" s="11">
        <f t="shared" si="1125"/>
        <v>13</v>
      </c>
      <c r="F5143" s="28">
        <f t="shared" si="1126"/>
        <v>-8.4797114681420815E-3</v>
      </c>
      <c r="G5143" s="28">
        <f t="shared" si="1127"/>
        <v>-1.6805312810999173E-2</v>
      </c>
      <c r="H5143" s="27">
        <f t="shared" si="1121"/>
        <v>1</v>
      </c>
      <c r="I5143" s="27">
        <f t="shared" si="1122"/>
        <v>0</v>
      </c>
      <c r="J5143" s="27">
        <f t="shared" si="1123"/>
        <v>0</v>
      </c>
      <c r="K5143" s="28">
        <f t="shared" si="1128"/>
        <v>0</v>
      </c>
      <c r="L5143" s="28">
        <f t="shared" si="1129"/>
        <v>0</v>
      </c>
      <c r="M5143" s="28">
        <f t="shared" si="1130"/>
        <v>0</v>
      </c>
      <c r="N5143" s="28">
        <f t="shared" si="1131"/>
        <v>0</v>
      </c>
      <c r="O5143" s="28">
        <f t="shared" si="1124"/>
        <v>8.3256013428570919E-3</v>
      </c>
      <c r="P5143" s="28">
        <f t="shared" si="1132"/>
        <v>0</v>
      </c>
      <c r="Q5143" s="13">
        <f t="shared" si="1133"/>
        <v>0</v>
      </c>
    </row>
    <row r="5144" spans="1:17" x14ac:dyDescent="0.3">
      <c r="A5144" s="9">
        <f t="shared" si="1120"/>
        <v>44896</v>
      </c>
      <c r="B5144" s="18">
        <v>44915</v>
      </c>
      <c r="C5144" s="26">
        <v>366.88079833984375</v>
      </c>
      <c r="D5144" s="19">
        <v>92.618232727050781</v>
      </c>
      <c r="E5144" s="11">
        <f t="shared" si="1125"/>
        <v>14</v>
      </c>
      <c r="F5144" s="28">
        <f t="shared" si="1126"/>
        <v>1.3684537305793665E-3</v>
      </c>
      <c r="G5144" s="28">
        <f t="shared" si="1127"/>
        <v>-1.7757249888564086E-2</v>
      </c>
      <c r="H5144" s="27">
        <f t="shared" si="1121"/>
        <v>1</v>
      </c>
      <c r="I5144" s="27">
        <f t="shared" si="1122"/>
        <v>0</v>
      </c>
      <c r="J5144" s="27">
        <f t="shared" si="1123"/>
        <v>0</v>
      </c>
      <c r="K5144" s="28">
        <f t="shared" si="1128"/>
        <v>0</v>
      </c>
      <c r="L5144" s="28">
        <f t="shared" si="1129"/>
        <v>0</v>
      </c>
      <c r="M5144" s="28">
        <f t="shared" si="1130"/>
        <v>0</v>
      </c>
      <c r="N5144" s="28">
        <f t="shared" si="1131"/>
        <v>0</v>
      </c>
      <c r="O5144" s="28">
        <f t="shared" si="1124"/>
        <v>1.9125703619143453E-2</v>
      </c>
      <c r="P5144" s="28">
        <f t="shared" si="1132"/>
        <v>0</v>
      </c>
      <c r="Q5144" s="13">
        <f t="shared" si="1133"/>
        <v>0</v>
      </c>
    </row>
    <row r="5145" spans="1:17" x14ac:dyDescent="0.3">
      <c r="A5145" s="9">
        <f t="shared" si="1120"/>
        <v>44896</v>
      </c>
      <c r="B5145" s="18">
        <v>44916</v>
      </c>
      <c r="C5145" s="26">
        <v>372.36660766601563</v>
      </c>
      <c r="D5145" s="19">
        <v>92.851051330566406</v>
      </c>
      <c r="E5145" s="11">
        <f t="shared" si="1125"/>
        <v>15</v>
      </c>
      <c r="F5145" s="28">
        <f t="shared" si="1126"/>
        <v>1.4952565931483752E-2</v>
      </c>
      <c r="G5145" s="28">
        <f t="shared" si="1127"/>
        <v>2.5137448282106511E-3</v>
      </c>
      <c r="H5145" s="27">
        <f t="shared" si="1121"/>
        <v>1</v>
      </c>
      <c r="I5145" s="27">
        <f t="shared" si="1122"/>
        <v>0</v>
      </c>
      <c r="J5145" s="27">
        <f t="shared" si="1123"/>
        <v>0</v>
      </c>
      <c r="K5145" s="28">
        <f t="shared" si="1128"/>
        <v>0</v>
      </c>
      <c r="L5145" s="28">
        <f t="shared" si="1129"/>
        <v>0</v>
      </c>
      <c r="M5145" s="28">
        <f t="shared" si="1130"/>
        <v>0</v>
      </c>
      <c r="N5145" s="28">
        <f t="shared" si="1131"/>
        <v>0</v>
      </c>
      <c r="O5145" s="28">
        <f t="shared" si="1124"/>
        <v>1.2438821103273101E-2</v>
      </c>
      <c r="P5145" s="28">
        <f t="shared" si="1132"/>
        <v>0</v>
      </c>
      <c r="Q5145" s="13">
        <f t="shared" si="1133"/>
        <v>0</v>
      </c>
    </row>
    <row r="5146" spans="1:17" x14ac:dyDescent="0.3">
      <c r="A5146" s="9">
        <f t="shared" si="1120"/>
        <v>44896</v>
      </c>
      <c r="B5146" s="18">
        <v>44917</v>
      </c>
      <c r="C5146" s="26">
        <v>367.0543212890625</v>
      </c>
      <c r="D5146" s="19">
        <v>92.833137512207031</v>
      </c>
      <c r="E5146" s="11">
        <f t="shared" si="1125"/>
        <v>16</v>
      </c>
      <c r="F5146" s="28">
        <f t="shared" si="1126"/>
        <v>-1.4266280239923823E-2</v>
      </c>
      <c r="G5146" s="28">
        <f t="shared" si="1127"/>
        <v>-1.9293070032777582E-4</v>
      </c>
      <c r="H5146" s="27">
        <f t="shared" si="1121"/>
        <v>0</v>
      </c>
      <c r="I5146" s="27">
        <f t="shared" si="1122"/>
        <v>1</v>
      </c>
      <c r="J5146" s="27">
        <f t="shared" si="1123"/>
        <v>0</v>
      </c>
      <c r="K5146" s="28">
        <f t="shared" si="1128"/>
        <v>-1.4266280239923823E-2</v>
      </c>
      <c r="L5146" s="28">
        <f t="shared" si="1129"/>
        <v>-1.9293070032777582E-4</v>
      </c>
      <c r="M5146" s="28">
        <f t="shared" si="1130"/>
        <v>0</v>
      </c>
      <c r="N5146" s="28">
        <f t="shared" si="1131"/>
        <v>0</v>
      </c>
      <c r="O5146" s="28">
        <f t="shared" si="1124"/>
        <v>0</v>
      </c>
      <c r="P5146" s="28">
        <f t="shared" si="1132"/>
        <v>-1.4073349539596047E-2</v>
      </c>
      <c r="Q5146" s="13">
        <f t="shared" si="1133"/>
        <v>0</v>
      </c>
    </row>
    <row r="5147" spans="1:17" x14ac:dyDescent="0.3">
      <c r="A5147" s="9">
        <f t="shared" si="1120"/>
        <v>44896</v>
      </c>
      <c r="B5147" s="18">
        <v>44918</v>
      </c>
      <c r="C5147" s="26">
        <v>369.16574096679688</v>
      </c>
      <c r="D5147" s="19">
        <v>91.472183227539063</v>
      </c>
      <c r="E5147" s="11">
        <f t="shared" si="1125"/>
        <v>17</v>
      </c>
      <c r="F5147" s="28">
        <f t="shared" si="1126"/>
        <v>5.7523357042066348E-3</v>
      </c>
      <c r="G5147" s="28">
        <f t="shared" si="1127"/>
        <v>-1.4660220705015048E-2</v>
      </c>
      <c r="H5147" s="27">
        <f t="shared" si="1121"/>
        <v>0</v>
      </c>
      <c r="I5147" s="27">
        <f t="shared" si="1122"/>
        <v>1</v>
      </c>
      <c r="J5147" s="27">
        <f t="shared" si="1123"/>
        <v>0</v>
      </c>
      <c r="K5147" s="28">
        <f t="shared" si="1128"/>
        <v>5.7523357042066348E-3</v>
      </c>
      <c r="L5147" s="28">
        <f t="shared" si="1129"/>
        <v>-1.4660220705015048E-2</v>
      </c>
      <c r="M5147" s="28">
        <f t="shared" si="1130"/>
        <v>0</v>
      </c>
      <c r="N5147" s="28">
        <f t="shared" si="1131"/>
        <v>0</v>
      </c>
      <c r="O5147" s="28">
        <f t="shared" si="1124"/>
        <v>0</v>
      </c>
      <c r="P5147" s="28">
        <f t="shared" si="1132"/>
        <v>2.0412556409221683E-2</v>
      </c>
      <c r="Q5147" s="13">
        <f t="shared" si="1133"/>
        <v>0</v>
      </c>
    </row>
    <row r="5148" spans="1:17" x14ac:dyDescent="0.3">
      <c r="A5148" s="9">
        <f t="shared" si="1120"/>
        <v>44896</v>
      </c>
      <c r="B5148" s="18">
        <v>44922</v>
      </c>
      <c r="C5148" s="26">
        <v>367.70999145507813</v>
      </c>
      <c r="D5148" s="19">
        <v>89.663475036621094</v>
      </c>
      <c r="E5148" s="11">
        <f t="shared" si="1125"/>
        <v>18</v>
      </c>
      <c r="F5148" s="28">
        <f t="shared" si="1126"/>
        <v>-3.9433494232328226E-3</v>
      </c>
      <c r="G5148" s="28">
        <f t="shared" si="1127"/>
        <v>-1.9773313887335164E-2</v>
      </c>
      <c r="H5148" s="27">
        <f t="shared" si="1121"/>
        <v>0</v>
      </c>
      <c r="I5148" s="27">
        <f t="shared" si="1122"/>
        <v>1</v>
      </c>
      <c r="J5148" s="27">
        <f t="shared" si="1123"/>
        <v>0</v>
      </c>
      <c r="K5148" s="28">
        <f t="shared" si="1128"/>
        <v>-3.9433494232328226E-3</v>
      </c>
      <c r="L5148" s="28">
        <f t="shared" si="1129"/>
        <v>-1.9773313887335164E-2</v>
      </c>
      <c r="M5148" s="28">
        <f t="shared" si="1130"/>
        <v>0</v>
      </c>
      <c r="N5148" s="28">
        <f t="shared" si="1131"/>
        <v>0</v>
      </c>
      <c r="O5148" s="28">
        <f t="shared" si="1124"/>
        <v>0</v>
      </c>
      <c r="P5148" s="28">
        <f t="shared" si="1132"/>
        <v>1.5829964464102342E-2</v>
      </c>
      <c r="Q5148" s="13">
        <f t="shared" si="1133"/>
        <v>0</v>
      </c>
    </row>
    <row r="5149" spans="1:17" x14ac:dyDescent="0.3">
      <c r="A5149" s="9">
        <f t="shared" si="1120"/>
        <v>44896</v>
      </c>
      <c r="B5149" s="18">
        <v>44923</v>
      </c>
      <c r="C5149" s="26">
        <v>363.14004516601563</v>
      </c>
      <c r="D5149" s="19">
        <v>89.135231018066406</v>
      </c>
      <c r="E5149" s="11">
        <f t="shared" si="1125"/>
        <v>19</v>
      </c>
      <c r="F5149" s="28">
        <f t="shared" si="1126"/>
        <v>-1.2428126499850034E-2</v>
      </c>
      <c r="G5149" s="28">
        <f t="shared" si="1127"/>
        <v>-5.8914069339710551E-3</v>
      </c>
      <c r="H5149" s="27">
        <f t="shared" si="1121"/>
        <v>0</v>
      </c>
      <c r="I5149" s="27">
        <f t="shared" si="1122"/>
        <v>1</v>
      </c>
      <c r="J5149" s="27">
        <f t="shared" si="1123"/>
        <v>0</v>
      </c>
      <c r="K5149" s="28">
        <f t="shared" si="1128"/>
        <v>-1.2428126499850034E-2</v>
      </c>
      <c r="L5149" s="28">
        <f t="shared" si="1129"/>
        <v>-5.8914069339710551E-3</v>
      </c>
      <c r="M5149" s="28">
        <f t="shared" si="1130"/>
        <v>0</v>
      </c>
      <c r="N5149" s="28">
        <f t="shared" si="1131"/>
        <v>0</v>
      </c>
      <c r="O5149" s="28">
        <f t="shared" si="1124"/>
        <v>0</v>
      </c>
      <c r="P5149" s="28">
        <f t="shared" si="1132"/>
        <v>-6.536719565878979E-3</v>
      </c>
      <c r="Q5149" s="13">
        <f t="shared" si="1133"/>
        <v>0</v>
      </c>
    </row>
    <row r="5150" spans="1:17" x14ac:dyDescent="0.3">
      <c r="A5150" s="9">
        <f t="shared" si="1120"/>
        <v>44896</v>
      </c>
      <c r="B5150" s="18">
        <v>44924</v>
      </c>
      <c r="C5150" s="26">
        <v>369.67672729492188</v>
      </c>
      <c r="D5150" s="19">
        <v>90.146995544433594</v>
      </c>
      <c r="E5150" s="11">
        <f t="shared" si="1125"/>
        <v>20</v>
      </c>
      <c r="F5150" s="28">
        <f t="shared" si="1126"/>
        <v>1.8000444225086509E-2</v>
      </c>
      <c r="G5150" s="28">
        <f t="shared" si="1127"/>
        <v>1.1350893634438641E-2</v>
      </c>
      <c r="H5150" s="27">
        <f t="shared" si="1121"/>
        <v>0</v>
      </c>
      <c r="I5150" s="27">
        <f t="shared" si="1122"/>
        <v>1</v>
      </c>
      <c r="J5150" s="27">
        <f t="shared" si="1123"/>
        <v>0</v>
      </c>
      <c r="K5150" s="28">
        <f t="shared" si="1128"/>
        <v>1.8000444225086509E-2</v>
      </c>
      <c r="L5150" s="28">
        <f t="shared" si="1129"/>
        <v>1.1350893634438641E-2</v>
      </c>
      <c r="M5150" s="28">
        <f t="shared" si="1130"/>
        <v>0</v>
      </c>
      <c r="N5150" s="28">
        <f t="shared" si="1131"/>
        <v>0</v>
      </c>
      <c r="O5150" s="28">
        <f t="shared" si="1124"/>
        <v>0</v>
      </c>
      <c r="P5150" s="28">
        <f t="shared" si="1132"/>
        <v>6.649550590647868E-3</v>
      </c>
      <c r="Q5150" s="13">
        <f t="shared" si="1133"/>
        <v>0</v>
      </c>
    </row>
    <row r="5151" spans="1:17" x14ac:dyDescent="0.3">
      <c r="A5151" s="9">
        <f t="shared" si="1120"/>
        <v>44896</v>
      </c>
      <c r="B5151" s="18">
        <v>44925</v>
      </c>
      <c r="C5151" s="26">
        <v>368.7030029296875</v>
      </c>
      <c r="D5151" s="19">
        <v>89.144187927246094</v>
      </c>
      <c r="E5151" s="11">
        <f t="shared" si="1125"/>
        <v>21</v>
      </c>
      <c r="F5151" s="28">
        <f t="shared" si="1126"/>
        <v>-2.633988816010957E-3</v>
      </c>
      <c r="G5151" s="28">
        <f t="shared" si="1127"/>
        <v>-1.1124137982981508E-2</v>
      </c>
      <c r="H5151" s="27">
        <f t="shared" si="1121"/>
        <v>0</v>
      </c>
      <c r="I5151" s="27">
        <f t="shared" si="1122"/>
        <v>1</v>
      </c>
      <c r="J5151" s="27">
        <f t="shared" si="1123"/>
        <v>0</v>
      </c>
      <c r="K5151" s="28">
        <f t="shared" si="1128"/>
        <v>-2.633988816010957E-3</v>
      </c>
      <c r="L5151" s="28">
        <f t="shared" si="1129"/>
        <v>-1.1124137982981508E-2</v>
      </c>
      <c r="M5151" s="28">
        <f t="shared" si="1130"/>
        <v>0</v>
      </c>
      <c r="N5151" s="28">
        <f t="shared" si="1131"/>
        <v>0</v>
      </c>
      <c r="O5151" s="28">
        <f t="shared" si="1124"/>
        <v>0</v>
      </c>
      <c r="P5151" s="28">
        <f t="shared" si="1132"/>
        <v>8.4901491669705509E-3</v>
      </c>
      <c r="Q5151" s="13">
        <f t="shared" si="1133"/>
        <v>0</v>
      </c>
    </row>
    <row r="5152" spans="1:17" x14ac:dyDescent="0.3">
      <c r="A5152" s="9">
        <f t="shared" si="1120"/>
        <v>44927</v>
      </c>
      <c r="B5152" s="18">
        <v>44929</v>
      </c>
      <c r="C5152" s="26">
        <v>367.15078735351563</v>
      </c>
      <c r="D5152" s="19">
        <v>90.84539794921875</v>
      </c>
      <c r="E5152" s="11">
        <f t="shared" si="1125"/>
        <v>1</v>
      </c>
      <c r="F5152" s="28">
        <f t="shared" si="1126"/>
        <v>-4.209934727512632E-3</v>
      </c>
      <c r="G5152" s="28">
        <f t="shared" si="1127"/>
        <v>1.9083801889149266E-2</v>
      </c>
      <c r="H5152" s="27">
        <f t="shared" si="1121"/>
        <v>1</v>
      </c>
      <c r="I5152" s="27">
        <f t="shared" si="1122"/>
        <v>0</v>
      </c>
      <c r="J5152" s="27">
        <f t="shared" si="1123"/>
        <v>1</v>
      </c>
      <c r="K5152" s="28">
        <f t="shared" si="1128"/>
        <v>0</v>
      </c>
      <c r="L5152" s="28">
        <f t="shared" si="1129"/>
        <v>0</v>
      </c>
      <c r="M5152" s="28">
        <f t="shared" si="1130"/>
        <v>-4.209934727512632E-3</v>
      </c>
      <c r="N5152" s="28">
        <f t="shared" si="1131"/>
        <v>1.9083801889149266E-2</v>
      </c>
      <c r="O5152" s="28">
        <f t="shared" si="1124"/>
        <v>-2.3293736616661898E-2</v>
      </c>
      <c r="P5152" s="28">
        <f t="shared" si="1132"/>
        <v>0</v>
      </c>
      <c r="Q5152" s="13">
        <f t="shared" si="1133"/>
        <v>-2.3293736616661898E-2</v>
      </c>
    </row>
    <row r="5153" spans="1:17" x14ac:dyDescent="0.3">
      <c r="A5153" s="9">
        <f t="shared" si="1120"/>
        <v>44927</v>
      </c>
      <c r="B5153" s="18">
        <v>44930</v>
      </c>
      <c r="C5153" s="26">
        <v>369.98532104492188</v>
      </c>
      <c r="D5153" s="19">
        <v>92.089988708496094</v>
      </c>
      <c r="E5153" s="11">
        <f t="shared" si="1125"/>
        <v>2</v>
      </c>
      <c r="F5153" s="28">
        <f t="shared" si="1126"/>
        <v>7.7203530239933205E-3</v>
      </c>
      <c r="G5153" s="28">
        <f t="shared" si="1127"/>
        <v>1.3700096949028184E-2</v>
      </c>
      <c r="H5153" s="27">
        <f t="shared" si="1121"/>
        <v>1</v>
      </c>
      <c r="I5153" s="27">
        <f t="shared" si="1122"/>
        <v>0</v>
      </c>
      <c r="J5153" s="27">
        <f t="shared" si="1123"/>
        <v>1</v>
      </c>
      <c r="K5153" s="28">
        <f t="shared" si="1128"/>
        <v>0</v>
      </c>
      <c r="L5153" s="28">
        <f t="shared" si="1129"/>
        <v>0</v>
      </c>
      <c r="M5153" s="28">
        <f t="shared" si="1130"/>
        <v>7.7203530239933205E-3</v>
      </c>
      <c r="N5153" s="28">
        <f t="shared" si="1131"/>
        <v>1.3700096949028184E-2</v>
      </c>
      <c r="O5153" s="28">
        <f t="shared" si="1124"/>
        <v>-5.9797439250348638E-3</v>
      </c>
      <c r="P5153" s="28">
        <f t="shared" si="1132"/>
        <v>0</v>
      </c>
      <c r="Q5153" s="13">
        <f t="shared" si="1133"/>
        <v>-5.9797439250348638E-3</v>
      </c>
    </row>
    <row r="5154" spans="1:17" x14ac:dyDescent="0.3">
      <c r="A5154" s="9">
        <f t="shared" si="1120"/>
        <v>44927</v>
      </c>
      <c r="B5154" s="18">
        <v>44931</v>
      </c>
      <c r="C5154" s="26">
        <v>365.76242065429688</v>
      </c>
      <c r="D5154" s="19">
        <v>92.4749755859375</v>
      </c>
      <c r="E5154" s="11">
        <f t="shared" si="1125"/>
        <v>3</v>
      </c>
      <c r="F5154" s="28">
        <f t="shared" si="1126"/>
        <v>-1.1413697112897858E-2</v>
      </c>
      <c r="G5154" s="28">
        <f t="shared" si="1127"/>
        <v>4.1805508160073224E-3</v>
      </c>
      <c r="H5154" s="27">
        <f t="shared" si="1121"/>
        <v>1</v>
      </c>
      <c r="I5154" s="27">
        <f t="shared" si="1122"/>
        <v>0</v>
      </c>
      <c r="J5154" s="27">
        <f t="shared" si="1123"/>
        <v>1</v>
      </c>
      <c r="K5154" s="28">
        <f t="shared" si="1128"/>
        <v>0</v>
      </c>
      <c r="L5154" s="28">
        <f t="shared" si="1129"/>
        <v>0</v>
      </c>
      <c r="M5154" s="28">
        <f t="shared" si="1130"/>
        <v>-1.1413697112897858E-2</v>
      </c>
      <c r="N5154" s="28">
        <f t="shared" si="1131"/>
        <v>4.1805508160073224E-3</v>
      </c>
      <c r="O5154" s="28">
        <f t="shared" si="1124"/>
        <v>-1.5594247928905181E-2</v>
      </c>
      <c r="P5154" s="28">
        <f t="shared" si="1132"/>
        <v>0</v>
      </c>
      <c r="Q5154" s="13">
        <f t="shared" si="1133"/>
        <v>-1.5594247928905181E-2</v>
      </c>
    </row>
    <row r="5155" spans="1:17" x14ac:dyDescent="0.3">
      <c r="A5155" s="9">
        <f t="shared" si="1120"/>
        <v>44927</v>
      </c>
      <c r="B5155" s="18">
        <v>44932</v>
      </c>
      <c r="C5155" s="26">
        <v>374.15020751953125</v>
      </c>
      <c r="D5155" s="19">
        <v>94.176246643066406</v>
      </c>
      <c r="E5155" s="11">
        <f t="shared" si="1125"/>
        <v>4</v>
      </c>
      <c r="F5155" s="28">
        <f t="shared" si="1126"/>
        <v>2.2932336378980178E-2</v>
      </c>
      <c r="G5155" s="28">
        <f t="shared" si="1127"/>
        <v>1.8397096580446304E-2</v>
      </c>
      <c r="H5155" s="27">
        <f t="shared" si="1121"/>
        <v>1</v>
      </c>
      <c r="I5155" s="27">
        <f t="shared" si="1122"/>
        <v>0</v>
      </c>
      <c r="J5155" s="27">
        <f t="shared" si="1123"/>
        <v>1</v>
      </c>
      <c r="K5155" s="28">
        <f t="shared" si="1128"/>
        <v>0</v>
      </c>
      <c r="L5155" s="28">
        <f t="shared" si="1129"/>
        <v>0</v>
      </c>
      <c r="M5155" s="28">
        <f t="shared" si="1130"/>
        <v>2.2932336378980178E-2</v>
      </c>
      <c r="N5155" s="28">
        <f t="shared" si="1131"/>
        <v>1.8397096580446304E-2</v>
      </c>
      <c r="O5155" s="28">
        <f t="shared" si="1124"/>
        <v>4.5352397985338744E-3</v>
      </c>
      <c r="P5155" s="28">
        <f t="shared" si="1132"/>
        <v>0</v>
      </c>
      <c r="Q5155" s="13">
        <f t="shared" si="1133"/>
        <v>4.5352397985338744E-3</v>
      </c>
    </row>
    <row r="5156" spans="1:17" x14ac:dyDescent="0.3">
      <c r="A5156" s="9">
        <f t="shared" si="1120"/>
        <v>44927</v>
      </c>
      <c r="B5156" s="18">
        <v>44935</v>
      </c>
      <c r="C5156" s="26">
        <v>373.93801879882813</v>
      </c>
      <c r="D5156" s="19">
        <v>94.677642822265625</v>
      </c>
      <c r="E5156" s="11">
        <f t="shared" si="1125"/>
        <v>5</v>
      </c>
      <c r="F5156" s="28">
        <f t="shared" si="1126"/>
        <v>-5.6712175067297199E-4</v>
      </c>
      <c r="G5156" s="28">
        <f t="shared" si="1127"/>
        <v>5.3240195598316387E-3</v>
      </c>
      <c r="H5156" s="27">
        <f t="shared" si="1121"/>
        <v>1</v>
      </c>
      <c r="I5156" s="27">
        <f t="shared" si="1122"/>
        <v>0</v>
      </c>
      <c r="J5156" s="27">
        <f t="shared" si="1123"/>
        <v>1</v>
      </c>
      <c r="K5156" s="28">
        <f t="shared" si="1128"/>
        <v>0</v>
      </c>
      <c r="L5156" s="28">
        <f t="shared" si="1129"/>
        <v>0</v>
      </c>
      <c r="M5156" s="28">
        <f t="shared" si="1130"/>
        <v>-5.6712175067297199E-4</v>
      </c>
      <c r="N5156" s="28">
        <f t="shared" si="1131"/>
        <v>5.3240195598316387E-3</v>
      </c>
      <c r="O5156" s="28">
        <f t="shared" si="1124"/>
        <v>-5.8911413105046107E-3</v>
      </c>
      <c r="P5156" s="28">
        <f t="shared" si="1132"/>
        <v>0</v>
      </c>
      <c r="Q5156" s="13">
        <f t="shared" si="1133"/>
        <v>-5.8911413105046107E-3</v>
      </c>
    </row>
    <row r="5157" spans="1:17" x14ac:dyDescent="0.3">
      <c r="A5157" s="9">
        <f t="shared" si="1120"/>
        <v>44927</v>
      </c>
      <c r="B5157" s="18">
        <v>44936</v>
      </c>
      <c r="C5157" s="26">
        <v>376.5604248046875</v>
      </c>
      <c r="D5157" s="19">
        <v>93.110740661621094</v>
      </c>
      <c r="E5157" s="11">
        <f t="shared" si="1125"/>
        <v>6</v>
      </c>
      <c r="F5157" s="28">
        <f t="shared" si="1126"/>
        <v>7.0129429852656688E-3</v>
      </c>
      <c r="G5157" s="28">
        <f t="shared" si="1127"/>
        <v>-1.6549864507991674E-2</v>
      </c>
      <c r="H5157" s="27">
        <f t="shared" si="1121"/>
        <v>1</v>
      </c>
      <c r="I5157" s="27">
        <f t="shared" si="1122"/>
        <v>0</v>
      </c>
      <c r="J5157" s="27">
        <f t="shared" si="1123"/>
        <v>0</v>
      </c>
      <c r="K5157" s="28">
        <f t="shared" si="1128"/>
        <v>0</v>
      </c>
      <c r="L5157" s="28">
        <f t="shared" si="1129"/>
        <v>0</v>
      </c>
      <c r="M5157" s="28">
        <f t="shared" si="1130"/>
        <v>0</v>
      </c>
      <c r="N5157" s="28">
        <f t="shared" si="1131"/>
        <v>0</v>
      </c>
      <c r="O5157" s="28">
        <f t="shared" si="1124"/>
        <v>2.3562807493257343E-2</v>
      </c>
      <c r="P5157" s="28">
        <f t="shared" si="1132"/>
        <v>0</v>
      </c>
      <c r="Q5157" s="13">
        <f t="shared" si="1133"/>
        <v>0</v>
      </c>
    </row>
    <row r="5158" spans="1:17" x14ac:dyDescent="0.3">
      <c r="A5158" s="9">
        <f t="shared" si="1120"/>
        <v>44927</v>
      </c>
      <c r="B5158" s="18">
        <v>44937</v>
      </c>
      <c r="C5158" s="26">
        <v>381.3231201171875</v>
      </c>
      <c r="D5158" s="19">
        <v>94.623908996582031</v>
      </c>
      <c r="E5158" s="11">
        <f t="shared" si="1125"/>
        <v>7</v>
      </c>
      <c r="F5158" s="28">
        <f t="shared" si="1126"/>
        <v>1.2647891277927759E-2</v>
      </c>
      <c r="G5158" s="28">
        <f t="shared" si="1127"/>
        <v>1.6251275891575379E-2</v>
      </c>
      <c r="H5158" s="27">
        <f t="shared" si="1121"/>
        <v>1</v>
      </c>
      <c r="I5158" s="27">
        <f t="shared" si="1122"/>
        <v>0</v>
      </c>
      <c r="J5158" s="27">
        <f t="shared" si="1123"/>
        <v>0</v>
      </c>
      <c r="K5158" s="28">
        <f t="shared" si="1128"/>
        <v>0</v>
      </c>
      <c r="L5158" s="28">
        <f t="shared" si="1129"/>
        <v>0</v>
      </c>
      <c r="M5158" s="28">
        <f t="shared" si="1130"/>
        <v>0</v>
      </c>
      <c r="N5158" s="28">
        <f t="shared" si="1131"/>
        <v>0</v>
      </c>
      <c r="O5158" s="28">
        <f t="shared" si="1124"/>
        <v>-3.60338461364762E-3</v>
      </c>
      <c r="P5158" s="28">
        <f t="shared" si="1132"/>
        <v>0</v>
      </c>
      <c r="Q5158" s="13">
        <f t="shared" si="1133"/>
        <v>0</v>
      </c>
    </row>
    <row r="5159" spans="1:17" x14ac:dyDescent="0.3">
      <c r="A5159" s="9">
        <f t="shared" si="1120"/>
        <v>44927</v>
      </c>
      <c r="B5159" s="18">
        <v>44938</v>
      </c>
      <c r="C5159" s="26">
        <v>382.71142578125</v>
      </c>
      <c r="D5159" s="19">
        <v>96.486289978027344</v>
      </c>
      <c r="E5159" s="11">
        <f t="shared" si="1125"/>
        <v>8</v>
      </c>
      <c r="F5159" s="28">
        <f t="shared" si="1126"/>
        <v>3.6407592165821345E-3</v>
      </c>
      <c r="G5159" s="28">
        <f t="shared" si="1127"/>
        <v>1.9681928184900777E-2</v>
      </c>
      <c r="H5159" s="27">
        <f t="shared" si="1121"/>
        <v>1</v>
      </c>
      <c r="I5159" s="27">
        <f t="shared" si="1122"/>
        <v>0</v>
      </c>
      <c r="J5159" s="27">
        <f t="shared" si="1123"/>
        <v>0</v>
      </c>
      <c r="K5159" s="28">
        <f t="shared" si="1128"/>
        <v>0</v>
      </c>
      <c r="L5159" s="28">
        <f t="shared" si="1129"/>
        <v>0</v>
      </c>
      <c r="M5159" s="28">
        <f t="shared" si="1130"/>
        <v>0</v>
      </c>
      <c r="N5159" s="28">
        <f t="shared" si="1131"/>
        <v>0</v>
      </c>
      <c r="O5159" s="28">
        <f t="shared" si="1124"/>
        <v>-1.6041168968318642E-2</v>
      </c>
      <c r="P5159" s="28">
        <f t="shared" si="1132"/>
        <v>0</v>
      </c>
      <c r="Q5159" s="13">
        <f t="shared" si="1133"/>
        <v>0</v>
      </c>
    </row>
    <row r="5160" spans="1:17" x14ac:dyDescent="0.3">
      <c r="A5160" s="9">
        <f t="shared" si="1120"/>
        <v>44927</v>
      </c>
      <c r="B5160" s="18">
        <v>44939</v>
      </c>
      <c r="C5160" s="26">
        <v>384.1961669921875</v>
      </c>
      <c r="D5160" s="19">
        <v>95.581977844238281</v>
      </c>
      <c r="E5160" s="11">
        <f t="shared" si="1125"/>
        <v>9</v>
      </c>
      <c r="F5160" s="28">
        <f t="shared" si="1126"/>
        <v>3.8795319682620732E-3</v>
      </c>
      <c r="G5160" s="28">
        <f t="shared" si="1127"/>
        <v>-9.3724417634359902E-3</v>
      </c>
      <c r="H5160" s="27">
        <f t="shared" si="1121"/>
        <v>1</v>
      </c>
      <c r="I5160" s="27">
        <f t="shared" si="1122"/>
        <v>0</v>
      </c>
      <c r="J5160" s="27">
        <f t="shared" si="1123"/>
        <v>0</v>
      </c>
      <c r="K5160" s="28">
        <f t="shared" si="1128"/>
        <v>0</v>
      </c>
      <c r="L5160" s="28">
        <f t="shared" si="1129"/>
        <v>0</v>
      </c>
      <c r="M5160" s="28">
        <f t="shared" si="1130"/>
        <v>0</v>
      </c>
      <c r="N5160" s="28">
        <f t="shared" si="1131"/>
        <v>0</v>
      </c>
      <c r="O5160" s="28">
        <f t="shared" si="1124"/>
        <v>1.3251973731698063E-2</v>
      </c>
      <c r="P5160" s="28">
        <f t="shared" si="1132"/>
        <v>0</v>
      </c>
      <c r="Q5160" s="13">
        <f t="shared" si="1133"/>
        <v>0</v>
      </c>
    </row>
    <row r="5161" spans="1:17" x14ac:dyDescent="0.3">
      <c r="A5161" s="9">
        <f t="shared" si="1120"/>
        <v>44927</v>
      </c>
      <c r="B5161" s="18">
        <v>44943</v>
      </c>
      <c r="C5161" s="26">
        <v>383.4923095703125</v>
      </c>
      <c r="D5161" s="19">
        <v>94.964134216308594</v>
      </c>
      <c r="E5161" s="11">
        <f t="shared" si="1125"/>
        <v>10</v>
      </c>
      <c r="F5161" s="28">
        <f t="shared" si="1126"/>
        <v>-1.8320261427525741E-3</v>
      </c>
      <c r="G5161" s="28">
        <f t="shared" si="1127"/>
        <v>-6.4640180279229575E-3</v>
      </c>
      <c r="H5161" s="27">
        <f t="shared" si="1121"/>
        <v>1</v>
      </c>
      <c r="I5161" s="27">
        <f t="shared" si="1122"/>
        <v>0</v>
      </c>
      <c r="J5161" s="27">
        <f t="shared" si="1123"/>
        <v>0</v>
      </c>
      <c r="K5161" s="28">
        <f t="shared" si="1128"/>
        <v>0</v>
      </c>
      <c r="L5161" s="28">
        <f t="shared" si="1129"/>
        <v>0</v>
      </c>
      <c r="M5161" s="28">
        <f t="shared" si="1130"/>
        <v>0</v>
      </c>
      <c r="N5161" s="28">
        <f t="shared" si="1131"/>
        <v>0</v>
      </c>
      <c r="O5161" s="28">
        <f t="shared" si="1124"/>
        <v>4.6319918851703834E-3</v>
      </c>
      <c r="P5161" s="28">
        <f t="shared" si="1132"/>
        <v>0</v>
      </c>
      <c r="Q5161" s="13">
        <f t="shared" si="1133"/>
        <v>0</v>
      </c>
    </row>
    <row r="5162" spans="1:17" x14ac:dyDescent="0.3">
      <c r="A5162" s="9">
        <f t="shared" si="1120"/>
        <v>44927</v>
      </c>
      <c r="B5162" s="18">
        <v>44944</v>
      </c>
      <c r="C5162" s="26">
        <v>377.437744140625</v>
      </c>
      <c r="D5162" s="19">
        <v>97.265281677246094</v>
      </c>
      <c r="E5162" s="11">
        <f t="shared" si="1125"/>
        <v>11</v>
      </c>
      <c r="F5162" s="28">
        <f t="shared" si="1126"/>
        <v>-1.5787970915170146E-2</v>
      </c>
      <c r="G5162" s="28">
        <f t="shared" si="1127"/>
        <v>2.4231753176372495E-2</v>
      </c>
      <c r="H5162" s="27">
        <f t="shared" si="1121"/>
        <v>1</v>
      </c>
      <c r="I5162" s="27">
        <f t="shared" si="1122"/>
        <v>0</v>
      </c>
      <c r="J5162" s="27">
        <f t="shared" si="1123"/>
        <v>0</v>
      </c>
      <c r="K5162" s="28">
        <f t="shared" si="1128"/>
        <v>0</v>
      </c>
      <c r="L5162" s="28">
        <f t="shared" si="1129"/>
        <v>0</v>
      </c>
      <c r="M5162" s="28">
        <f t="shared" si="1130"/>
        <v>0</v>
      </c>
      <c r="N5162" s="28">
        <f t="shared" si="1131"/>
        <v>0</v>
      </c>
      <c r="O5162" s="28">
        <f t="shared" si="1124"/>
        <v>-4.0019724091542641E-2</v>
      </c>
      <c r="P5162" s="28">
        <f t="shared" si="1132"/>
        <v>0</v>
      </c>
      <c r="Q5162" s="13">
        <f t="shared" si="1133"/>
        <v>0</v>
      </c>
    </row>
    <row r="5163" spans="1:17" x14ac:dyDescent="0.3">
      <c r="A5163" s="9">
        <f t="shared" si="1120"/>
        <v>44927</v>
      </c>
      <c r="B5163" s="18">
        <v>44945</v>
      </c>
      <c r="C5163" s="26">
        <v>374.69012451171875</v>
      </c>
      <c r="D5163" s="19">
        <v>96.656448364257813</v>
      </c>
      <c r="E5163" s="11">
        <f t="shared" si="1125"/>
        <v>12</v>
      </c>
      <c r="F5163" s="28">
        <f t="shared" si="1126"/>
        <v>-7.279663127391256E-3</v>
      </c>
      <c r="G5163" s="28">
        <f t="shared" si="1127"/>
        <v>-6.2595131838363294E-3</v>
      </c>
      <c r="H5163" s="27">
        <f t="shared" si="1121"/>
        <v>1</v>
      </c>
      <c r="I5163" s="27">
        <f t="shared" si="1122"/>
        <v>0</v>
      </c>
      <c r="J5163" s="27">
        <f t="shared" si="1123"/>
        <v>0</v>
      </c>
      <c r="K5163" s="28">
        <f t="shared" si="1128"/>
        <v>0</v>
      </c>
      <c r="L5163" s="28">
        <f t="shared" si="1129"/>
        <v>0</v>
      </c>
      <c r="M5163" s="28">
        <f t="shared" si="1130"/>
        <v>0</v>
      </c>
      <c r="N5163" s="28">
        <f t="shared" si="1131"/>
        <v>0</v>
      </c>
      <c r="O5163" s="28">
        <f t="shared" si="1124"/>
        <v>-1.0201499435549266E-3</v>
      </c>
      <c r="P5163" s="28">
        <f t="shared" si="1132"/>
        <v>0</v>
      </c>
      <c r="Q5163" s="13">
        <f t="shared" si="1133"/>
        <v>0</v>
      </c>
    </row>
    <row r="5164" spans="1:17" x14ac:dyDescent="0.3">
      <c r="A5164" s="9">
        <f t="shared" si="1120"/>
        <v>44927</v>
      </c>
      <c r="B5164" s="18">
        <v>44946</v>
      </c>
      <c r="C5164" s="26">
        <v>381.67022705078125</v>
      </c>
      <c r="D5164" s="19">
        <v>95.089530944824219</v>
      </c>
      <c r="E5164" s="11">
        <f t="shared" si="1125"/>
        <v>13</v>
      </c>
      <c r="F5164" s="28">
        <f t="shared" si="1126"/>
        <v>1.8629000559218678E-2</v>
      </c>
      <c r="G5164" s="28">
        <f t="shared" si="1127"/>
        <v>-1.6211204176761584E-2</v>
      </c>
      <c r="H5164" s="27">
        <f t="shared" si="1121"/>
        <v>1</v>
      </c>
      <c r="I5164" s="27">
        <f t="shared" si="1122"/>
        <v>0</v>
      </c>
      <c r="J5164" s="27">
        <f t="shared" si="1123"/>
        <v>0</v>
      </c>
      <c r="K5164" s="28">
        <f t="shared" si="1128"/>
        <v>0</v>
      </c>
      <c r="L5164" s="28">
        <f t="shared" si="1129"/>
        <v>0</v>
      </c>
      <c r="M5164" s="28">
        <f t="shared" si="1130"/>
        <v>0</v>
      </c>
      <c r="N5164" s="28">
        <f t="shared" si="1131"/>
        <v>0</v>
      </c>
      <c r="O5164" s="28">
        <f t="shared" si="1124"/>
        <v>3.4840204735980262E-2</v>
      </c>
      <c r="P5164" s="28">
        <f t="shared" si="1132"/>
        <v>0</v>
      </c>
      <c r="Q5164" s="13">
        <f t="shared" si="1133"/>
        <v>0</v>
      </c>
    </row>
    <row r="5165" spans="1:17" x14ac:dyDescent="0.3">
      <c r="A5165" s="9">
        <f t="shared" si="1120"/>
        <v>44927</v>
      </c>
      <c r="B5165" s="18">
        <v>44949</v>
      </c>
      <c r="C5165" s="26">
        <v>386.24972534179688</v>
      </c>
      <c r="D5165" s="19">
        <v>94.641792297363281</v>
      </c>
      <c r="E5165" s="11">
        <f t="shared" si="1125"/>
        <v>14</v>
      </c>
      <c r="F5165" s="28">
        <f t="shared" si="1126"/>
        <v>1.199857354974232E-2</v>
      </c>
      <c r="G5165" s="28">
        <f t="shared" si="1127"/>
        <v>-4.7086008629145804E-3</v>
      </c>
      <c r="H5165" s="27">
        <f t="shared" si="1121"/>
        <v>1</v>
      </c>
      <c r="I5165" s="27">
        <f t="shared" si="1122"/>
        <v>0</v>
      </c>
      <c r="J5165" s="27">
        <f t="shared" si="1123"/>
        <v>0</v>
      </c>
      <c r="K5165" s="28">
        <f t="shared" si="1128"/>
        <v>0</v>
      </c>
      <c r="L5165" s="28">
        <f t="shared" si="1129"/>
        <v>0</v>
      </c>
      <c r="M5165" s="28">
        <f t="shared" si="1130"/>
        <v>0</v>
      </c>
      <c r="N5165" s="28">
        <f t="shared" si="1131"/>
        <v>0</v>
      </c>
      <c r="O5165" s="28">
        <f t="shared" si="1124"/>
        <v>1.67071744126569E-2</v>
      </c>
      <c r="P5165" s="28">
        <f t="shared" si="1132"/>
        <v>0</v>
      </c>
      <c r="Q5165" s="13">
        <f t="shared" si="1133"/>
        <v>0</v>
      </c>
    </row>
    <row r="5166" spans="1:17" x14ac:dyDescent="0.3">
      <c r="A5166" s="9">
        <f t="shared" si="1120"/>
        <v>44927</v>
      </c>
      <c r="B5166" s="18">
        <v>44950</v>
      </c>
      <c r="C5166" s="26">
        <v>385.83517456054688</v>
      </c>
      <c r="D5166" s="19">
        <v>96.002792358398438</v>
      </c>
      <c r="E5166" s="11">
        <f t="shared" si="1125"/>
        <v>15</v>
      </c>
      <c r="F5166" s="28">
        <f t="shared" si="1126"/>
        <v>-1.0732713942596117E-3</v>
      </c>
      <c r="G5166" s="28">
        <f t="shared" si="1127"/>
        <v>1.4380539801686298E-2</v>
      </c>
      <c r="H5166" s="27">
        <f t="shared" si="1121"/>
        <v>1</v>
      </c>
      <c r="I5166" s="27">
        <f t="shared" si="1122"/>
        <v>0</v>
      </c>
      <c r="J5166" s="27">
        <f t="shared" si="1123"/>
        <v>0</v>
      </c>
      <c r="K5166" s="28">
        <f t="shared" si="1128"/>
        <v>0</v>
      </c>
      <c r="L5166" s="28">
        <f t="shared" si="1129"/>
        <v>0</v>
      </c>
      <c r="M5166" s="28">
        <f t="shared" si="1130"/>
        <v>0</v>
      </c>
      <c r="N5166" s="28">
        <f t="shared" si="1131"/>
        <v>0</v>
      </c>
      <c r="O5166" s="28">
        <f t="shared" si="1124"/>
        <v>-1.545381119594591E-2</v>
      </c>
      <c r="P5166" s="28">
        <f t="shared" si="1132"/>
        <v>0</v>
      </c>
      <c r="Q5166" s="13">
        <f t="shared" si="1133"/>
        <v>0</v>
      </c>
    </row>
    <row r="5167" spans="1:17" x14ac:dyDescent="0.3">
      <c r="A5167" s="9">
        <f t="shared" si="1120"/>
        <v>44927</v>
      </c>
      <c r="B5167" s="18">
        <v>44951</v>
      </c>
      <c r="C5167" s="26">
        <v>385.97976684570313</v>
      </c>
      <c r="D5167" s="19">
        <v>96.235595703125</v>
      </c>
      <c r="E5167" s="11">
        <f t="shared" si="1125"/>
        <v>16</v>
      </c>
      <c r="F5167" s="28">
        <f t="shared" si="1126"/>
        <v>3.7475143452359028E-4</v>
      </c>
      <c r="G5167" s="28">
        <f t="shared" si="1127"/>
        <v>2.424964305803412E-3</v>
      </c>
      <c r="H5167" s="27">
        <f t="shared" si="1121"/>
        <v>0</v>
      </c>
      <c r="I5167" s="27">
        <f t="shared" si="1122"/>
        <v>1</v>
      </c>
      <c r="J5167" s="27">
        <f t="shared" si="1123"/>
        <v>0</v>
      </c>
      <c r="K5167" s="28">
        <f t="shared" si="1128"/>
        <v>3.7475143452359028E-4</v>
      </c>
      <c r="L5167" s="28">
        <f t="shared" si="1129"/>
        <v>2.424964305803412E-3</v>
      </c>
      <c r="M5167" s="28">
        <f t="shared" si="1130"/>
        <v>0</v>
      </c>
      <c r="N5167" s="28">
        <f t="shared" si="1131"/>
        <v>0</v>
      </c>
      <c r="O5167" s="28">
        <f t="shared" si="1124"/>
        <v>0</v>
      </c>
      <c r="P5167" s="28">
        <f t="shared" si="1132"/>
        <v>-2.0502128712798218E-3</v>
      </c>
      <c r="Q5167" s="13">
        <f t="shared" si="1133"/>
        <v>0</v>
      </c>
    </row>
    <row r="5168" spans="1:17" x14ac:dyDescent="0.3">
      <c r="A5168" s="9">
        <f t="shared" si="1120"/>
        <v>44927</v>
      </c>
      <c r="B5168" s="18">
        <v>44952</v>
      </c>
      <c r="C5168" s="26">
        <v>390.22186279296875</v>
      </c>
      <c r="D5168" s="19">
        <v>95.787910461425781</v>
      </c>
      <c r="E5168" s="11">
        <f t="shared" si="1125"/>
        <v>17</v>
      </c>
      <c r="F5168" s="28">
        <f t="shared" si="1126"/>
        <v>1.0990461966265297E-2</v>
      </c>
      <c r="G5168" s="28">
        <f t="shared" si="1127"/>
        <v>-4.6519714293687953E-3</v>
      </c>
      <c r="H5168" s="27">
        <f t="shared" si="1121"/>
        <v>0</v>
      </c>
      <c r="I5168" s="27">
        <f t="shared" si="1122"/>
        <v>1</v>
      </c>
      <c r="J5168" s="27">
        <f t="shared" si="1123"/>
        <v>0</v>
      </c>
      <c r="K5168" s="28">
        <f t="shared" si="1128"/>
        <v>1.0990461966265297E-2</v>
      </c>
      <c r="L5168" s="28">
        <f t="shared" si="1129"/>
        <v>-4.6519714293687953E-3</v>
      </c>
      <c r="M5168" s="28">
        <f t="shared" si="1130"/>
        <v>0</v>
      </c>
      <c r="N5168" s="28">
        <f t="shared" si="1131"/>
        <v>0</v>
      </c>
      <c r="O5168" s="28">
        <f t="shared" si="1124"/>
        <v>0</v>
      </c>
      <c r="P5168" s="28">
        <f t="shared" si="1132"/>
        <v>1.5642433395634092E-2</v>
      </c>
      <c r="Q5168" s="13">
        <f t="shared" si="1133"/>
        <v>0</v>
      </c>
    </row>
    <row r="5169" spans="1:17" x14ac:dyDescent="0.3">
      <c r="A5169" s="9">
        <f t="shared" si="1120"/>
        <v>44927</v>
      </c>
      <c r="B5169" s="18">
        <v>44953</v>
      </c>
      <c r="C5169" s="26">
        <v>391.118408203125</v>
      </c>
      <c r="D5169" s="19">
        <v>95.546134948730469</v>
      </c>
      <c r="E5169" s="11">
        <f t="shared" si="1125"/>
        <v>18</v>
      </c>
      <c r="F5169" s="28">
        <f t="shared" si="1126"/>
        <v>2.2975273700436283E-3</v>
      </c>
      <c r="G5169" s="28">
        <f t="shared" si="1127"/>
        <v>-2.524071268812933E-3</v>
      </c>
      <c r="H5169" s="27">
        <f t="shared" si="1121"/>
        <v>0</v>
      </c>
      <c r="I5169" s="27">
        <f t="shared" si="1122"/>
        <v>1</v>
      </c>
      <c r="J5169" s="27">
        <f t="shared" si="1123"/>
        <v>0</v>
      </c>
      <c r="K5169" s="28">
        <f t="shared" si="1128"/>
        <v>2.2975273700436283E-3</v>
      </c>
      <c r="L5169" s="28">
        <f t="shared" si="1129"/>
        <v>-2.524071268812933E-3</v>
      </c>
      <c r="M5169" s="28">
        <f t="shared" si="1130"/>
        <v>0</v>
      </c>
      <c r="N5169" s="28">
        <f t="shared" si="1131"/>
        <v>0</v>
      </c>
      <c r="O5169" s="28">
        <f t="shared" si="1124"/>
        <v>0</v>
      </c>
      <c r="P5169" s="28">
        <f t="shared" si="1132"/>
        <v>4.8215986388565613E-3</v>
      </c>
      <c r="Q5169" s="13">
        <f t="shared" si="1133"/>
        <v>0</v>
      </c>
    </row>
    <row r="5170" spans="1:17" x14ac:dyDescent="0.3">
      <c r="A5170" s="9">
        <f t="shared" si="1120"/>
        <v>44927</v>
      </c>
      <c r="B5170" s="18">
        <v>44956</v>
      </c>
      <c r="C5170" s="26">
        <v>386.21115112304688</v>
      </c>
      <c r="D5170" s="19">
        <v>95.196952819824219</v>
      </c>
      <c r="E5170" s="11">
        <f t="shared" si="1125"/>
        <v>19</v>
      </c>
      <c r="F5170" s="28">
        <f t="shared" si="1126"/>
        <v>-1.2546730036622544E-2</v>
      </c>
      <c r="G5170" s="28">
        <f t="shared" si="1127"/>
        <v>-3.6545918795524157E-3</v>
      </c>
      <c r="H5170" s="27">
        <f t="shared" si="1121"/>
        <v>0</v>
      </c>
      <c r="I5170" s="27">
        <f t="shared" si="1122"/>
        <v>1</v>
      </c>
      <c r="J5170" s="27">
        <f t="shared" si="1123"/>
        <v>0</v>
      </c>
      <c r="K5170" s="28">
        <f t="shared" si="1128"/>
        <v>-1.2546730036622544E-2</v>
      </c>
      <c r="L5170" s="28">
        <f t="shared" si="1129"/>
        <v>-3.6545918795524157E-3</v>
      </c>
      <c r="M5170" s="28">
        <f t="shared" si="1130"/>
        <v>0</v>
      </c>
      <c r="N5170" s="28">
        <f t="shared" si="1131"/>
        <v>0</v>
      </c>
      <c r="O5170" s="28">
        <f t="shared" si="1124"/>
        <v>0</v>
      </c>
      <c r="P5170" s="28">
        <f t="shared" si="1132"/>
        <v>-8.8921381570701286E-3</v>
      </c>
      <c r="Q5170" s="13">
        <f t="shared" si="1133"/>
        <v>0</v>
      </c>
    </row>
    <row r="5171" spans="1:17" x14ac:dyDescent="0.3">
      <c r="A5171" s="9">
        <f t="shared" si="1120"/>
        <v>44927</v>
      </c>
      <c r="B5171" s="18">
        <v>44957</v>
      </c>
      <c r="C5171" s="26">
        <v>391.88970947265625</v>
      </c>
      <c r="D5171" s="19">
        <v>95.958030700683594</v>
      </c>
      <c r="E5171" s="11">
        <f t="shared" si="1125"/>
        <v>20</v>
      </c>
      <c r="F5171" s="28">
        <f t="shared" si="1126"/>
        <v>1.4703248036979089E-2</v>
      </c>
      <c r="G5171" s="28">
        <f t="shared" si="1127"/>
        <v>7.9947714534502889E-3</v>
      </c>
      <c r="H5171" s="27">
        <f t="shared" si="1121"/>
        <v>0</v>
      </c>
      <c r="I5171" s="27">
        <f t="shared" si="1122"/>
        <v>1</v>
      </c>
      <c r="J5171" s="27">
        <f t="shared" si="1123"/>
        <v>0</v>
      </c>
      <c r="K5171" s="28">
        <f t="shared" si="1128"/>
        <v>1.4703248036979089E-2</v>
      </c>
      <c r="L5171" s="28">
        <f t="shared" si="1129"/>
        <v>7.9947714534502889E-3</v>
      </c>
      <c r="M5171" s="28">
        <f t="shared" si="1130"/>
        <v>0</v>
      </c>
      <c r="N5171" s="28">
        <f t="shared" si="1131"/>
        <v>0</v>
      </c>
      <c r="O5171" s="28">
        <f t="shared" si="1124"/>
        <v>0</v>
      </c>
      <c r="P5171" s="28">
        <f t="shared" si="1132"/>
        <v>6.7084765835287996E-3</v>
      </c>
      <c r="Q5171" s="13">
        <f t="shared" si="1133"/>
        <v>0</v>
      </c>
    </row>
    <row r="5172" spans="1:17" x14ac:dyDescent="0.3">
      <c r="A5172" s="9">
        <f t="shared" si="1120"/>
        <v>44958</v>
      </c>
      <c r="B5172" s="18">
        <v>44958</v>
      </c>
      <c r="C5172" s="26">
        <v>396.05465698242188</v>
      </c>
      <c r="D5172" s="19">
        <v>97.111549377441406</v>
      </c>
      <c r="E5172" s="11">
        <f t="shared" si="1125"/>
        <v>1</v>
      </c>
      <c r="F5172" s="28">
        <f t="shared" si="1126"/>
        <v>1.0627856279691983E-2</v>
      </c>
      <c r="G5172" s="28">
        <f t="shared" si="1127"/>
        <v>1.2021074925515185E-2</v>
      </c>
      <c r="H5172" s="27">
        <f t="shared" si="1121"/>
        <v>1</v>
      </c>
      <c r="I5172" s="27">
        <f t="shared" si="1122"/>
        <v>0</v>
      </c>
      <c r="J5172" s="27">
        <f t="shared" si="1123"/>
        <v>1</v>
      </c>
      <c r="K5172" s="28">
        <f t="shared" si="1128"/>
        <v>0</v>
      </c>
      <c r="L5172" s="28">
        <f t="shared" si="1129"/>
        <v>0</v>
      </c>
      <c r="M5172" s="28">
        <f t="shared" si="1130"/>
        <v>1.0627856279691983E-2</v>
      </c>
      <c r="N5172" s="28">
        <f t="shared" si="1131"/>
        <v>1.2021074925515185E-2</v>
      </c>
      <c r="O5172" s="28">
        <f t="shared" si="1124"/>
        <v>-1.3932186458232021E-3</v>
      </c>
      <c r="P5172" s="28">
        <f t="shared" si="1132"/>
        <v>0</v>
      </c>
      <c r="Q5172" s="13">
        <f t="shared" si="1133"/>
        <v>-1.3932186458232021E-3</v>
      </c>
    </row>
    <row r="5173" spans="1:17" x14ac:dyDescent="0.3">
      <c r="A5173" s="9">
        <f t="shared" si="1120"/>
        <v>44958</v>
      </c>
      <c r="B5173" s="18">
        <v>44959</v>
      </c>
      <c r="C5173" s="26">
        <v>401.82000732421875</v>
      </c>
      <c r="D5173" s="19">
        <v>97.23724365234375</v>
      </c>
      <c r="E5173" s="11">
        <f t="shared" si="1125"/>
        <v>2</v>
      </c>
      <c r="F5173" s="28">
        <f t="shared" si="1126"/>
        <v>1.4556956319422332E-2</v>
      </c>
      <c r="G5173" s="28">
        <f t="shared" si="1127"/>
        <v>1.2943287972249085E-3</v>
      </c>
      <c r="H5173" s="27">
        <f t="shared" si="1121"/>
        <v>1</v>
      </c>
      <c r="I5173" s="27">
        <f t="shared" si="1122"/>
        <v>0</v>
      </c>
      <c r="J5173" s="27">
        <f t="shared" si="1123"/>
        <v>1</v>
      </c>
      <c r="K5173" s="28">
        <f t="shared" si="1128"/>
        <v>0</v>
      </c>
      <c r="L5173" s="28">
        <f t="shared" si="1129"/>
        <v>0</v>
      </c>
      <c r="M5173" s="28">
        <f t="shared" si="1130"/>
        <v>1.4556956319422332E-2</v>
      </c>
      <c r="N5173" s="28">
        <f t="shared" si="1131"/>
        <v>1.2943287972249085E-3</v>
      </c>
      <c r="O5173" s="28">
        <f t="shared" si="1124"/>
        <v>1.3262627522197423E-2</v>
      </c>
      <c r="P5173" s="28">
        <f t="shared" si="1132"/>
        <v>0</v>
      </c>
      <c r="Q5173" s="13">
        <f t="shared" si="1133"/>
        <v>1.3262627522197423E-2</v>
      </c>
    </row>
    <row r="5174" spans="1:17" x14ac:dyDescent="0.3">
      <c r="A5174" s="9">
        <f t="shared" si="1120"/>
        <v>44958</v>
      </c>
      <c r="B5174" s="18">
        <v>44960</v>
      </c>
      <c r="C5174" s="26">
        <v>397.54901123046875</v>
      </c>
      <c r="D5174" s="19">
        <v>95.782989501953125</v>
      </c>
      <c r="E5174" s="11">
        <f t="shared" si="1125"/>
        <v>3</v>
      </c>
      <c r="F5174" s="28">
        <f t="shared" si="1126"/>
        <v>-1.0629127509581227E-2</v>
      </c>
      <c r="G5174" s="28">
        <f t="shared" si="1127"/>
        <v>-1.4955731937343675E-2</v>
      </c>
      <c r="H5174" s="27">
        <f t="shared" si="1121"/>
        <v>1</v>
      </c>
      <c r="I5174" s="27">
        <f t="shared" si="1122"/>
        <v>0</v>
      </c>
      <c r="J5174" s="27">
        <f t="shared" si="1123"/>
        <v>1</v>
      </c>
      <c r="K5174" s="28">
        <f t="shared" si="1128"/>
        <v>0</v>
      </c>
      <c r="L5174" s="28">
        <f t="shared" si="1129"/>
        <v>0</v>
      </c>
      <c r="M5174" s="28">
        <f t="shared" si="1130"/>
        <v>-1.0629127509581227E-2</v>
      </c>
      <c r="N5174" s="28">
        <f t="shared" si="1131"/>
        <v>-1.4955731937343675E-2</v>
      </c>
      <c r="O5174" s="28">
        <f t="shared" si="1124"/>
        <v>4.3266044277624482E-3</v>
      </c>
      <c r="P5174" s="28">
        <f t="shared" si="1132"/>
        <v>0</v>
      </c>
      <c r="Q5174" s="13">
        <f t="shared" si="1133"/>
        <v>4.3266044277624482E-3</v>
      </c>
    </row>
    <row r="5175" spans="1:17" x14ac:dyDescent="0.3">
      <c r="A5175" s="9">
        <f t="shared" si="1120"/>
        <v>44958</v>
      </c>
      <c r="B5175" s="18">
        <v>44963</v>
      </c>
      <c r="C5175" s="26">
        <v>395.11947631835938</v>
      </c>
      <c r="D5175" s="19">
        <v>95.073814392089844</v>
      </c>
      <c r="E5175" s="11">
        <f t="shared" si="1125"/>
        <v>4</v>
      </c>
      <c r="F5175" s="28">
        <f t="shared" si="1126"/>
        <v>-6.1112840014105885E-3</v>
      </c>
      <c r="G5175" s="28">
        <f t="shared" si="1127"/>
        <v>-7.4039776117952316E-3</v>
      </c>
      <c r="H5175" s="27">
        <f t="shared" si="1121"/>
        <v>1</v>
      </c>
      <c r="I5175" s="27">
        <f t="shared" si="1122"/>
        <v>0</v>
      </c>
      <c r="J5175" s="27">
        <f t="shared" si="1123"/>
        <v>1</v>
      </c>
      <c r="K5175" s="28">
        <f t="shared" si="1128"/>
        <v>0</v>
      </c>
      <c r="L5175" s="28">
        <f t="shared" si="1129"/>
        <v>0</v>
      </c>
      <c r="M5175" s="28">
        <f t="shared" si="1130"/>
        <v>-6.1112840014105885E-3</v>
      </c>
      <c r="N5175" s="28">
        <f t="shared" si="1131"/>
        <v>-7.4039776117952316E-3</v>
      </c>
      <c r="O5175" s="28">
        <f t="shared" si="1124"/>
        <v>1.2926936103846431E-3</v>
      </c>
      <c r="P5175" s="28">
        <f t="shared" si="1132"/>
        <v>0</v>
      </c>
      <c r="Q5175" s="13">
        <f t="shared" si="1133"/>
        <v>1.2926936103846431E-3</v>
      </c>
    </row>
    <row r="5176" spans="1:17" x14ac:dyDescent="0.3">
      <c r="A5176" s="9">
        <f t="shared" si="1120"/>
        <v>44958</v>
      </c>
      <c r="B5176" s="18">
        <v>44964</v>
      </c>
      <c r="C5176" s="26">
        <v>400.28704833984375</v>
      </c>
      <c r="D5176" s="19">
        <v>94.310760498046875</v>
      </c>
      <c r="E5176" s="11">
        <f t="shared" si="1125"/>
        <v>5</v>
      </c>
      <c r="F5176" s="28">
        <f t="shared" si="1126"/>
        <v>1.3078504936366864E-2</v>
      </c>
      <c r="G5176" s="28">
        <f t="shared" si="1127"/>
        <v>-8.0259101722383042E-3</v>
      </c>
      <c r="H5176" s="27">
        <f t="shared" si="1121"/>
        <v>1</v>
      </c>
      <c r="I5176" s="27">
        <f t="shared" si="1122"/>
        <v>0</v>
      </c>
      <c r="J5176" s="27">
        <f t="shared" si="1123"/>
        <v>1</v>
      </c>
      <c r="K5176" s="28">
        <f t="shared" si="1128"/>
        <v>0</v>
      </c>
      <c r="L5176" s="28">
        <f t="shared" si="1129"/>
        <v>0</v>
      </c>
      <c r="M5176" s="28">
        <f t="shared" si="1130"/>
        <v>1.3078504936366864E-2</v>
      </c>
      <c r="N5176" s="28">
        <f t="shared" si="1131"/>
        <v>-8.0259101722383042E-3</v>
      </c>
      <c r="O5176" s="28">
        <f t="shared" si="1124"/>
        <v>2.1104415108605168E-2</v>
      </c>
      <c r="P5176" s="28">
        <f t="shared" si="1132"/>
        <v>0</v>
      </c>
      <c r="Q5176" s="13">
        <f t="shared" si="1133"/>
        <v>2.1104415108605168E-2</v>
      </c>
    </row>
    <row r="5177" spans="1:17" x14ac:dyDescent="0.3">
      <c r="A5177" s="9">
        <f t="shared" si="1120"/>
        <v>44958</v>
      </c>
      <c r="B5177" s="18">
        <v>44965</v>
      </c>
      <c r="C5177" s="26">
        <v>395.91006469726563</v>
      </c>
      <c r="D5177" s="19">
        <v>94.759613037109375</v>
      </c>
      <c r="E5177" s="11">
        <f t="shared" si="1125"/>
        <v>6</v>
      </c>
      <c r="F5177" s="28">
        <f t="shared" si="1126"/>
        <v>-1.0934612200747651E-2</v>
      </c>
      <c r="G5177" s="28">
        <f t="shared" si="1127"/>
        <v>4.7592929660640326E-3</v>
      </c>
      <c r="H5177" s="27">
        <f t="shared" si="1121"/>
        <v>1</v>
      </c>
      <c r="I5177" s="27">
        <f t="shared" si="1122"/>
        <v>0</v>
      </c>
      <c r="J5177" s="27">
        <f t="shared" si="1123"/>
        <v>0</v>
      </c>
      <c r="K5177" s="28">
        <f t="shared" si="1128"/>
        <v>0</v>
      </c>
      <c r="L5177" s="28">
        <f t="shared" si="1129"/>
        <v>0</v>
      </c>
      <c r="M5177" s="28">
        <f t="shared" si="1130"/>
        <v>0</v>
      </c>
      <c r="N5177" s="28">
        <f t="shared" si="1131"/>
        <v>0</v>
      </c>
      <c r="O5177" s="28">
        <f t="shared" si="1124"/>
        <v>-1.5693905166811684E-2</v>
      </c>
      <c r="P5177" s="28">
        <f t="shared" si="1132"/>
        <v>0</v>
      </c>
      <c r="Q5177" s="13">
        <f t="shared" si="1133"/>
        <v>0</v>
      </c>
    </row>
    <row r="5178" spans="1:17" x14ac:dyDescent="0.3">
      <c r="A5178" s="9">
        <f t="shared" si="1120"/>
        <v>44958</v>
      </c>
      <c r="B5178" s="18">
        <v>44966</v>
      </c>
      <c r="C5178" s="26">
        <v>392.47787475585938</v>
      </c>
      <c r="D5178" s="19">
        <v>93.861953735351563</v>
      </c>
      <c r="E5178" s="11">
        <f t="shared" si="1125"/>
        <v>7</v>
      </c>
      <c r="F5178" s="28">
        <f t="shared" si="1126"/>
        <v>-8.6691151537930944E-3</v>
      </c>
      <c r="G5178" s="28">
        <f t="shared" si="1127"/>
        <v>-9.4730156971649659E-3</v>
      </c>
      <c r="H5178" s="27">
        <f t="shared" si="1121"/>
        <v>1</v>
      </c>
      <c r="I5178" s="27">
        <f t="shared" si="1122"/>
        <v>0</v>
      </c>
      <c r="J5178" s="27">
        <f t="shared" si="1123"/>
        <v>0</v>
      </c>
      <c r="K5178" s="28">
        <f t="shared" si="1128"/>
        <v>0</v>
      </c>
      <c r="L5178" s="28">
        <f t="shared" si="1129"/>
        <v>0</v>
      </c>
      <c r="M5178" s="28">
        <f t="shared" si="1130"/>
        <v>0</v>
      </c>
      <c r="N5178" s="28">
        <f t="shared" si="1131"/>
        <v>0</v>
      </c>
      <c r="O5178" s="28">
        <f t="shared" si="1124"/>
        <v>8.0390054337187156E-4</v>
      </c>
      <c r="P5178" s="28">
        <f t="shared" si="1132"/>
        <v>0</v>
      </c>
      <c r="Q5178" s="13">
        <f t="shared" si="1133"/>
        <v>0</v>
      </c>
    </row>
    <row r="5179" spans="1:17" x14ac:dyDescent="0.3">
      <c r="A5179" s="9">
        <f t="shared" si="1120"/>
        <v>44958</v>
      </c>
      <c r="B5179" s="18">
        <v>44967</v>
      </c>
      <c r="C5179" s="26">
        <v>393.39370727539063</v>
      </c>
      <c r="D5179" s="19">
        <v>92.8116455078125</v>
      </c>
      <c r="E5179" s="11">
        <f t="shared" si="1125"/>
        <v>8</v>
      </c>
      <c r="F5179" s="28">
        <f t="shared" si="1126"/>
        <v>2.3334627973639055E-3</v>
      </c>
      <c r="G5179" s="28">
        <f t="shared" si="1127"/>
        <v>-1.1189925052065952E-2</v>
      </c>
      <c r="H5179" s="27">
        <f t="shared" si="1121"/>
        <v>1</v>
      </c>
      <c r="I5179" s="27">
        <f t="shared" si="1122"/>
        <v>0</v>
      </c>
      <c r="J5179" s="27">
        <f t="shared" si="1123"/>
        <v>0</v>
      </c>
      <c r="K5179" s="28">
        <f t="shared" si="1128"/>
        <v>0</v>
      </c>
      <c r="L5179" s="28">
        <f t="shared" si="1129"/>
        <v>0</v>
      </c>
      <c r="M5179" s="28">
        <f t="shared" si="1130"/>
        <v>0</v>
      </c>
      <c r="N5179" s="28">
        <f t="shared" si="1131"/>
        <v>0</v>
      </c>
      <c r="O5179" s="28">
        <f t="shared" si="1124"/>
        <v>1.3523387849429858E-2</v>
      </c>
      <c r="P5179" s="28">
        <f t="shared" si="1132"/>
        <v>0</v>
      </c>
      <c r="Q5179" s="13">
        <f t="shared" si="1133"/>
        <v>0</v>
      </c>
    </row>
    <row r="5180" spans="1:17" x14ac:dyDescent="0.3">
      <c r="A5180" s="9">
        <f t="shared" si="1120"/>
        <v>44958</v>
      </c>
      <c r="B5180" s="18">
        <v>44970</v>
      </c>
      <c r="C5180" s="26">
        <v>398.01177978515625</v>
      </c>
      <c r="D5180" s="19">
        <v>93.592620849609375</v>
      </c>
      <c r="E5180" s="11">
        <f t="shared" si="1125"/>
        <v>9</v>
      </c>
      <c r="F5180" s="28">
        <f t="shared" si="1126"/>
        <v>1.1739060448500815E-2</v>
      </c>
      <c r="G5180" s="28">
        <f t="shared" si="1127"/>
        <v>8.4146266077260723E-3</v>
      </c>
      <c r="H5180" s="27">
        <f t="shared" si="1121"/>
        <v>1</v>
      </c>
      <c r="I5180" s="27">
        <f t="shared" si="1122"/>
        <v>0</v>
      </c>
      <c r="J5180" s="27">
        <f t="shared" si="1123"/>
        <v>0</v>
      </c>
      <c r="K5180" s="28">
        <f t="shared" si="1128"/>
        <v>0</v>
      </c>
      <c r="L5180" s="28">
        <f t="shared" si="1129"/>
        <v>0</v>
      </c>
      <c r="M5180" s="28">
        <f t="shared" si="1130"/>
        <v>0</v>
      </c>
      <c r="N5180" s="28">
        <f t="shared" si="1131"/>
        <v>0</v>
      </c>
      <c r="O5180" s="28">
        <f t="shared" si="1124"/>
        <v>3.3244338407747431E-3</v>
      </c>
      <c r="P5180" s="28">
        <f t="shared" si="1132"/>
        <v>0</v>
      </c>
      <c r="Q5180" s="13">
        <f t="shared" si="1133"/>
        <v>0</v>
      </c>
    </row>
    <row r="5181" spans="1:17" x14ac:dyDescent="0.3">
      <c r="A5181" s="9">
        <f t="shared" si="1120"/>
        <v>44958</v>
      </c>
      <c r="B5181" s="18">
        <v>44971</v>
      </c>
      <c r="C5181" s="26">
        <v>397.82861328125</v>
      </c>
      <c r="D5181" s="19">
        <v>93.377174377441406</v>
      </c>
      <c r="E5181" s="11">
        <f t="shared" si="1125"/>
        <v>10</v>
      </c>
      <c r="F5181" s="28">
        <f t="shared" si="1126"/>
        <v>-4.6020372564126166E-4</v>
      </c>
      <c r="G5181" s="28">
        <f t="shared" si="1127"/>
        <v>-2.3019600286027231E-3</v>
      </c>
      <c r="H5181" s="27">
        <f t="shared" si="1121"/>
        <v>1</v>
      </c>
      <c r="I5181" s="27">
        <f t="shared" si="1122"/>
        <v>0</v>
      </c>
      <c r="J5181" s="27">
        <f t="shared" si="1123"/>
        <v>0</v>
      </c>
      <c r="K5181" s="28">
        <f t="shared" si="1128"/>
        <v>0</v>
      </c>
      <c r="L5181" s="28">
        <f t="shared" si="1129"/>
        <v>0</v>
      </c>
      <c r="M5181" s="28">
        <f t="shared" si="1130"/>
        <v>0</v>
      </c>
      <c r="N5181" s="28">
        <f t="shared" si="1131"/>
        <v>0</v>
      </c>
      <c r="O5181" s="28">
        <f t="shared" si="1124"/>
        <v>1.8417563029614614E-3</v>
      </c>
      <c r="P5181" s="28">
        <f t="shared" si="1132"/>
        <v>0</v>
      </c>
      <c r="Q5181" s="13">
        <f t="shared" si="1133"/>
        <v>0</v>
      </c>
    </row>
    <row r="5182" spans="1:17" x14ac:dyDescent="0.3">
      <c r="A5182" s="9">
        <f t="shared" si="1120"/>
        <v>44958</v>
      </c>
      <c r="B5182" s="18">
        <v>44972</v>
      </c>
      <c r="C5182" s="26">
        <v>399.12054443359375</v>
      </c>
      <c r="D5182" s="19">
        <v>92.506423950195313</v>
      </c>
      <c r="E5182" s="11">
        <f t="shared" si="1125"/>
        <v>11</v>
      </c>
      <c r="F5182" s="28">
        <f t="shared" si="1126"/>
        <v>3.2474565911386755E-3</v>
      </c>
      <c r="G5182" s="28">
        <f t="shared" si="1127"/>
        <v>-9.3250886316865733E-3</v>
      </c>
      <c r="H5182" s="27">
        <f t="shared" si="1121"/>
        <v>1</v>
      </c>
      <c r="I5182" s="27">
        <f t="shared" si="1122"/>
        <v>0</v>
      </c>
      <c r="J5182" s="27">
        <f t="shared" si="1123"/>
        <v>0</v>
      </c>
      <c r="K5182" s="28">
        <f t="shared" si="1128"/>
        <v>0</v>
      </c>
      <c r="L5182" s="28">
        <f t="shared" si="1129"/>
        <v>0</v>
      </c>
      <c r="M5182" s="28">
        <f t="shared" si="1130"/>
        <v>0</v>
      </c>
      <c r="N5182" s="28">
        <f t="shared" si="1131"/>
        <v>0</v>
      </c>
      <c r="O5182" s="28">
        <f t="shared" si="1124"/>
        <v>1.2572545222825249E-2</v>
      </c>
      <c r="P5182" s="28">
        <f t="shared" si="1132"/>
        <v>0</v>
      </c>
      <c r="Q5182" s="13">
        <f t="shared" si="1133"/>
        <v>0</v>
      </c>
    </row>
    <row r="5183" spans="1:17" x14ac:dyDescent="0.3">
      <c r="A5183" s="9">
        <f t="shared" si="1120"/>
        <v>44958</v>
      </c>
      <c r="B5183" s="18">
        <v>44973</v>
      </c>
      <c r="C5183" s="26">
        <v>393.62515258789063</v>
      </c>
      <c r="D5183" s="19">
        <v>91.19580078125</v>
      </c>
      <c r="E5183" s="11">
        <f t="shared" si="1125"/>
        <v>12</v>
      </c>
      <c r="F5183" s="28">
        <f t="shared" si="1126"/>
        <v>-1.3768752128512585E-2</v>
      </c>
      <c r="G5183" s="28">
        <f t="shared" si="1127"/>
        <v>-1.4167915188797453E-2</v>
      </c>
      <c r="H5183" s="27">
        <f t="shared" si="1121"/>
        <v>1</v>
      </c>
      <c r="I5183" s="27">
        <f t="shared" si="1122"/>
        <v>0</v>
      </c>
      <c r="J5183" s="27">
        <f t="shared" si="1123"/>
        <v>0</v>
      </c>
      <c r="K5183" s="28">
        <f t="shared" si="1128"/>
        <v>0</v>
      </c>
      <c r="L5183" s="28">
        <f t="shared" si="1129"/>
        <v>0</v>
      </c>
      <c r="M5183" s="28">
        <f t="shared" si="1130"/>
        <v>0</v>
      </c>
      <c r="N5183" s="28">
        <f t="shared" si="1131"/>
        <v>0</v>
      </c>
      <c r="O5183" s="28">
        <f t="shared" si="1124"/>
        <v>3.9916306028486837E-4</v>
      </c>
      <c r="P5183" s="28">
        <f t="shared" si="1132"/>
        <v>0</v>
      </c>
      <c r="Q5183" s="13">
        <f t="shared" si="1133"/>
        <v>0</v>
      </c>
    </row>
    <row r="5184" spans="1:17" x14ac:dyDescent="0.3">
      <c r="A5184" s="9">
        <f t="shared" si="1120"/>
        <v>44958</v>
      </c>
      <c r="B5184" s="18">
        <v>44974</v>
      </c>
      <c r="C5184" s="26">
        <v>392.6417236328125</v>
      </c>
      <c r="D5184" s="19">
        <v>91.904975891113281</v>
      </c>
      <c r="E5184" s="11">
        <f t="shared" si="1125"/>
        <v>13</v>
      </c>
      <c r="F5184" s="28">
        <f t="shared" si="1126"/>
        <v>-2.498389517571642E-3</v>
      </c>
      <c r="G5184" s="28">
        <f t="shared" si="1127"/>
        <v>7.7764009284195801E-3</v>
      </c>
      <c r="H5184" s="27">
        <f t="shared" si="1121"/>
        <v>1</v>
      </c>
      <c r="I5184" s="27">
        <f t="shared" si="1122"/>
        <v>0</v>
      </c>
      <c r="J5184" s="27">
        <f t="shared" si="1123"/>
        <v>0</v>
      </c>
      <c r="K5184" s="28">
        <f t="shared" si="1128"/>
        <v>0</v>
      </c>
      <c r="L5184" s="28">
        <f t="shared" si="1129"/>
        <v>0</v>
      </c>
      <c r="M5184" s="28">
        <f t="shared" si="1130"/>
        <v>0</v>
      </c>
      <c r="N5184" s="28">
        <f t="shared" si="1131"/>
        <v>0</v>
      </c>
      <c r="O5184" s="28">
        <f t="shared" si="1124"/>
        <v>-1.0274790445991222E-2</v>
      </c>
      <c r="P5184" s="28">
        <f t="shared" si="1132"/>
        <v>0</v>
      </c>
      <c r="Q5184" s="13">
        <f t="shared" si="1133"/>
        <v>0</v>
      </c>
    </row>
    <row r="5185" spans="1:17" x14ac:dyDescent="0.3">
      <c r="A5185" s="9">
        <f t="shared" si="1120"/>
        <v>44958</v>
      </c>
      <c r="B5185" s="18">
        <v>44978</v>
      </c>
      <c r="C5185" s="26">
        <v>384.76498413085938</v>
      </c>
      <c r="D5185" s="19">
        <v>90.118614196777344</v>
      </c>
      <c r="E5185" s="11">
        <f t="shared" si="1125"/>
        <v>14</v>
      </c>
      <c r="F5185" s="28">
        <f t="shared" si="1126"/>
        <v>-2.0060882549810755E-2</v>
      </c>
      <c r="G5185" s="28">
        <f t="shared" si="1127"/>
        <v>-1.9437050899750785E-2</v>
      </c>
      <c r="H5185" s="27">
        <f t="shared" si="1121"/>
        <v>1</v>
      </c>
      <c r="I5185" s="27">
        <f t="shared" si="1122"/>
        <v>0</v>
      </c>
      <c r="J5185" s="27">
        <f t="shared" si="1123"/>
        <v>0</v>
      </c>
      <c r="K5185" s="28">
        <f t="shared" si="1128"/>
        <v>0</v>
      </c>
      <c r="L5185" s="28">
        <f t="shared" si="1129"/>
        <v>0</v>
      </c>
      <c r="M5185" s="28">
        <f t="shared" si="1130"/>
        <v>0</v>
      </c>
      <c r="N5185" s="28">
        <f t="shared" si="1131"/>
        <v>0</v>
      </c>
      <c r="O5185" s="28">
        <f t="shared" si="1124"/>
        <v>-6.2383165005996943E-4</v>
      </c>
      <c r="P5185" s="28">
        <f t="shared" si="1132"/>
        <v>0</v>
      </c>
      <c r="Q5185" s="13">
        <f t="shared" si="1133"/>
        <v>0</v>
      </c>
    </row>
    <row r="5186" spans="1:17" x14ac:dyDescent="0.3">
      <c r="A5186" s="9">
        <f t="shared" si="1120"/>
        <v>44958</v>
      </c>
      <c r="B5186" s="18">
        <v>44979</v>
      </c>
      <c r="C5186" s="26">
        <v>384.23477172851563</v>
      </c>
      <c r="D5186" s="19">
        <v>90.944450378417969</v>
      </c>
      <c r="E5186" s="11">
        <f t="shared" si="1125"/>
        <v>15</v>
      </c>
      <c r="F5186" s="28">
        <f t="shared" si="1126"/>
        <v>-1.3780162546273012E-3</v>
      </c>
      <c r="G5186" s="28">
        <f t="shared" si="1127"/>
        <v>9.1638801706090955E-3</v>
      </c>
      <c r="H5186" s="27">
        <f t="shared" si="1121"/>
        <v>1</v>
      </c>
      <c r="I5186" s="27">
        <f t="shared" si="1122"/>
        <v>0</v>
      </c>
      <c r="J5186" s="27">
        <f t="shared" si="1123"/>
        <v>0</v>
      </c>
      <c r="K5186" s="28">
        <f t="shared" si="1128"/>
        <v>0</v>
      </c>
      <c r="L5186" s="28">
        <f t="shared" si="1129"/>
        <v>0</v>
      </c>
      <c r="M5186" s="28">
        <f t="shared" si="1130"/>
        <v>0</v>
      </c>
      <c r="N5186" s="28">
        <f t="shared" si="1131"/>
        <v>0</v>
      </c>
      <c r="O5186" s="28">
        <f t="shared" si="1124"/>
        <v>-1.0541896425236397E-2</v>
      </c>
      <c r="P5186" s="28">
        <f t="shared" si="1132"/>
        <v>0</v>
      </c>
      <c r="Q5186" s="13">
        <f t="shared" si="1133"/>
        <v>0</v>
      </c>
    </row>
    <row r="5187" spans="1:17" x14ac:dyDescent="0.3">
      <c r="A5187" s="9">
        <f t="shared" si="1120"/>
        <v>44958</v>
      </c>
      <c r="B5187" s="18">
        <v>44980</v>
      </c>
      <c r="C5187" s="26">
        <v>386.27865600585938</v>
      </c>
      <c r="D5187" s="19">
        <v>91.833175659179688</v>
      </c>
      <c r="E5187" s="11">
        <f t="shared" si="1125"/>
        <v>16</v>
      </c>
      <c r="F5187" s="28">
        <f t="shared" si="1126"/>
        <v>5.3193631283008358E-3</v>
      </c>
      <c r="G5187" s="28">
        <f t="shared" si="1127"/>
        <v>9.7721771593950457E-3</v>
      </c>
      <c r="H5187" s="27">
        <f t="shared" si="1121"/>
        <v>0</v>
      </c>
      <c r="I5187" s="27">
        <f t="shared" si="1122"/>
        <v>1</v>
      </c>
      <c r="J5187" s="27">
        <f t="shared" si="1123"/>
        <v>0</v>
      </c>
      <c r="K5187" s="28">
        <f t="shared" si="1128"/>
        <v>5.3193631283008358E-3</v>
      </c>
      <c r="L5187" s="28">
        <f t="shared" si="1129"/>
        <v>9.7721771593950457E-3</v>
      </c>
      <c r="M5187" s="28">
        <f t="shared" si="1130"/>
        <v>0</v>
      </c>
      <c r="N5187" s="28">
        <f t="shared" si="1131"/>
        <v>0</v>
      </c>
      <c r="O5187" s="28">
        <f t="shared" si="1124"/>
        <v>0</v>
      </c>
      <c r="P5187" s="28">
        <f t="shared" si="1132"/>
        <v>-4.4528140310942099E-3</v>
      </c>
      <c r="Q5187" s="13">
        <f t="shared" si="1133"/>
        <v>0</v>
      </c>
    </row>
    <row r="5188" spans="1:17" x14ac:dyDescent="0.3">
      <c r="A5188" s="9">
        <f t="shared" si="1120"/>
        <v>44958</v>
      </c>
      <c r="B5188" s="18">
        <v>44981</v>
      </c>
      <c r="C5188" s="26">
        <v>382.1522216796875</v>
      </c>
      <c r="D5188" s="19">
        <v>90.639244079589844</v>
      </c>
      <c r="E5188" s="11">
        <f t="shared" si="1125"/>
        <v>17</v>
      </c>
      <c r="F5188" s="28">
        <f t="shared" si="1126"/>
        <v>-1.068253257593732E-2</v>
      </c>
      <c r="G5188" s="28">
        <f t="shared" si="1127"/>
        <v>-1.3001092154548588E-2</v>
      </c>
      <c r="H5188" s="27">
        <f t="shared" si="1121"/>
        <v>0</v>
      </c>
      <c r="I5188" s="27">
        <f t="shared" si="1122"/>
        <v>1</v>
      </c>
      <c r="J5188" s="27">
        <f t="shared" si="1123"/>
        <v>0</v>
      </c>
      <c r="K5188" s="28">
        <f t="shared" si="1128"/>
        <v>-1.068253257593732E-2</v>
      </c>
      <c r="L5188" s="28">
        <f t="shared" si="1129"/>
        <v>-1.3001092154548588E-2</v>
      </c>
      <c r="M5188" s="28">
        <f t="shared" si="1130"/>
        <v>0</v>
      </c>
      <c r="N5188" s="28">
        <f t="shared" si="1131"/>
        <v>0</v>
      </c>
      <c r="O5188" s="28">
        <f t="shared" si="1124"/>
        <v>0</v>
      </c>
      <c r="P5188" s="28">
        <f t="shared" si="1132"/>
        <v>2.3185595786112678E-3</v>
      </c>
      <c r="Q5188" s="13">
        <f t="shared" si="1133"/>
        <v>0</v>
      </c>
    </row>
    <row r="5189" spans="1:17" x14ac:dyDescent="0.3">
      <c r="A5189" s="9">
        <f t="shared" si="1120"/>
        <v>44958</v>
      </c>
      <c r="B5189" s="18">
        <v>44984</v>
      </c>
      <c r="C5189" s="26">
        <v>383.45376586914063</v>
      </c>
      <c r="D5189" s="19">
        <v>90.890609741210938</v>
      </c>
      <c r="E5189" s="11">
        <f t="shared" si="1125"/>
        <v>18</v>
      </c>
      <c r="F5189" s="28">
        <f t="shared" si="1126"/>
        <v>3.4058265675713795E-3</v>
      </c>
      <c r="G5189" s="28">
        <f t="shared" si="1127"/>
        <v>2.7732541701293023E-3</v>
      </c>
      <c r="H5189" s="27">
        <f t="shared" si="1121"/>
        <v>0</v>
      </c>
      <c r="I5189" s="27">
        <f t="shared" si="1122"/>
        <v>1</v>
      </c>
      <c r="J5189" s="27">
        <f t="shared" si="1123"/>
        <v>0</v>
      </c>
      <c r="K5189" s="28">
        <f t="shared" si="1128"/>
        <v>3.4058265675713795E-3</v>
      </c>
      <c r="L5189" s="28">
        <f t="shared" si="1129"/>
        <v>2.7732541701293023E-3</v>
      </c>
      <c r="M5189" s="28">
        <f t="shared" si="1130"/>
        <v>0</v>
      </c>
      <c r="N5189" s="28">
        <f t="shared" si="1131"/>
        <v>0</v>
      </c>
      <c r="O5189" s="28">
        <f t="shared" si="1124"/>
        <v>0</v>
      </c>
      <c r="P5189" s="28">
        <f t="shared" si="1132"/>
        <v>6.3257239744207716E-4</v>
      </c>
      <c r="Q5189" s="13">
        <f t="shared" si="1133"/>
        <v>0</v>
      </c>
    </row>
    <row r="5190" spans="1:17" x14ac:dyDescent="0.3">
      <c r="A5190" s="9">
        <f t="shared" si="1120"/>
        <v>44958</v>
      </c>
      <c r="B5190" s="18">
        <v>44985</v>
      </c>
      <c r="C5190" s="26">
        <v>382.03656005859375</v>
      </c>
      <c r="D5190" s="19">
        <v>91.303543090820313</v>
      </c>
      <c r="E5190" s="11">
        <f t="shared" si="1125"/>
        <v>19</v>
      </c>
      <c r="F5190" s="28">
        <f t="shared" si="1126"/>
        <v>-3.6958974893220864E-3</v>
      </c>
      <c r="G5190" s="28">
        <f t="shared" si="1127"/>
        <v>4.5431904438215653E-3</v>
      </c>
      <c r="H5190" s="27">
        <f t="shared" si="1121"/>
        <v>0</v>
      </c>
      <c r="I5190" s="27">
        <f t="shared" si="1122"/>
        <v>1</v>
      </c>
      <c r="J5190" s="27">
        <f t="shared" si="1123"/>
        <v>0</v>
      </c>
      <c r="K5190" s="28">
        <f t="shared" si="1128"/>
        <v>-3.6958974893220864E-3</v>
      </c>
      <c r="L5190" s="28">
        <f t="shared" si="1129"/>
        <v>4.5431904438215653E-3</v>
      </c>
      <c r="M5190" s="28">
        <f t="shared" si="1130"/>
        <v>0</v>
      </c>
      <c r="N5190" s="28">
        <f t="shared" si="1131"/>
        <v>0</v>
      </c>
      <c r="O5190" s="28">
        <f t="shared" si="1124"/>
        <v>0</v>
      </c>
      <c r="P5190" s="28">
        <f t="shared" si="1132"/>
        <v>-8.2390879331436517E-3</v>
      </c>
      <c r="Q5190" s="13">
        <f t="shared" si="1133"/>
        <v>0</v>
      </c>
    </row>
    <row r="5191" spans="1:17" x14ac:dyDescent="0.3">
      <c r="A5191" s="9">
        <f t="shared" si="1120"/>
        <v>44986</v>
      </c>
      <c r="B5191" s="18">
        <v>44986</v>
      </c>
      <c r="C5191" s="26">
        <v>380.57113647460938</v>
      </c>
      <c r="D5191" s="19">
        <v>90.322654724121094</v>
      </c>
      <c r="E5191" s="11">
        <f t="shared" si="1125"/>
        <v>1</v>
      </c>
      <c r="F5191" s="28">
        <f t="shared" si="1126"/>
        <v>-3.8358202779326112E-3</v>
      </c>
      <c r="G5191" s="28">
        <f t="shared" si="1127"/>
        <v>-1.0743157751540111E-2</v>
      </c>
      <c r="H5191" s="27">
        <f t="shared" si="1121"/>
        <v>1</v>
      </c>
      <c r="I5191" s="27">
        <f t="shared" si="1122"/>
        <v>0</v>
      </c>
      <c r="J5191" s="27">
        <f t="shared" si="1123"/>
        <v>1</v>
      </c>
      <c r="K5191" s="28">
        <f t="shared" si="1128"/>
        <v>0</v>
      </c>
      <c r="L5191" s="28">
        <f t="shared" si="1129"/>
        <v>0</v>
      </c>
      <c r="M5191" s="28">
        <f t="shared" si="1130"/>
        <v>-3.8358202779326112E-3</v>
      </c>
      <c r="N5191" s="28">
        <f t="shared" si="1131"/>
        <v>-1.0743157751540111E-2</v>
      </c>
      <c r="O5191" s="28">
        <f t="shared" si="1124"/>
        <v>6.9073374736074999E-3</v>
      </c>
      <c r="P5191" s="28">
        <f t="shared" si="1132"/>
        <v>0</v>
      </c>
      <c r="Q5191" s="13">
        <f t="shared" si="1133"/>
        <v>6.9073374736074999E-3</v>
      </c>
    </row>
    <row r="5192" spans="1:17" x14ac:dyDescent="0.3">
      <c r="A5192" s="9">
        <f t="shared" si="1120"/>
        <v>44986</v>
      </c>
      <c r="B5192" s="18">
        <v>44987</v>
      </c>
      <c r="C5192" s="26">
        <v>383.53091430664063</v>
      </c>
      <c r="D5192" s="19">
        <v>89.521743774414063</v>
      </c>
      <c r="E5192" s="11">
        <f t="shared" si="1125"/>
        <v>2</v>
      </c>
      <c r="F5192" s="28">
        <f t="shared" si="1126"/>
        <v>7.7771999722546781E-3</v>
      </c>
      <c r="G5192" s="28">
        <f t="shared" si="1127"/>
        <v>-8.8672210992171152E-3</v>
      </c>
      <c r="H5192" s="27">
        <f t="shared" si="1121"/>
        <v>1</v>
      </c>
      <c r="I5192" s="27">
        <f t="shared" si="1122"/>
        <v>0</v>
      </c>
      <c r="J5192" s="27">
        <f t="shared" si="1123"/>
        <v>1</v>
      </c>
      <c r="K5192" s="28">
        <f t="shared" si="1128"/>
        <v>0</v>
      </c>
      <c r="L5192" s="28">
        <f t="shared" si="1129"/>
        <v>0</v>
      </c>
      <c r="M5192" s="28">
        <f t="shared" si="1130"/>
        <v>7.7771999722546781E-3</v>
      </c>
      <c r="N5192" s="28">
        <f t="shared" si="1131"/>
        <v>-8.8672210992171152E-3</v>
      </c>
      <c r="O5192" s="28">
        <f t="shared" si="1124"/>
        <v>1.6644421071471793E-2</v>
      </c>
      <c r="P5192" s="28">
        <f t="shared" si="1132"/>
        <v>0</v>
      </c>
      <c r="Q5192" s="13">
        <f t="shared" si="1133"/>
        <v>1.6644421071471793E-2</v>
      </c>
    </row>
    <row r="5193" spans="1:17" x14ac:dyDescent="0.3">
      <c r="A5193" s="9">
        <f t="shared" si="1120"/>
        <v>44986</v>
      </c>
      <c r="B5193" s="18">
        <v>44988</v>
      </c>
      <c r="C5193" s="26">
        <v>389.68191528320313</v>
      </c>
      <c r="D5193" s="19">
        <v>91.69049072265625</v>
      </c>
      <c r="E5193" s="11">
        <f t="shared" si="1125"/>
        <v>3</v>
      </c>
      <c r="F5193" s="28">
        <f t="shared" si="1126"/>
        <v>1.6037823150925057E-2</v>
      </c>
      <c r="G5193" s="28">
        <f t="shared" si="1127"/>
        <v>2.4225923857194021E-2</v>
      </c>
      <c r="H5193" s="27">
        <f t="shared" si="1121"/>
        <v>1</v>
      </c>
      <c r="I5193" s="27">
        <f t="shared" si="1122"/>
        <v>0</v>
      </c>
      <c r="J5193" s="27">
        <f t="shared" si="1123"/>
        <v>1</v>
      </c>
      <c r="K5193" s="28">
        <f t="shared" si="1128"/>
        <v>0</v>
      </c>
      <c r="L5193" s="28">
        <f t="shared" si="1129"/>
        <v>0</v>
      </c>
      <c r="M5193" s="28">
        <f t="shared" si="1130"/>
        <v>1.6037823150925057E-2</v>
      </c>
      <c r="N5193" s="28">
        <f t="shared" si="1131"/>
        <v>2.4225923857194021E-2</v>
      </c>
      <c r="O5193" s="28">
        <f t="shared" si="1124"/>
        <v>-8.1881007062689637E-3</v>
      </c>
      <c r="P5193" s="28">
        <f t="shared" si="1132"/>
        <v>0</v>
      </c>
      <c r="Q5193" s="13">
        <f t="shared" si="1133"/>
        <v>-8.1881007062689637E-3</v>
      </c>
    </row>
    <row r="5194" spans="1:17" x14ac:dyDescent="0.3">
      <c r="A5194" s="9">
        <f t="shared" ref="A5194:A5257" si="1134">DATE(YEAR(B5194),MONTH(B5194),1)</f>
        <v>44986</v>
      </c>
      <c r="B5194" s="18">
        <v>44991</v>
      </c>
      <c r="C5194" s="26">
        <v>389.95187377929688</v>
      </c>
      <c r="D5194" s="19">
        <v>90.979591369628906</v>
      </c>
      <c r="E5194" s="11">
        <f t="shared" si="1125"/>
        <v>4</v>
      </c>
      <c r="F5194" s="28">
        <f t="shared" si="1126"/>
        <v>6.9276629349745988E-4</v>
      </c>
      <c r="G5194" s="28">
        <f t="shared" si="1127"/>
        <v>-7.7532506089170727E-3</v>
      </c>
      <c r="H5194" s="27">
        <f t="shared" ref="H5194:H5257" si="1135">IF(E5194&lt;=$B$4,1,0)</f>
        <v>1</v>
      </c>
      <c r="I5194" s="27">
        <f t="shared" ref="I5194:I5257" si="1136">IF(E5194&gt;$B$4,1,0)</f>
        <v>0</v>
      </c>
      <c r="J5194" s="27">
        <f t="shared" ref="J5194:J5257" si="1137">IF(E5194&lt;=$B$5,1,0)</f>
        <v>1</v>
      </c>
      <c r="K5194" s="28">
        <f t="shared" si="1128"/>
        <v>0</v>
      </c>
      <c r="L5194" s="28">
        <f t="shared" si="1129"/>
        <v>0</v>
      </c>
      <c r="M5194" s="28">
        <f t="shared" si="1130"/>
        <v>6.9276629349745988E-4</v>
      </c>
      <c r="N5194" s="28">
        <f t="shared" si="1131"/>
        <v>-7.7532506089170727E-3</v>
      </c>
      <c r="O5194" s="28">
        <f t="shared" ref="O5194:O5257" si="1138">(F5194-G5194)*H5194</f>
        <v>8.4460169024145326E-3</v>
      </c>
      <c r="P5194" s="28">
        <f t="shared" si="1132"/>
        <v>0</v>
      </c>
      <c r="Q5194" s="13">
        <f t="shared" si="1133"/>
        <v>8.4460169024145326E-3</v>
      </c>
    </row>
    <row r="5195" spans="1:17" x14ac:dyDescent="0.3">
      <c r="A5195" s="9">
        <f t="shared" si="1134"/>
        <v>44986</v>
      </c>
      <c r="B5195" s="18">
        <v>44992</v>
      </c>
      <c r="C5195" s="26">
        <v>383.97442626953125</v>
      </c>
      <c r="D5195" s="19">
        <v>91.537506103515625</v>
      </c>
      <c r="E5195" s="11">
        <f t="shared" ref="E5195:E5258" si="1139">IF(MONTH(B5195)&lt;&gt;MONTH(B5194),1,E5194+1)</f>
        <v>5</v>
      </c>
      <c r="F5195" s="28">
        <f t="shared" ref="F5195:F5258" si="1140">((C5195/C5194)-1)</f>
        <v>-1.5328680054371824E-2</v>
      </c>
      <c r="G5195" s="28">
        <f t="shared" ref="G5195:G5258" si="1141">((D5195/D5194)-1)</f>
        <v>6.1323064380454095E-3</v>
      </c>
      <c r="H5195" s="27">
        <f t="shared" si="1135"/>
        <v>1</v>
      </c>
      <c r="I5195" s="27">
        <f t="shared" si="1136"/>
        <v>0</v>
      </c>
      <c r="J5195" s="27">
        <f t="shared" si="1137"/>
        <v>1</v>
      </c>
      <c r="K5195" s="28">
        <f t="shared" ref="K5195:K5258" si="1142">I5195*F5195</f>
        <v>0</v>
      </c>
      <c r="L5195" s="28">
        <f t="shared" ref="L5195:L5258" si="1143">I5195*G5195</f>
        <v>0</v>
      </c>
      <c r="M5195" s="28">
        <f t="shared" ref="M5195:M5258" si="1144">F5195*J5195</f>
        <v>-1.5328680054371824E-2</v>
      </c>
      <c r="N5195" s="28">
        <f t="shared" ref="N5195:N5258" si="1145">G5195*J5195</f>
        <v>6.1323064380454095E-3</v>
      </c>
      <c r="O5195" s="28">
        <f t="shared" si="1138"/>
        <v>-2.1460986492417233E-2</v>
      </c>
      <c r="P5195" s="28">
        <f t="shared" ref="P5195:P5258" si="1146">(F5195-G5195)*I5195</f>
        <v>0</v>
      </c>
      <c r="Q5195" s="13">
        <f t="shared" ref="Q5195:Q5258" si="1147">(F5195-G5195)*J5195</f>
        <v>-2.1460986492417233E-2</v>
      </c>
    </row>
    <row r="5196" spans="1:17" x14ac:dyDescent="0.3">
      <c r="A5196" s="9">
        <f t="shared" si="1134"/>
        <v>44986</v>
      </c>
      <c r="B5196" s="18">
        <v>44993</v>
      </c>
      <c r="C5196" s="26">
        <v>384.60110473632813</v>
      </c>
      <c r="D5196" s="19">
        <v>91.627510070800781</v>
      </c>
      <c r="E5196" s="11">
        <f t="shared" si="1139"/>
        <v>6</v>
      </c>
      <c r="F5196" s="28">
        <f t="shared" si="1140"/>
        <v>1.632083867890044E-3</v>
      </c>
      <c r="G5196" s="28">
        <f t="shared" si="1141"/>
        <v>9.8324688006434791E-4</v>
      </c>
      <c r="H5196" s="27">
        <f t="shared" si="1135"/>
        <v>1</v>
      </c>
      <c r="I5196" s="27">
        <f t="shared" si="1136"/>
        <v>0</v>
      </c>
      <c r="J5196" s="27">
        <f t="shared" si="1137"/>
        <v>0</v>
      </c>
      <c r="K5196" s="28">
        <f t="shared" si="1142"/>
        <v>0</v>
      </c>
      <c r="L5196" s="28">
        <f t="shared" si="1143"/>
        <v>0</v>
      </c>
      <c r="M5196" s="28">
        <f t="shared" si="1144"/>
        <v>0</v>
      </c>
      <c r="N5196" s="28">
        <f t="shared" si="1145"/>
        <v>0</v>
      </c>
      <c r="O5196" s="28">
        <f t="shared" si="1138"/>
        <v>6.488369878256961E-4</v>
      </c>
      <c r="P5196" s="28">
        <f t="shared" si="1146"/>
        <v>0</v>
      </c>
      <c r="Q5196" s="13">
        <f t="shared" si="1147"/>
        <v>0</v>
      </c>
    </row>
    <row r="5197" spans="1:17" x14ac:dyDescent="0.3">
      <c r="A5197" s="9">
        <f t="shared" si="1134"/>
        <v>44986</v>
      </c>
      <c r="B5197" s="18">
        <v>44994</v>
      </c>
      <c r="C5197" s="26">
        <v>377.5052490234375</v>
      </c>
      <c r="D5197" s="19">
        <v>91.852462768554688</v>
      </c>
      <c r="E5197" s="11">
        <f t="shared" si="1139"/>
        <v>7</v>
      </c>
      <c r="F5197" s="28">
        <f t="shared" si="1140"/>
        <v>-1.8449909855967173E-2</v>
      </c>
      <c r="G5197" s="28">
        <f t="shared" si="1141"/>
        <v>2.4550781482557404E-3</v>
      </c>
      <c r="H5197" s="27">
        <f t="shared" si="1135"/>
        <v>1</v>
      </c>
      <c r="I5197" s="27">
        <f t="shared" si="1136"/>
        <v>0</v>
      </c>
      <c r="J5197" s="27">
        <f t="shared" si="1137"/>
        <v>0</v>
      </c>
      <c r="K5197" s="28">
        <f t="shared" si="1142"/>
        <v>0</v>
      </c>
      <c r="L5197" s="28">
        <f t="shared" si="1143"/>
        <v>0</v>
      </c>
      <c r="M5197" s="28">
        <f t="shared" si="1144"/>
        <v>0</v>
      </c>
      <c r="N5197" s="28">
        <f t="shared" si="1145"/>
        <v>0</v>
      </c>
      <c r="O5197" s="28">
        <f t="shared" si="1138"/>
        <v>-2.0904988004222913E-2</v>
      </c>
      <c r="P5197" s="28">
        <f t="shared" si="1146"/>
        <v>0</v>
      </c>
      <c r="Q5197" s="13">
        <f t="shared" si="1147"/>
        <v>0</v>
      </c>
    </row>
    <row r="5198" spans="1:17" x14ac:dyDescent="0.3">
      <c r="A5198" s="9">
        <f t="shared" si="1134"/>
        <v>44986</v>
      </c>
      <c r="B5198" s="18">
        <v>44995</v>
      </c>
      <c r="C5198" s="26">
        <v>372.05804443359375</v>
      </c>
      <c r="D5198" s="19">
        <v>95.020088195800781</v>
      </c>
      <c r="E5198" s="11">
        <f t="shared" si="1139"/>
        <v>8</v>
      </c>
      <c r="F5198" s="28">
        <f t="shared" si="1140"/>
        <v>-1.4429480395133698E-2</v>
      </c>
      <c r="G5198" s="28">
        <f t="shared" si="1141"/>
        <v>3.4486015200569264E-2</v>
      </c>
      <c r="H5198" s="27">
        <f t="shared" si="1135"/>
        <v>1</v>
      </c>
      <c r="I5198" s="27">
        <f t="shared" si="1136"/>
        <v>0</v>
      </c>
      <c r="J5198" s="27">
        <f t="shared" si="1137"/>
        <v>0</v>
      </c>
      <c r="K5198" s="28">
        <f t="shared" si="1142"/>
        <v>0</v>
      </c>
      <c r="L5198" s="28">
        <f t="shared" si="1143"/>
        <v>0</v>
      </c>
      <c r="M5198" s="28">
        <f t="shared" si="1144"/>
        <v>0</v>
      </c>
      <c r="N5198" s="28">
        <f t="shared" si="1145"/>
        <v>0</v>
      </c>
      <c r="O5198" s="28">
        <f t="shared" si="1138"/>
        <v>-4.8915495595702962E-2</v>
      </c>
      <c r="P5198" s="28">
        <f t="shared" si="1146"/>
        <v>0</v>
      </c>
      <c r="Q5198" s="13">
        <f t="shared" si="1147"/>
        <v>0</v>
      </c>
    </row>
    <row r="5199" spans="1:17" x14ac:dyDescent="0.3">
      <c r="A5199" s="9">
        <f t="shared" si="1134"/>
        <v>44986</v>
      </c>
      <c r="B5199" s="18">
        <v>44998</v>
      </c>
      <c r="C5199" s="26">
        <v>371.52780151367188</v>
      </c>
      <c r="D5199" s="19">
        <v>95.236083984375</v>
      </c>
      <c r="E5199" s="11">
        <f t="shared" si="1139"/>
        <v>9</v>
      </c>
      <c r="F5199" s="28">
        <f t="shared" si="1140"/>
        <v>-1.4251618204602634E-3</v>
      </c>
      <c r="G5199" s="28">
        <f t="shared" si="1141"/>
        <v>2.2731592095466269E-3</v>
      </c>
      <c r="H5199" s="27">
        <f t="shared" si="1135"/>
        <v>1</v>
      </c>
      <c r="I5199" s="27">
        <f t="shared" si="1136"/>
        <v>0</v>
      </c>
      <c r="J5199" s="27">
        <f t="shared" si="1137"/>
        <v>0</v>
      </c>
      <c r="K5199" s="28">
        <f t="shared" si="1142"/>
        <v>0</v>
      </c>
      <c r="L5199" s="28">
        <f t="shared" si="1143"/>
        <v>0</v>
      </c>
      <c r="M5199" s="28">
        <f t="shared" si="1144"/>
        <v>0</v>
      </c>
      <c r="N5199" s="28">
        <f t="shared" si="1145"/>
        <v>0</v>
      </c>
      <c r="O5199" s="28">
        <f t="shared" si="1138"/>
        <v>-3.6983210300068903E-3</v>
      </c>
      <c r="P5199" s="28">
        <f t="shared" si="1146"/>
        <v>0</v>
      </c>
      <c r="Q5199" s="13">
        <f t="shared" si="1147"/>
        <v>0</v>
      </c>
    </row>
    <row r="5200" spans="1:17" x14ac:dyDescent="0.3">
      <c r="A5200" s="9">
        <f t="shared" si="1134"/>
        <v>44986</v>
      </c>
      <c r="B5200" s="18">
        <v>44999</v>
      </c>
      <c r="C5200" s="26">
        <v>377.66915893554688</v>
      </c>
      <c r="D5200" s="19">
        <v>93.670265197753906</v>
      </c>
      <c r="E5200" s="11">
        <f t="shared" si="1139"/>
        <v>10</v>
      </c>
      <c r="F5200" s="28">
        <f t="shared" si="1140"/>
        <v>1.6530007705625183E-2</v>
      </c>
      <c r="G5200" s="28">
        <f t="shared" si="1141"/>
        <v>-1.6441444472643285E-2</v>
      </c>
      <c r="H5200" s="27">
        <f t="shared" si="1135"/>
        <v>1</v>
      </c>
      <c r="I5200" s="27">
        <f t="shared" si="1136"/>
        <v>0</v>
      </c>
      <c r="J5200" s="27">
        <f t="shared" si="1137"/>
        <v>0</v>
      </c>
      <c r="K5200" s="28">
        <f t="shared" si="1142"/>
        <v>0</v>
      </c>
      <c r="L5200" s="28">
        <f t="shared" si="1143"/>
        <v>0</v>
      </c>
      <c r="M5200" s="28">
        <f t="shared" si="1144"/>
        <v>0</v>
      </c>
      <c r="N5200" s="28">
        <f t="shared" si="1145"/>
        <v>0</v>
      </c>
      <c r="O5200" s="28">
        <f t="shared" si="1138"/>
        <v>3.2971452178268468E-2</v>
      </c>
      <c r="P5200" s="28">
        <f t="shared" si="1146"/>
        <v>0</v>
      </c>
      <c r="Q5200" s="13">
        <f t="shared" si="1147"/>
        <v>0</v>
      </c>
    </row>
    <row r="5201" spans="1:17" x14ac:dyDescent="0.3">
      <c r="A5201" s="9">
        <f t="shared" si="1134"/>
        <v>44986</v>
      </c>
      <c r="B5201" s="18">
        <v>45000</v>
      </c>
      <c r="C5201" s="26">
        <v>375.30709838867188</v>
      </c>
      <c r="D5201" s="19">
        <v>95.479042053222656</v>
      </c>
      <c r="E5201" s="11">
        <f t="shared" si="1139"/>
        <v>11</v>
      </c>
      <c r="F5201" s="28">
        <f t="shared" si="1140"/>
        <v>-6.2543114548522238E-3</v>
      </c>
      <c r="G5201" s="28">
        <f t="shared" si="1141"/>
        <v>1.9310043071300242E-2</v>
      </c>
      <c r="H5201" s="27">
        <f t="shared" si="1135"/>
        <v>1</v>
      </c>
      <c r="I5201" s="27">
        <f t="shared" si="1136"/>
        <v>0</v>
      </c>
      <c r="J5201" s="27">
        <f t="shared" si="1137"/>
        <v>0</v>
      </c>
      <c r="K5201" s="28">
        <f t="shared" si="1142"/>
        <v>0</v>
      </c>
      <c r="L5201" s="28">
        <f t="shared" si="1143"/>
        <v>0</v>
      </c>
      <c r="M5201" s="28">
        <f t="shared" si="1144"/>
        <v>0</v>
      </c>
      <c r="N5201" s="28">
        <f t="shared" si="1145"/>
        <v>0</v>
      </c>
      <c r="O5201" s="28">
        <f t="shared" si="1138"/>
        <v>-2.5564354526152466E-2</v>
      </c>
      <c r="P5201" s="28">
        <f t="shared" si="1146"/>
        <v>0</v>
      </c>
      <c r="Q5201" s="13">
        <f t="shared" si="1147"/>
        <v>0</v>
      </c>
    </row>
    <row r="5202" spans="1:17" x14ac:dyDescent="0.3">
      <c r="A5202" s="9">
        <f t="shared" si="1134"/>
        <v>44986</v>
      </c>
      <c r="B5202" s="18">
        <v>45001</v>
      </c>
      <c r="C5202" s="26">
        <v>381.89193725585938</v>
      </c>
      <c r="D5202" s="19">
        <v>94.732139587402344</v>
      </c>
      <c r="E5202" s="11">
        <f t="shared" si="1139"/>
        <v>12</v>
      </c>
      <c r="F5202" s="28">
        <f t="shared" si="1140"/>
        <v>1.7545202037101193E-2</v>
      </c>
      <c r="G5202" s="28">
        <f t="shared" si="1141"/>
        <v>-7.8226849553431066E-3</v>
      </c>
      <c r="H5202" s="27">
        <f t="shared" si="1135"/>
        <v>1</v>
      </c>
      <c r="I5202" s="27">
        <f t="shared" si="1136"/>
        <v>0</v>
      </c>
      <c r="J5202" s="27">
        <f t="shared" si="1137"/>
        <v>0</v>
      </c>
      <c r="K5202" s="28">
        <f t="shared" si="1142"/>
        <v>0</v>
      </c>
      <c r="L5202" s="28">
        <f t="shared" si="1143"/>
        <v>0</v>
      </c>
      <c r="M5202" s="28">
        <f t="shared" si="1144"/>
        <v>0</v>
      </c>
      <c r="N5202" s="28">
        <f t="shared" si="1145"/>
        <v>0</v>
      </c>
      <c r="O5202" s="28">
        <f t="shared" si="1138"/>
        <v>2.53678869924443E-2</v>
      </c>
      <c r="P5202" s="28">
        <f t="shared" si="1146"/>
        <v>0</v>
      </c>
      <c r="Q5202" s="13">
        <f t="shared" si="1147"/>
        <v>0</v>
      </c>
    </row>
    <row r="5203" spans="1:17" x14ac:dyDescent="0.3">
      <c r="A5203" s="9">
        <f t="shared" si="1134"/>
        <v>44986</v>
      </c>
      <c r="B5203" s="18">
        <v>45002</v>
      </c>
      <c r="C5203" s="26">
        <v>377.4266357421875</v>
      </c>
      <c r="D5203" s="19">
        <v>96.153968811035156</v>
      </c>
      <c r="E5203" s="11">
        <f t="shared" si="1139"/>
        <v>13</v>
      </c>
      <c r="F5203" s="28">
        <f t="shared" si="1140"/>
        <v>-1.1692578653945795E-2</v>
      </c>
      <c r="G5203" s="28">
        <f t="shared" si="1141"/>
        <v>1.5008942369775014E-2</v>
      </c>
      <c r="H5203" s="27">
        <f t="shared" si="1135"/>
        <v>1</v>
      </c>
      <c r="I5203" s="27">
        <f t="shared" si="1136"/>
        <v>0</v>
      </c>
      <c r="J5203" s="27">
        <f t="shared" si="1137"/>
        <v>0</v>
      </c>
      <c r="K5203" s="28">
        <f t="shared" si="1142"/>
        <v>0</v>
      </c>
      <c r="L5203" s="28">
        <f t="shared" si="1143"/>
        <v>0</v>
      </c>
      <c r="M5203" s="28">
        <f t="shared" si="1144"/>
        <v>0</v>
      </c>
      <c r="N5203" s="28">
        <f t="shared" si="1145"/>
        <v>0</v>
      </c>
      <c r="O5203" s="28">
        <f t="shared" si="1138"/>
        <v>-2.6701521023720809E-2</v>
      </c>
      <c r="P5203" s="28">
        <f t="shared" si="1146"/>
        <v>0</v>
      </c>
      <c r="Q5203" s="13">
        <f t="shared" si="1147"/>
        <v>0</v>
      </c>
    </row>
    <row r="5204" spans="1:17" x14ac:dyDescent="0.3">
      <c r="A5204" s="9">
        <f t="shared" si="1134"/>
        <v>44986</v>
      </c>
      <c r="B5204" s="18">
        <v>45005</v>
      </c>
      <c r="C5204" s="26">
        <v>381.05581665039063</v>
      </c>
      <c r="D5204" s="19">
        <v>95.308090209960938</v>
      </c>
      <c r="E5204" s="11">
        <f t="shared" si="1139"/>
        <v>14</v>
      </c>
      <c r="F5204" s="28">
        <f t="shared" si="1140"/>
        <v>9.6155929776036153E-3</v>
      </c>
      <c r="G5204" s="28">
        <f t="shared" si="1141"/>
        <v>-8.7971262292517727E-3</v>
      </c>
      <c r="H5204" s="27">
        <f t="shared" si="1135"/>
        <v>1</v>
      </c>
      <c r="I5204" s="27">
        <f t="shared" si="1136"/>
        <v>0</v>
      </c>
      <c r="J5204" s="27">
        <f t="shared" si="1137"/>
        <v>0</v>
      </c>
      <c r="K5204" s="28">
        <f t="shared" si="1142"/>
        <v>0</v>
      </c>
      <c r="L5204" s="28">
        <f t="shared" si="1143"/>
        <v>0</v>
      </c>
      <c r="M5204" s="28">
        <f t="shared" si="1144"/>
        <v>0</v>
      </c>
      <c r="N5204" s="28">
        <f t="shared" si="1145"/>
        <v>0</v>
      </c>
      <c r="O5204" s="28">
        <f t="shared" si="1138"/>
        <v>1.8412719206855388E-2</v>
      </c>
      <c r="P5204" s="28">
        <f t="shared" si="1146"/>
        <v>0</v>
      </c>
      <c r="Q5204" s="13">
        <f t="shared" si="1147"/>
        <v>0</v>
      </c>
    </row>
    <row r="5205" spans="1:17" x14ac:dyDescent="0.3">
      <c r="A5205" s="9">
        <f t="shared" si="1134"/>
        <v>44986</v>
      </c>
      <c r="B5205" s="18">
        <v>45006</v>
      </c>
      <c r="C5205" s="26">
        <v>386.05926513671875</v>
      </c>
      <c r="D5205" s="19">
        <v>94.489151000976563</v>
      </c>
      <c r="E5205" s="11">
        <f t="shared" si="1139"/>
        <v>15</v>
      </c>
      <c r="F5205" s="28">
        <f t="shared" si="1140"/>
        <v>1.3130487103726995E-2</v>
      </c>
      <c r="G5205" s="28">
        <f t="shared" si="1141"/>
        <v>-8.5925466262126715E-3</v>
      </c>
      <c r="H5205" s="27">
        <f t="shared" si="1135"/>
        <v>1</v>
      </c>
      <c r="I5205" s="27">
        <f t="shared" si="1136"/>
        <v>0</v>
      </c>
      <c r="J5205" s="27">
        <f t="shared" si="1137"/>
        <v>0</v>
      </c>
      <c r="K5205" s="28">
        <f t="shared" si="1142"/>
        <v>0</v>
      </c>
      <c r="L5205" s="28">
        <f t="shared" si="1143"/>
        <v>0</v>
      </c>
      <c r="M5205" s="28">
        <f t="shared" si="1144"/>
        <v>0</v>
      </c>
      <c r="N5205" s="28">
        <f t="shared" si="1145"/>
        <v>0</v>
      </c>
      <c r="O5205" s="28">
        <f t="shared" si="1138"/>
        <v>2.1723033729939667E-2</v>
      </c>
      <c r="P5205" s="28">
        <f t="shared" si="1146"/>
        <v>0</v>
      </c>
      <c r="Q5205" s="13">
        <f t="shared" si="1147"/>
        <v>0</v>
      </c>
    </row>
    <row r="5206" spans="1:17" x14ac:dyDescent="0.3">
      <c r="A5206" s="9">
        <f t="shared" si="1134"/>
        <v>44986</v>
      </c>
      <c r="B5206" s="18">
        <v>45007</v>
      </c>
      <c r="C5206" s="26">
        <v>379.478271484375</v>
      </c>
      <c r="D5206" s="19">
        <v>95.749046325683594</v>
      </c>
      <c r="E5206" s="11">
        <f t="shared" si="1139"/>
        <v>16</v>
      </c>
      <c r="F5206" s="28">
        <f t="shared" si="1140"/>
        <v>-1.7046589077490903E-2</v>
      </c>
      <c r="G5206" s="28">
        <f t="shared" si="1141"/>
        <v>1.3333756429815047E-2</v>
      </c>
      <c r="H5206" s="27">
        <f t="shared" si="1135"/>
        <v>0</v>
      </c>
      <c r="I5206" s="27">
        <f t="shared" si="1136"/>
        <v>1</v>
      </c>
      <c r="J5206" s="27">
        <f t="shared" si="1137"/>
        <v>0</v>
      </c>
      <c r="K5206" s="28">
        <f t="shared" si="1142"/>
        <v>-1.7046589077490903E-2</v>
      </c>
      <c r="L5206" s="28">
        <f t="shared" si="1143"/>
        <v>1.3333756429815047E-2</v>
      </c>
      <c r="M5206" s="28">
        <f t="shared" si="1144"/>
        <v>0</v>
      </c>
      <c r="N5206" s="28">
        <f t="shared" si="1145"/>
        <v>0</v>
      </c>
      <c r="O5206" s="28">
        <f t="shared" si="1138"/>
        <v>0</v>
      </c>
      <c r="P5206" s="28">
        <f t="shared" si="1146"/>
        <v>-3.038034550730595E-2</v>
      </c>
      <c r="Q5206" s="13">
        <f t="shared" si="1147"/>
        <v>0</v>
      </c>
    </row>
    <row r="5207" spans="1:17" x14ac:dyDescent="0.3">
      <c r="A5207" s="9">
        <f t="shared" si="1134"/>
        <v>44986</v>
      </c>
      <c r="B5207" s="18">
        <v>45008</v>
      </c>
      <c r="C5207" s="26">
        <v>380.504150390625</v>
      </c>
      <c r="D5207" s="19">
        <v>95.749046325683594</v>
      </c>
      <c r="E5207" s="11">
        <f t="shared" si="1139"/>
        <v>17</v>
      </c>
      <c r="F5207" s="28">
        <f t="shared" si="1140"/>
        <v>2.7033930091362457E-3</v>
      </c>
      <c r="G5207" s="28">
        <f t="shared" si="1141"/>
        <v>0</v>
      </c>
      <c r="H5207" s="27">
        <f t="shared" si="1135"/>
        <v>0</v>
      </c>
      <c r="I5207" s="27">
        <f t="shared" si="1136"/>
        <v>1</v>
      </c>
      <c r="J5207" s="27">
        <f t="shared" si="1137"/>
        <v>0</v>
      </c>
      <c r="K5207" s="28">
        <f t="shared" si="1142"/>
        <v>2.7033930091362457E-3</v>
      </c>
      <c r="L5207" s="28">
        <f t="shared" si="1143"/>
        <v>0</v>
      </c>
      <c r="M5207" s="28">
        <f t="shared" si="1144"/>
        <v>0</v>
      </c>
      <c r="N5207" s="28">
        <f t="shared" si="1145"/>
        <v>0</v>
      </c>
      <c r="O5207" s="28">
        <f t="shared" si="1138"/>
        <v>0</v>
      </c>
      <c r="P5207" s="28">
        <f t="shared" si="1146"/>
        <v>2.7033930091362457E-3</v>
      </c>
      <c r="Q5207" s="13">
        <f t="shared" si="1147"/>
        <v>0</v>
      </c>
    </row>
    <row r="5208" spans="1:17" x14ac:dyDescent="0.3">
      <c r="A5208" s="9">
        <f t="shared" si="1134"/>
        <v>44986</v>
      </c>
      <c r="B5208" s="18">
        <v>45009</v>
      </c>
      <c r="C5208" s="26">
        <v>383.00103759765625</v>
      </c>
      <c r="D5208" s="19">
        <v>96.153968811035156</v>
      </c>
      <c r="E5208" s="11">
        <f t="shared" si="1139"/>
        <v>18</v>
      </c>
      <c r="F5208" s="28">
        <f t="shared" si="1140"/>
        <v>6.5620498606071553E-3</v>
      </c>
      <c r="G5208" s="28">
        <f t="shared" si="1141"/>
        <v>4.2289975815972269E-3</v>
      </c>
      <c r="H5208" s="27">
        <f t="shared" si="1135"/>
        <v>0</v>
      </c>
      <c r="I5208" s="27">
        <f t="shared" si="1136"/>
        <v>1</v>
      </c>
      <c r="J5208" s="27">
        <f t="shared" si="1137"/>
        <v>0</v>
      </c>
      <c r="K5208" s="28">
        <f t="shared" si="1142"/>
        <v>6.5620498606071553E-3</v>
      </c>
      <c r="L5208" s="28">
        <f t="shared" si="1143"/>
        <v>4.2289975815972269E-3</v>
      </c>
      <c r="M5208" s="28">
        <f t="shared" si="1144"/>
        <v>0</v>
      </c>
      <c r="N5208" s="28">
        <f t="shared" si="1145"/>
        <v>0</v>
      </c>
      <c r="O5208" s="28">
        <f t="shared" si="1138"/>
        <v>0</v>
      </c>
      <c r="P5208" s="28">
        <f t="shared" si="1146"/>
        <v>2.3330522790099284E-3</v>
      </c>
      <c r="Q5208" s="13">
        <f t="shared" si="1147"/>
        <v>0</v>
      </c>
    </row>
    <row r="5209" spans="1:17" x14ac:dyDescent="0.3">
      <c r="A5209" s="9">
        <f t="shared" si="1134"/>
        <v>44986</v>
      </c>
      <c r="B5209" s="18">
        <v>45012</v>
      </c>
      <c r="C5209" s="26">
        <v>383.7171630859375</v>
      </c>
      <c r="D5209" s="19">
        <v>93.895248413085938</v>
      </c>
      <c r="E5209" s="11">
        <f t="shared" si="1139"/>
        <v>19</v>
      </c>
      <c r="F5209" s="28">
        <f t="shared" si="1140"/>
        <v>1.8697742773050585E-3</v>
      </c>
      <c r="G5209" s="28">
        <f t="shared" si="1141"/>
        <v>-2.3490662173166532E-2</v>
      </c>
      <c r="H5209" s="27">
        <f t="shared" si="1135"/>
        <v>0</v>
      </c>
      <c r="I5209" s="27">
        <f t="shared" si="1136"/>
        <v>1</v>
      </c>
      <c r="J5209" s="27">
        <f t="shared" si="1137"/>
        <v>0</v>
      </c>
      <c r="K5209" s="28">
        <f t="shared" si="1142"/>
        <v>1.8697742773050585E-3</v>
      </c>
      <c r="L5209" s="28">
        <f t="shared" si="1143"/>
        <v>-2.3490662173166532E-2</v>
      </c>
      <c r="M5209" s="28">
        <f t="shared" si="1144"/>
        <v>0</v>
      </c>
      <c r="N5209" s="28">
        <f t="shared" si="1145"/>
        <v>0</v>
      </c>
      <c r="O5209" s="28">
        <f t="shared" si="1138"/>
        <v>0</v>
      </c>
      <c r="P5209" s="28">
        <f t="shared" si="1146"/>
        <v>2.5360436450471591E-2</v>
      </c>
      <c r="Q5209" s="13">
        <f t="shared" si="1147"/>
        <v>0</v>
      </c>
    </row>
    <row r="5210" spans="1:17" x14ac:dyDescent="0.3">
      <c r="A5210" s="9">
        <f t="shared" si="1134"/>
        <v>44986</v>
      </c>
      <c r="B5210" s="18">
        <v>45013</v>
      </c>
      <c r="C5210" s="26">
        <v>382.8558349609375</v>
      </c>
      <c r="D5210" s="19">
        <v>94.066246032714844</v>
      </c>
      <c r="E5210" s="11">
        <f t="shared" si="1139"/>
        <v>20</v>
      </c>
      <c r="F5210" s="28">
        <f t="shared" si="1140"/>
        <v>-2.2446953325543362E-3</v>
      </c>
      <c r="G5210" s="28">
        <f t="shared" si="1141"/>
        <v>1.8211530670499965E-3</v>
      </c>
      <c r="H5210" s="27">
        <f t="shared" si="1135"/>
        <v>0</v>
      </c>
      <c r="I5210" s="27">
        <f t="shared" si="1136"/>
        <v>1</v>
      </c>
      <c r="J5210" s="27">
        <f t="shared" si="1137"/>
        <v>0</v>
      </c>
      <c r="K5210" s="28">
        <f t="shared" si="1142"/>
        <v>-2.2446953325543362E-3</v>
      </c>
      <c r="L5210" s="28">
        <f t="shared" si="1143"/>
        <v>1.8211530670499965E-3</v>
      </c>
      <c r="M5210" s="28">
        <f t="shared" si="1144"/>
        <v>0</v>
      </c>
      <c r="N5210" s="28">
        <f t="shared" si="1145"/>
        <v>0</v>
      </c>
      <c r="O5210" s="28">
        <f t="shared" si="1138"/>
        <v>0</v>
      </c>
      <c r="P5210" s="28">
        <f t="shared" si="1146"/>
        <v>-4.0658483996043326E-3</v>
      </c>
      <c r="Q5210" s="13">
        <f t="shared" si="1147"/>
        <v>0</v>
      </c>
    </row>
    <row r="5211" spans="1:17" x14ac:dyDescent="0.3">
      <c r="A5211" s="9">
        <f t="shared" si="1134"/>
        <v>44986</v>
      </c>
      <c r="B5211" s="18">
        <v>45014</v>
      </c>
      <c r="C5211" s="26">
        <v>388.420654296875</v>
      </c>
      <c r="D5211" s="19">
        <v>93.877250671386719</v>
      </c>
      <c r="E5211" s="11">
        <f t="shared" si="1139"/>
        <v>21</v>
      </c>
      <c r="F5211" s="28">
        <f t="shared" si="1140"/>
        <v>1.4535025531229762E-2</v>
      </c>
      <c r="G5211" s="28">
        <f t="shared" si="1141"/>
        <v>-2.0091729956184246E-3</v>
      </c>
      <c r="H5211" s="27">
        <f t="shared" si="1135"/>
        <v>0</v>
      </c>
      <c r="I5211" s="27">
        <f t="shared" si="1136"/>
        <v>1</v>
      </c>
      <c r="J5211" s="27">
        <f t="shared" si="1137"/>
        <v>0</v>
      </c>
      <c r="K5211" s="28">
        <f t="shared" si="1142"/>
        <v>1.4535025531229762E-2</v>
      </c>
      <c r="L5211" s="28">
        <f t="shared" si="1143"/>
        <v>-2.0091729956184246E-3</v>
      </c>
      <c r="M5211" s="28">
        <f t="shared" si="1144"/>
        <v>0</v>
      </c>
      <c r="N5211" s="28">
        <f t="shared" si="1145"/>
        <v>0</v>
      </c>
      <c r="O5211" s="28">
        <f t="shared" si="1138"/>
        <v>0</v>
      </c>
      <c r="P5211" s="28">
        <f t="shared" si="1146"/>
        <v>1.6544198526848186E-2</v>
      </c>
      <c r="Q5211" s="13">
        <f t="shared" si="1147"/>
        <v>0</v>
      </c>
    </row>
    <row r="5212" spans="1:17" x14ac:dyDescent="0.3">
      <c r="A5212" s="9">
        <f t="shared" si="1134"/>
        <v>44986</v>
      </c>
      <c r="B5212" s="18">
        <v>45015</v>
      </c>
      <c r="C5212" s="26">
        <v>390.69488525390625</v>
      </c>
      <c r="D5212" s="19">
        <v>94.3092041015625</v>
      </c>
      <c r="E5212" s="11">
        <f t="shared" si="1139"/>
        <v>22</v>
      </c>
      <c r="F5212" s="28">
        <f t="shared" si="1140"/>
        <v>5.8550721540493456E-3</v>
      </c>
      <c r="G5212" s="28">
        <f t="shared" si="1141"/>
        <v>4.6012577816942901E-3</v>
      </c>
      <c r="H5212" s="27">
        <f t="shared" si="1135"/>
        <v>0</v>
      </c>
      <c r="I5212" s="27">
        <f t="shared" si="1136"/>
        <v>1</v>
      </c>
      <c r="J5212" s="27">
        <f t="shared" si="1137"/>
        <v>0</v>
      </c>
      <c r="K5212" s="28">
        <f t="shared" si="1142"/>
        <v>5.8550721540493456E-3</v>
      </c>
      <c r="L5212" s="28">
        <f t="shared" si="1143"/>
        <v>4.6012577816942901E-3</v>
      </c>
      <c r="M5212" s="28">
        <f t="shared" si="1144"/>
        <v>0</v>
      </c>
      <c r="N5212" s="28">
        <f t="shared" si="1145"/>
        <v>0</v>
      </c>
      <c r="O5212" s="28">
        <f t="shared" si="1138"/>
        <v>0</v>
      </c>
      <c r="P5212" s="28">
        <f t="shared" si="1146"/>
        <v>1.2538143723550554E-3</v>
      </c>
      <c r="Q5212" s="13">
        <f t="shared" si="1147"/>
        <v>0</v>
      </c>
    </row>
    <row r="5213" spans="1:17" x14ac:dyDescent="0.3">
      <c r="A5213" s="9">
        <f t="shared" si="1134"/>
        <v>44986</v>
      </c>
      <c r="B5213" s="18">
        <v>45016</v>
      </c>
      <c r="C5213" s="26">
        <v>396.20156860351563</v>
      </c>
      <c r="D5213" s="19">
        <v>95.722038269042969</v>
      </c>
      <c r="E5213" s="11">
        <f t="shared" si="1139"/>
        <v>23</v>
      </c>
      <c r="F5213" s="28">
        <f t="shared" si="1140"/>
        <v>1.4094587765157707E-2</v>
      </c>
      <c r="G5213" s="28">
        <f t="shared" si="1141"/>
        <v>1.4980872555757863E-2</v>
      </c>
      <c r="H5213" s="27">
        <f t="shared" si="1135"/>
        <v>0</v>
      </c>
      <c r="I5213" s="27">
        <f t="shared" si="1136"/>
        <v>1</v>
      </c>
      <c r="J5213" s="27">
        <f t="shared" si="1137"/>
        <v>0</v>
      </c>
      <c r="K5213" s="28">
        <f t="shared" si="1142"/>
        <v>1.4094587765157707E-2</v>
      </c>
      <c r="L5213" s="28">
        <f t="shared" si="1143"/>
        <v>1.4980872555757863E-2</v>
      </c>
      <c r="M5213" s="28">
        <f t="shared" si="1144"/>
        <v>0</v>
      </c>
      <c r="N5213" s="28">
        <f t="shared" si="1145"/>
        <v>0</v>
      </c>
      <c r="O5213" s="28">
        <f t="shared" si="1138"/>
        <v>0</v>
      </c>
      <c r="P5213" s="28">
        <f t="shared" si="1146"/>
        <v>-8.8628479060015586E-4</v>
      </c>
      <c r="Q5213" s="13">
        <f t="shared" si="1147"/>
        <v>0</v>
      </c>
    </row>
    <row r="5214" spans="1:17" x14ac:dyDescent="0.3">
      <c r="A5214" s="9">
        <f t="shared" si="1134"/>
        <v>45017</v>
      </c>
      <c r="B5214" s="18">
        <v>45019</v>
      </c>
      <c r="C5214" s="26">
        <v>397.71136474609375</v>
      </c>
      <c r="D5214" s="19">
        <v>96.172203063964844</v>
      </c>
      <c r="E5214" s="11">
        <f t="shared" si="1139"/>
        <v>1</v>
      </c>
      <c r="F5214" s="28">
        <f t="shared" si="1140"/>
        <v>3.8106768428496363E-3</v>
      </c>
      <c r="G5214" s="28">
        <f t="shared" si="1141"/>
        <v>4.7028333606584649E-3</v>
      </c>
      <c r="H5214" s="27">
        <f t="shared" si="1135"/>
        <v>1</v>
      </c>
      <c r="I5214" s="27">
        <f t="shared" si="1136"/>
        <v>0</v>
      </c>
      <c r="J5214" s="27">
        <f t="shared" si="1137"/>
        <v>1</v>
      </c>
      <c r="K5214" s="28">
        <f t="shared" si="1142"/>
        <v>0</v>
      </c>
      <c r="L5214" s="28">
        <f t="shared" si="1143"/>
        <v>0</v>
      </c>
      <c r="M5214" s="28">
        <f t="shared" si="1144"/>
        <v>3.8106768428496363E-3</v>
      </c>
      <c r="N5214" s="28">
        <f t="shared" si="1145"/>
        <v>4.7028333606584649E-3</v>
      </c>
      <c r="O5214" s="28">
        <f t="shared" si="1138"/>
        <v>-8.9215651780882865E-4</v>
      </c>
      <c r="P5214" s="28">
        <f t="shared" si="1146"/>
        <v>0</v>
      </c>
      <c r="Q5214" s="13">
        <f t="shared" si="1147"/>
        <v>-8.9215651780882865E-4</v>
      </c>
    </row>
    <row r="5215" spans="1:17" x14ac:dyDescent="0.3">
      <c r="A5215" s="9">
        <f t="shared" si="1134"/>
        <v>45017</v>
      </c>
      <c r="B5215" s="18">
        <v>45020</v>
      </c>
      <c r="C5215" s="26">
        <v>395.50482177734375</v>
      </c>
      <c r="D5215" s="19">
        <v>96.650367736816406</v>
      </c>
      <c r="E5215" s="11">
        <f t="shared" si="1139"/>
        <v>2</v>
      </c>
      <c r="F5215" s="28">
        <f t="shared" si="1140"/>
        <v>-5.5481013728604367E-3</v>
      </c>
      <c r="G5215" s="28">
        <f t="shared" si="1141"/>
        <v>4.971963390851375E-3</v>
      </c>
      <c r="H5215" s="27">
        <f t="shared" si="1135"/>
        <v>1</v>
      </c>
      <c r="I5215" s="27">
        <f t="shared" si="1136"/>
        <v>0</v>
      </c>
      <c r="J5215" s="27">
        <f t="shared" si="1137"/>
        <v>1</v>
      </c>
      <c r="K5215" s="28">
        <f t="shared" si="1142"/>
        <v>0</v>
      </c>
      <c r="L5215" s="28">
        <f t="shared" si="1143"/>
        <v>0</v>
      </c>
      <c r="M5215" s="28">
        <f t="shared" si="1144"/>
        <v>-5.5481013728604367E-3</v>
      </c>
      <c r="N5215" s="28">
        <f t="shared" si="1145"/>
        <v>4.971963390851375E-3</v>
      </c>
      <c r="O5215" s="28">
        <f t="shared" si="1138"/>
        <v>-1.0520064763711812E-2</v>
      </c>
      <c r="P5215" s="28">
        <f t="shared" si="1146"/>
        <v>0</v>
      </c>
      <c r="Q5215" s="13">
        <f t="shared" si="1147"/>
        <v>-1.0520064763711812E-2</v>
      </c>
    </row>
    <row r="5216" spans="1:17" x14ac:dyDescent="0.3">
      <c r="A5216" s="9">
        <f t="shared" si="1134"/>
        <v>45017</v>
      </c>
      <c r="B5216" s="18">
        <v>45021</v>
      </c>
      <c r="C5216" s="26">
        <v>394.46929931640625</v>
      </c>
      <c r="D5216" s="19">
        <v>97.660812377929688</v>
      </c>
      <c r="E5216" s="11">
        <f t="shared" si="1139"/>
        <v>3</v>
      </c>
      <c r="F5216" s="28">
        <f t="shared" si="1140"/>
        <v>-2.6182296748848977E-3</v>
      </c>
      <c r="G5216" s="28">
        <f t="shared" si="1141"/>
        <v>1.0454638350314127E-2</v>
      </c>
      <c r="H5216" s="27">
        <f t="shared" si="1135"/>
        <v>1</v>
      </c>
      <c r="I5216" s="27">
        <f t="shared" si="1136"/>
        <v>0</v>
      </c>
      <c r="J5216" s="27">
        <f t="shared" si="1137"/>
        <v>1</v>
      </c>
      <c r="K5216" s="28">
        <f t="shared" si="1142"/>
        <v>0</v>
      </c>
      <c r="L5216" s="28">
        <f t="shared" si="1143"/>
        <v>0</v>
      </c>
      <c r="M5216" s="28">
        <f t="shared" si="1144"/>
        <v>-2.6182296748848977E-3</v>
      </c>
      <c r="N5216" s="28">
        <f t="shared" si="1145"/>
        <v>1.0454638350314127E-2</v>
      </c>
      <c r="O5216" s="28">
        <f t="shared" si="1138"/>
        <v>-1.3072868025199025E-2</v>
      </c>
      <c r="P5216" s="28">
        <f t="shared" si="1146"/>
        <v>0</v>
      </c>
      <c r="Q5216" s="13">
        <f t="shared" si="1147"/>
        <v>-1.3072868025199025E-2</v>
      </c>
    </row>
    <row r="5217" spans="1:17" x14ac:dyDescent="0.3">
      <c r="A5217" s="9">
        <f t="shared" si="1134"/>
        <v>45017</v>
      </c>
      <c r="B5217" s="18">
        <v>45022</v>
      </c>
      <c r="C5217" s="26">
        <v>396.00808715820313</v>
      </c>
      <c r="D5217" s="19">
        <v>97.913421630859375</v>
      </c>
      <c r="E5217" s="11">
        <f t="shared" si="1139"/>
        <v>4</v>
      </c>
      <c r="F5217" s="28">
        <f t="shared" si="1140"/>
        <v>3.9009064696884366E-3</v>
      </c>
      <c r="G5217" s="28">
        <f t="shared" si="1141"/>
        <v>2.586597907378918E-3</v>
      </c>
      <c r="H5217" s="27">
        <f t="shared" si="1135"/>
        <v>1</v>
      </c>
      <c r="I5217" s="27">
        <f t="shared" si="1136"/>
        <v>0</v>
      </c>
      <c r="J5217" s="27">
        <f t="shared" si="1137"/>
        <v>1</v>
      </c>
      <c r="K5217" s="28">
        <f t="shared" si="1142"/>
        <v>0</v>
      </c>
      <c r="L5217" s="28">
        <f t="shared" si="1143"/>
        <v>0</v>
      </c>
      <c r="M5217" s="28">
        <f t="shared" si="1144"/>
        <v>3.9009064696884366E-3</v>
      </c>
      <c r="N5217" s="28">
        <f t="shared" si="1145"/>
        <v>2.586597907378918E-3</v>
      </c>
      <c r="O5217" s="28">
        <f t="shared" si="1138"/>
        <v>1.3143085623095185E-3</v>
      </c>
      <c r="P5217" s="28">
        <f t="shared" si="1146"/>
        <v>0</v>
      </c>
      <c r="Q5217" s="13">
        <f t="shared" si="1147"/>
        <v>1.3143085623095185E-3</v>
      </c>
    </row>
    <row r="5218" spans="1:17" x14ac:dyDescent="0.3">
      <c r="A5218" s="9">
        <f t="shared" si="1134"/>
        <v>45017</v>
      </c>
      <c r="B5218" s="18">
        <v>45026</v>
      </c>
      <c r="C5218" s="26">
        <v>396.41455078125</v>
      </c>
      <c r="D5218" s="19">
        <v>96.334609985351563</v>
      </c>
      <c r="E5218" s="11">
        <f t="shared" si="1139"/>
        <v>5</v>
      </c>
      <c r="F5218" s="28">
        <f t="shared" si="1140"/>
        <v>1.0264023292143598E-3</v>
      </c>
      <c r="G5218" s="28">
        <f t="shared" si="1141"/>
        <v>-1.6124568207411261E-2</v>
      </c>
      <c r="H5218" s="27">
        <f t="shared" si="1135"/>
        <v>1</v>
      </c>
      <c r="I5218" s="27">
        <f t="shared" si="1136"/>
        <v>0</v>
      </c>
      <c r="J5218" s="27">
        <f t="shared" si="1137"/>
        <v>1</v>
      </c>
      <c r="K5218" s="28">
        <f t="shared" si="1142"/>
        <v>0</v>
      </c>
      <c r="L5218" s="28">
        <f t="shared" si="1143"/>
        <v>0</v>
      </c>
      <c r="M5218" s="28">
        <f t="shared" si="1144"/>
        <v>1.0264023292143598E-3</v>
      </c>
      <c r="N5218" s="28">
        <f t="shared" si="1145"/>
        <v>-1.6124568207411261E-2</v>
      </c>
      <c r="O5218" s="28">
        <f t="shared" si="1138"/>
        <v>1.715097053662562E-2</v>
      </c>
      <c r="P5218" s="28">
        <f t="shared" si="1146"/>
        <v>0</v>
      </c>
      <c r="Q5218" s="13">
        <f t="shared" si="1147"/>
        <v>1.715097053662562E-2</v>
      </c>
    </row>
    <row r="5219" spans="1:17" x14ac:dyDescent="0.3">
      <c r="A5219" s="9">
        <f t="shared" si="1134"/>
        <v>45017</v>
      </c>
      <c r="B5219" s="18">
        <v>45027</v>
      </c>
      <c r="C5219" s="26">
        <v>396.52102661132813</v>
      </c>
      <c r="D5219" s="19">
        <v>96.5330810546875</v>
      </c>
      <c r="E5219" s="11">
        <f t="shared" si="1139"/>
        <v>6</v>
      </c>
      <c r="F5219" s="28">
        <f t="shared" si="1140"/>
        <v>2.6859717905991509E-4</v>
      </c>
      <c r="G5219" s="28">
        <f t="shared" si="1141"/>
        <v>2.0602260118778304E-3</v>
      </c>
      <c r="H5219" s="27">
        <f t="shared" si="1135"/>
        <v>1</v>
      </c>
      <c r="I5219" s="27">
        <f t="shared" si="1136"/>
        <v>0</v>
      </c>
      <c r="J5219" s="27">
        <f t="shared" si="1137"/>
        <v>0</v>
      </c>
      <c r="K5219" s="28">
        <f t="shared" si="1142"/>
        <v>0</v>
      </c>
      <c r="L5219" s="28">
        <f t="shared" si="1143"/>
        <v>0</v>
      </c>
      <c r="M5219" s="28">
        <f t="shared" si="1144"/>
        <v>0</v>
      </c>
      <c r="N5219" s="28">
        <f t="shared" si="1145"/>
        <v>0</v>
      </c>
      <c r="O5219" s="28">
        <f t="shared" si="1138"/>
        <v>-1.7916288328179153E-3</v>
      </c>
      <c r="P5219" s="28">
        <f t="shared" si="1146"/>
        <v>0</v>
      </c>
      <c r="Q5219" s="13">
        <f t="shared" si="1147"/>
        <v>0</v>
      </c>
    </row>
    <row r="5220" spans="1:17" x14ac:dyDescent="0.3">
      <c r="A5220" s="9">
        <f t="shared" si="1134"/>
        <v>45017</v>
      </c>
      <c r="B5220" s="18">
        <v>45028</v>
      </c>
      <c r="C5220" s="26">
        <v>394.90481567382813</v>
      </c>
      <c r="D5220" s="19">
        <v>96.433853149414063</v>
      </c>
      <c r="E5220" s="11">
        <f t="shared" si="1139"/>
        <v>7</v>
      </c>
      <c r="F5220" s="28">
        <f t="shared" si="1140"/>
        <v>-4.0759778902828003E-3</v>
      </c>
      <c r="G5220" s="28">
        <f t="shared" si="1141"/>
        <v>-1.0279160696965439E-3</v>
      </c>
      <c r="H5220" s="27">
        <f t="shared" si="1135"/>
        <v>1</v>
      </c>
      <c r="I5220" s="27">
        <f t="shared" si="1136"/>
        <v>0</v>
      </c>
      <c r="J5220" s="27">
        <f t="shared" si="1137"/>
        <v>0</v>
      </c>
      <c r="K5220" s="28">
        <f t="shared" si="1142"/>
        <v>0</v>
      </c>
      <c r="L5220" s="28">
        <f t="shared" si="1143"/>
        <v>0</v>
      </c>
      <c r="M5220" s="28">
        <f t="shared" si="1144"/>
        <v>0</v>
      </c>
      <c r="N5220" s="28">
        <f t="shared" si="1145"/>
        <v>0</v>
      </c>
      <c r="O5220" s="28">
        <f t="shared" si="1138"/>
        <v>-3.0480618205862564E-3</v>
      </c>
      <c r="P5220" s="28">
        <f t="shared" si="1146"/>
        <v>0</v>
      </c>
      <c r="Q5220" s="13">
        <f t="shared" si="1147"/>
        <v>0</v>
      </c>
    </row>
    <row r="5221" spans="1:17" x14ac:dyDescent="0.3">
      <c r="A5221" s="9">
        <f t="shared" si="1134"/>
        <v>45017</v>
      </c>
      <c r="B5221" s="18">
        <v>45029</v>
      </c>
      <c r="C5221" s="26">
        <v>400.15020751953125</v>
      </c>
      <c r="D5221" s="19">
        <v>95.676010131835938</v>
      </c>
      <c r="E5221" s="11">
        <f t="shared" si="1139"/>
        <v>8</v>
      </c>
      <c r="F5221" s="28">
        <f t="shared" si="1140"/>
        <v>1.3282673792551547E-2</v>
      </c>
      <c r="G5221" s="28">
        <f t="shared" si="1141"/>
        <v>-7.8586823281231455E-3</v>
      </c>
      <c r="H5221" s="27">
        <f t="shared" si="1135"/>
        <v>1</v>
      </c>
      <c r="I5221" s="27">
        <f t="shared" si="1136"/>
        <v>0</v>
      </c>
      <c r="J5221" s="27">
        <f t="shared" si="1137"/>
        <v>0</v>
      </c>
      <c r="K5221" s="28">
        <f t="shared" si="1142"/>
        <v>0</v>
      </c>
      <c r="L5221" s="28">
        <f t="shared" si="1143"/>
        <v>0</v>
      </c>
      <c r="M5221" s="28">
        <f t="shared" si="1144"/>
        <v>0</v>
      </c>
      <c r="N5221" s="28">
        <f t="shared" si="1145"/>
        <v>0</v>
      </c>
      <c r="O5221" s="28">
        <f t="shared" si="1138"/>
        <v>2.1141356120674692E-2</v>
      </c>
      <c r="P5221" s="28">
        <f t="shared" si="1146"/>
        <v>0</v>
      </c>
      <c r="Q5221" s="13">
        <f t="shared" si="1147"/>
        <v>0</v>
      </c>
    </row>
    <row r="5222" spans="1:17" x14ac:dyDescent="0.3">
      <c r="A5222" s="9">
        <f t="shared" si="1134"/>
        <v>45017</v>
      </c>
      <c r="B5222" s="18">
        <v>45030</v>
      </c>
      <c r="C5222" s="26">
        <v>399.1727294921875</v>
      </c>
      <c r="D5222" s="19">
        <v>94.800918579101563</v>
      </c>
      <c r="E5222" s="11">
        <f t="shared" si="1139"/>
        <v>9</v>
      </c>
      <c r="F5222" s="28">
        <f t="shared" si="1140"/>
        <v>-2.4427777593893918E-3</v>
      </c>
      <c r="G5222" s="28">
        <f t="shared" si="1141"/>
        <v>-9.1464051597527352E-3</v>
      </c>
      <c r="H5222" s="27">
        <f t="shared" si="1135"/>
        <v>1</v>
      </c>
      <c r="I5222" s="27">
        <f t="shared" si="1136"/>
        <v>0</v>
      </c>
      <c r="J5222" s="27">
        <f t="shared" si="1137"/>
        <v>0</v>
      </c>
      <c r="K5222" s="28">
        <f t="shared" si="1142"/>
        <v>0</v>
      </c>
      <c r="L5222" s="28">
        <f t="shared" si="1143"/>
        <v>0</v>
      </c>
      <c r="M5222" s="28">
        <f t="shared" si="1144"/>
        <v>0</v>
      </c>
      <c r="N5222" s="28">
        <f t="shared" si="1145"/>
        <v>0</v>
      </c>
      <c r="O5222" s="28">
        <f t="shared" si="1138"/>
        <v>6.7036274003633434E-3</v>
      </c>
      <c r="P5222" s="28">
        <f t="shared" si="1146"/>
        <v>0</v>
      </c>
      <c r="Q5222" s="13">
        <f t="shared" si="1147"/>
        <v>0</v>
      </c>
    </row>
    <row r="5223" spans="1:17" x14ac:dyDescent="0.3">
      <c r="A5223" s="9">
        <f t="shared" si="1134"/>
        <v>45017</v>
      </c>
      <c r="B5223" s="18">
        <v>45033</v>
      </c>
      <c r="C5223" s="26">
        <v>400.60504150390625</v>
      </c>
      <c r="D5223" s="19">
        <v>93.673187255859375</v>
      </c>
      <c r="E5223" s="11">
        <f t="shared" si="1139"/>
        <v>10</v>
      </c>
      <c r="F5223" s="28">
        <f t="shared" si="1140"/>
        <v>3.588201061582641E-3</v>
      </c>
      <c r="G5223" s="28">
        <f t="shared" si="1141"/>
        <v>-1.18957847681741E-2</v>
      </c>
      <c r="H5223" s="27">
        <f t="shared" si="1135"/>
        <v>1</v>
      </c>
      <c r="I5223" s="27">
        <f t="shared" si="1136"/>
        <v>0</v>
      </c>
      <c r="J5223" s="27">
        <f t="shared" si="1137"/>
        <v>0</v>
      </c>
      <c r="K5223" s="28">
        <f t="shared" si="1142"/>
        <v>0</v>
      </c>
      <c r="L5223" s="28">
        <f t="shared" si="1143"/>
        <v>0</v>
      </c>
      <c r="M5223" s="28">
        <f t="shared" si="1144"/>
        <v>0</v>
      </c>
      <c r="N5223" s="28">
        <f t="shared" si="1145"/>
        <v>0</v>
      </c>
      <c r="O5223" s="28">
        <f t="shared" si="1138"/>
        <v>1.5483985829756741E-2</v>
      </c>
      <c r="P5223" s="28">
        <f t="shared" si="1146"/>
        <v>0</v>
      </c>
      <c r="Q5223" s="13">
        <f t="shared" si="1147"/>
        <v>0</v>
      </c>
    </row>
    <row r="5224" spans="1:17" x14ac:dyDescent="0.3">
      <c r="A5224" s="9">
        <f t="shared" si="1134"/>
        <v>45017</v>
      </c>
      <c r="B5224" s="18">
        <v>45034</v>
      </c>
      <c r="C5224" s="26">
        <v>400.8663330078125</v>
      </c>
      <c r="D5224" s="19">
        <v>94.006973266601563</v>
      </c>
      <c r="E5224" s="11">
        <f t="shared" si="1139"/>
        <v>11</v>
      </c>
      <c r="F5224" s="28">
        <f t="shared" si="1140"/>
        <v>6.5224217579817889E-4</v>
      </c>
      <c r="G5224" s="28">
        <f t="shared" si="1141"/>
        <v>3.5633036573259336E-3</v>
      </c>
      <c r="H5224" s="27">
        <f t="shared" si="1135"/>
        <v>1</v>
      </c>
      <c r="I5224" s="27">
        <f t="shared" si="1136"/>
        <v>0</v>
      </c>
      <c r="J5224" s="27">
        <f t="shared" si="1137"/>
        <v>0</v>
      </c>
      <c r="K5224" s="28">
        <f t="shared" si="1142"/>
        <v>0</v>
      </c>
      <c r="L5224" s="28">
        <f t="shared" si="1143"/>
        <v>0</v>
      </c>
      <c r="M5224" s="28">
        <f t="shared" si="1144"/>
        <v>0</v>
      </c>
      <c r="N5224" s="28">
        <f t="shared" si="1145"/>
        <v>0</v>
      </c>
      <c r="O5224" s="28">
        <f t="shared" si="1138"/>
        <v>-2.9110614815277547E-3</v>
      </c>
      <c r="P5224" s="28">
        <f t="shared" si="1146"/>
        <v>0</v>
      </c>
      <c r="Q5224" s="13">
        <f t="shared" si="1147"/>
        <v>0</v>
      </c>
    </row>
    <row r="5225" spans="1:17" x14ac:dyDescent="0.3">
      <c r="A5225" s="9">
        <f t="shared" si="1134"/>
        <v>45017</v>
      </c>
      <c r="B5225" s="18">
        <v>45035</v>
      </c>
      <c r="C5225" s="26">
        <v>400.79861450195313</v>
      </c>
      <c r="D5225" s="19">
        <v>93.916763305664063</v>
      </c>
      <c r="E5225" s="11">
        <f t="shared" si="1139"/>
        <v>12</v>
      </c>
      <c r="F5225" s="28">
        <f t="shared" si="1140"/>
        <v>-1.6893038971688146E-4</v>
      </c>
      <c r="G5225" s="28">
        <f t="shared" si="1141"/>
        <v>-9.5960924815297055E-4</v>
      </c>
      <c r="H5225" s="27">
        <f t="shared" si="1135"/>
        <v>1</v>
      </c>
      <c r="I5225" s="27">
        <f t="shared" si="1136"/>
        <v>0</v>
      </c>
      <c r="J5225" s="27">
        <f t="shared" si="1137"/>
        <v>0</v>
      </c>
      <c r="K5225" s="28">
        <f t="shared" si="1142"/>
        <v>0</v>
      </c>
      <c r="L5225" s="28">
        <f t="shared" si="1143"/>
        <v>0</v>
      </c>
      <c r="M5225" s="28">
        <f t="shared" si="1144"/>
        <v>0</v>
      </c>
      <c r="N5225" s="28">
        <f t="shared" si="1145"/>
        <v>0</v>
      </c>
      <c r="O5225" s="28">
        <f t="shared" si="1138"/>
        <v>7.9067885843608909E-4</v>
      </c>
      <c r="P5225" s="28">
        <f t="shared" si="1146"/>
        <v>0</v>
      </c>
      <c r="Q5225" s="13">
        <f t="shared" si="1147"/>
        <v>0</v>
      </c>
    </row>
    <row r="5226" spans="1:17" x14ac:dyDescent="0.3">
      <c r="A5226" s="9">
        <f t="shared" si="1134"/>
        <v>45017</v>
      </c>
      <c r="B5226" s="18">
        <v>45036</v>
      </c>
      <c r="C5226" s="26">
        <v>398.6114501953125</v>
      </c>
      <c r="D5226" s="19">
        <v>94.719711303710938</v>
      </c>
      <c r="E5226" s="11">
        <f t="shared" si="1139"/>
        <v>13</v>
      </c>
      <c r="F5226" s="28">
        <f t="shared" si="1140"/>
        <v>-5.4570156370387091E-3</v>
      </c>
      <c r="G5226" s="28">
        <f t="shared" si="1141"/>
        <v>8.5495705961839974E-3</v>
      </c>
      <c r="H5226" s="27">
        <f t="shared" si="1135"/>
        <v>1</v>
      </c>
      <c r="I5226" s="27">
        <f t="shared" si="1136"/>
        <v>0</v>
      </c>
      <c r="J5226" s="27">
        <f t="shared" si="1137"/>
        <v>0</v>
      </c>
      <c r="K5226" s="28">
        <f t="shared" si="1142"/>
        <v>0</v>
      </c>
      <c r="L5226" s="28">
        <f t="shared" si="1143"/>
        <v>0</v>
      </c>
      <c r="M5226" s="28">
        <f t="shared" si="1144"/>
        <v>0</v>
      </c>
      <c r="N5226" s="28">
        <f t="shared" si="1145"/>
        <v>0</v>
      </c>
      <c r="O5226" s="28">
        <f t="shared" si="1138"/>
        <v>-1.4006586233222706E-2</v>
      </c>
      <c r="P5226" s="28">
        <f t="shared" si="1146"/>
        <v>0</v>
      </c>
      <c r="Q5226" s="13">
        <f t="shared" si="1147"/>
        <v>0</v>
      </c>
    </row>
    <row r="5227" spans="1:17" x14ac:dyDescent="0.3">
      <c r="A5227" s="9">
        <f t="shared" si="1134"/>
        <v>45017</v>
      </c>
      <c r="B5227" s="18">
        <v>45037</v>
      </c>
      <c r="C5227" s="26">
        <v>398.921142578125</v>
      </c>
      <c r="D5227" s="19">
        <v>94.187416076660156</v>
      </c>
      <c r="E5227" s="11">
        <f t="shared" si="1139"/>
        <v>14</v>
      </c>
      <c r="F5227" s="28">
        <f t="shared" si="1140"/>
        <v>7.7692796496631189E-4</v>
      </c>
      <c r="G5227" s="28">
        <f t="shared" si="1141"/>
        <v>-5.6196880218946088E-3</v>
      </c>
      <c r="H5227" s="27">
        <f t="shared" si="1135"/>
        <v>1</v>
      </c>
      <c r="I5227" s="27">
        <f t="shared" si="1136"/>
        <v>0</v>
      </c>
      <c r="J5227" s="27">
        <f t="shared" si="1137"/>
        <v>0</v>
      </c>
      <c r="K5227" s="28">
        <f t="shared" si="1142"/>
        <v>0</v>
      </c>
      <c r="L5227" s="28">
        <f t="shared" si="1143"/>
        <v>0</v>
      </c>
      <c r="M5227" s="28">
        <f t="shared" si="1144"/>
        <v>0</v>
      </c>
      <c r="N5227" s="28">
        <f t="shared" si="1145"/>
        <v>0</v>
      </c>
      <c r="O5227" s="28">
        <f t="shared" si="1138"/>
        <v>6.3966159868609207E-3</v>
      </c>
      <c r="P5227" s="28">
        <f t="shared" si="1146"/>
        <v>0</v>
      </c>
      <c r="Q5227" s="13">
        <f t="shared" si="1147"/>
        <v>0</v>
      </c>
    </row>
    <row r="5228" spans="1:17" x14ac:dyDescent="0.3">
      <c r="A5228" s="9">
        <f t="shared" si="1134"/>
        <v>45017</v>
      </c>
      <c r="B5228" s="18">
        <v>45040</v>
      </c>
      <c r="C5228" s="26">
        <v>399.33724975585938</v>
      </c>
      <c r="D5228" s="19">
        <v>95.0986328125</v>
      </c>
      <c r="E5228" s="11">
        <f t="shared" si="1139"/>
        <v>15</v>
      </c>
      <c r="F5228" s="28">
        <f t="shared" si="1140"/>
        <v>1.0430812842989745E-3</v>
      </c>
      <c r="G5228" s="28">
        <f t="shared" si="1141"/>
        <v>9.6745061473837435E-3</v>
      </c>
      <c r="H5228" s="27">
        <f t="shared" si="1135"/>
        <v>1</v>
      </c>
      <c r="I5228" s="27">
        <f t="shared" si="1136"/>
        <v>0</v>
      </c>
      <c r="J5228" s="27">
        <f t="shared" si="1137"/>
        <v>0</v>
      </c>
      <c r="K5228" s="28">
        <f t="shared" si="1142"/>
        <v>0</v>
      </c>
      <c r="L5228" s="28">
        <f t="shared" si="1143"/>
        <v>0</v>
      </c>
      <c r="M5228" s="28">
        <f t="shared" si="1144"/>
        <v>0</v>
      </c>
      <c r="N5228" s="28">
        <f t="shared" si="1145"/>
        <v>0</v>
      </c>
      <c r="O5228" s="28">
        <f t="shared" si="1138"/>
        <v>-8.631424863084769E-3</v>
      </c>
      <c r="P5228" s="28">
        <f t="shared" si="1146"/>
        <v>0</v>
      </c>
      <c r="Q5228" s="13">
        <f t="shared" si="1147"/>
        <v>0</v>
      </c>
    </row>
    <row r="5229" spans="1:17" x14ac:dyDescent="0.3">
      <c r="A5229" s="9">
        <f t="shared" si="1134"/>
        <v>45017</v>
      </c>
      <c r="B5229" s="18">
        <v>45041</v>
      </c>
      <c r="C5229" s="26">
        <v>392.998291015625</v>
      </c>
      <c r="D5229" s="19">
        <v>96.496994018554688</v>
      </c>
      <c r="E5229" s="11">
        <f t="shared" si="1139"/>
        <v>16</v>
      </c>
      <c r="F5229" s="28">
        <f t="shared" si="1140"/>
        <v>-1.5873697592973857E-2</v>
      </c>
      <c r="G5229" s="28">
        <f t="shared" si="1141"/>
        <v>1.4704325022334874E-2</v>
      </c>
      <c r="H5229" s="27">
        <f t="shared" si="1135"/>
        <v>0</v>
      </c>
      <c r="I5229" s="27">
        <f t="shared" si="1136"/>
        <v>1</v>
      </c>
      <c r="J5229" s="27">
        <f t="shared" si="1137"/>
        <v>0</v>
      </c>
      <c r="K5229" s="28">
        <f t="shared" si="1142"/>
        <v>-1.5873697592973857E-2</v>
      </c>
      <c r="L5229" s="28">
        <f t="shared" si="1143"/>
        <v>1.4704325022334874E-2</v>
      </c>
      <c r="M5229" s="28">
        <f t="shared" si="1144"/>
        <v>0</v>
      </c>
      <c r="N5229" s="28">
        <f t="shared" si="1145"/>
        <v>0</v>
      </c>
      <c r="O5229" s="28">
        <f t="shared" si="1138"/>
        <v>0</v>
      </c>
      <c r="P5229" s="28">
        <f t="shared" si="1146"/>
        <v>-3.0578022615308731E-2</v>
      </c>
      <c r="Q5229" s="13">
        <f t="shared" si="1147"/>
        <v>0</v>
      </c>
    </row>
    <row r="5230" spans="1:17" x14ac:dyDescent="0.3">
      <c r="A5230" s="9">
        <f t="shared" si="1134"/>
        <v>45017</v>
      </c>
      <c r="B5230" s="18">
        <v>45042</v>
      </c>
      <c r="C5230" s="26">
        <v>391.33367919921875</v>
      </c>
      <c r="D5230" s="19">
        <v>95.468521118164063</v>
      </c>
      <c r="E5230" s="11">
        <f t="shared" si="1139"/>
        <v>17</v>
      </c>
      <c r="F5230" s="28">
        <f t="shared" si="1140"/>
        <v>-4.2356718959372097E-3</v>
      </c>
      <c r="G5230" s="28">
        <f t="shared" si="1141"/>
        <v>-1.0658082263089619E-2</v>
      </c>
      <c r="H5230" s="27">
        <f t="shared" si="1135"/>
        <v>0</v>
      </c>
      <c r="I5230" s="27">
        <f t="shared" si="1136"/>
        <v>1</v>
      </c>
      <c r="J5230" s="27">
        <f t="shared" si="1137"/>
        <v>0</v>
      </c>
      <c r="K5230" s="28">
        <f t="shared" si="1142"/>
        <v>-4.2356718959372097E-3</v>
      </c>
      <c r="L5230" s="28">
        <f t="shared" si="1143"/>
        <v>-1.0658082263089619E-2</v>
      </c>
      <c r="M5230" s="28">
        <f t="shared" si="1144"/>
        <v>0</v>
      </c>
      <c r="N5230" s="28">
        <f t="shared" si="1145"/>
        <v>0</v>
      </c>
      <c r="O5230" s="28">
        <f t="shared" si="1138"/>
        <v>0</v>
      </c>
      <c r="P5230" s="28">
        <f t="shared" si="1146"/>
        <v>6.4224103671524091E-3</v>
      </c>
      <c r="Q5230" s="13">
        <f t="shared" si="1147"/>
        <v>0</v>
      </c>
    </row>
    <row r="5231" spans="1:17" x14ac:dyDescent="0.3">
      <c r="A5231" s="9">
        <f t="shared" si="1134"/>
        <v>45017</v>
      </c>
      <c r="B5231" s="18">
        <v>45043</v>
      </c>
      <c r="C5231" s="26">
        <v>399.12429809570313</v>
      </c>
      <c r="D5231" s="19">
        <v>94.521224975585938</v>
      </c>
      <c r="E5231" s="11">
        <f t="shared" si="1139"/>
        <v>18</v>
      </c>
      <c r="F5231" s="28">
        <f t="shared" si="1140"/>
        <v>1.9907867149145497E-2</v>
      </c>
      <c r="G5231" s="28">
        <f t="shared" si="1141"/>
        <v>-9.9226020418357042E-3</v>
      </c>
      <c r="H5231" s="27">
        <f t="shared" si="1135"/>
        <v>0</v>
      </c>
      <c r="I5231" s="27">
        <f t="shared" si="1136"/>
        <v>1</v>
      </c>
      <c r="J5231" s="27">
        <f t="shared" si="1137"/>
        <v>0</v>
      </c>
      <c r="K5231" s="28">
        <f t="shared" si="1142"/>
        <v>1.9907867149145497E-2</v>
      </c>
      <c r="L5231" s="28">
        <f t="shared" si="1143"/>
        <v>-9.9226020418357042E-3</v>
      </c>
      <c r="M5231" s="28">
        <f t="shared" si="1144"/>
        <v>0</v>
      </c>
      <c r="N5231" s="28">
        <f t="shared" si="1145"/>
        <v>0</v>
      </c>
      <c r="O5231" s="28">
        <f t="shared" si="1138"/>
        <v>0</v>
      </c>
      <c r="P5231" s="28">
        <f t="shared" si="1146"/>
        <v>2.9830469190981201E-2</v>
      </c>
      <c r="Q5231" s="13">
        <f t="shared" si="1147"/>
        <v>0</v>
      </c>
    </row>
    <row r="5232" spans="1:17" x14ac:dyDescent="0.3">
      <c r="A5232" s="9">
        <f t="shared" si="1134"/>
        <v>45017</v>
      </c>
      <c r="B5232" s="18">
        <v>45044</v>
      </c>
      <c r="C5232" s="26">
        <v>402.53097534179688</v>
      </c>
      <c r="D5232" s="19">
        <v>96.045883178710938</v>
      </c>
      <c r="E5232" s="11">
        <f t="shared" si="1139"/>
        <v>19</v>
      </c>
      <c r="F5232" s="28">
        <f t="shared" si="1140"/>
        <v>8.5353792348590307E-3</v>
      </c>
      <c r="G5232" s="28">
        <f t="shared" si="1141"/>
        <v>1.613032632108613E-2</v>
      </c>
      <c r="H5232" s="27">
        <f t="shared" si="1135"/>
        <v>0</v>
      </c>
      <c r="I5232" s="27">
        <f t="shared" si="1136"/>
        <v>1</v>
      </c>
      <c r="J5232" s="27">
        <f t="shared" si="1137"/>
        <v>0</v>
      </c>
      <c r="K5232" s="28">
        <f t="shared" si="1142"/>
        <v>8.5353792348590307E-3</v>
      </c>
      <c r="L5232" s="28">
        <f t="shared" si="1143"/>
        <v>1.613032632108613E-2</v>
      </c>
      <c r="M5232" s="28">
        <f t="shared" si="1144"/>
        <v>0</v>
      </c>
      <c r="N5232" s="28">
        <f t="shared" si="1145"/>
        <v>0</v>
      </c>
      <c r="O5232" s="28">
        <f t="shared" si="1138"/>
        <v>0</v>
      </c>
      <c r="P5232" s="28">
        <f t="shared" si="1146"/>
        <v>-7.5949470862270996E-3</v>
      </c>
      <c r="Q5232" s="13">
        <f t="shared" si="1147"/>
        <v>0</v>
      </c>
    </row>
    <row r="5233" spans="1:17" x14ac:dyDescent="0.3">
      <c r="A5233" s="9">
        <f t="shared" si="1134"/>
        <v>45047</v>
      </c>
      <c r="B5233" s="18">
        <v>45047</v>
      </c>
      <c r="C5233" s="26">
        <v>402.12445068359375</v>
      </c>
      <c r="D5233" s="19">
        <v>93.276466369628906</v>
      </c>
      <c r="E5233" s="11">
        <f t="shared" si="1139"/>
        <v>1</v>
      </c>
      <c r="F5233" s="28">
        <f t="shared" si="1140"/>
        <v>-1.0099214299171821E-3</v>
      </c>
      <c r="G5233" s="28">
        <f t="shared" si="1141"/>
        <v>-2.8834310409005526E-2</v>
      </c>
      <c r="H5233" s="27">
        <f t="shared" si="1135"/>
        <v>1</v>
      </c>
      <c r="I5233" s="27">
        <f t="shared" si="1136"/>
        <v>0</v>
      </c>
      <c r="J5233" s="27">
        <f t="shared" si="1137"/>
        <v>1</v>
      </c>
      <c r="K5233" s="28">
        <f t="shared" si="1142"/>
        <v>0</v>
      </c>
      <c r="L5233" s="28">
        <f t="shared" si="1143"/>
        <v>0</v>
      </c>
      <c r="M5233" s="28">
        <f t="shared" si="1144"/>
        <v>-1.0099214299171821E-3</v>
      </c>
      <c r="N5233" s="28">
        <f t="shared" si="1145"/>
        <v>-2.8834310409005526E-2</v>
      </c>
      <c r="O5233" s="28">
        <f t="shared" si="1138"/>
        <v>2.7824388979088344E-2</v>
      </c>
      <c r="P5233" s="28">
        <f t="shared" si="1146"/>
        <v>0</v>
      </c>
      <c r="Q5233" s="13">
        <f t="shared" si="1147"/>
        <v>2.7824388979088344E-2</v>
      </c>
    </row>
    <row r="5234" spans="1:17" x14ac:dyDescent="0.3">
      <c r="A5234" s="9">
        <f t="shared" si="1134"/>
        <v>45047</v>
      </c>
      <c r="B5234" s="18">
        <v>45048</v>
      </c>
      <c r="C5234" s="26">
        <v>397.60488891601563</v>
      </c>
      <c r="D5234" s="19">
        <v>95.600929260253906</v>
      </c>
      <c r="E5234" s="11">
        <f t="shared" si="1139"/>
        <v>2</v>
      </c>
      <c r="F5234" s="28">
        <f t="shared" si="1140"/>
        <v>-1.123921154233487E-2</v>
      </c>
      <c r="G5234" s="28">
        <f t="shared" si="1141"/>
        <v>2.492014310891455E-2</v>
      </c>
      <c r="H5234" s="27">
        <f t="shared" si="1135"/>
        <v>1</v>
      </c>
      <c r="I5234" s="27">
        <f t="shared" si="1136"/>
        <v>0</v>
      </c>
      <c r="J5234" s="27">
        <f t="shared" si="1137"/>
        <v>1</v>
      </c>
      <c r="K5234" s="28">
        <f t="shared" si="1142"/>
        <v>0</v>
      </c>
      <c r="L5234" s="28">
        <f t="shared" si="1143"/>
        <v>0</v>
      </c>
      <c r="M5234" s="28">
        <f t="shared" si="1144"/>
        <v>-1.123921154233487E-2</v>
      </c>
      <c r="N5234" s="28">
        <f t="shared" si="1145"/>
        <v>2.492014310891455E-2</v>
      </c>
      <c r="O5234" s="28">
        <f t="shared" si="1138"/>
        <v>-3.615935465124942E-2</v>
      </c>
      <c r="P5234" s="28">
        <f t="shared" si="1146"/>
        <v>0</v>
      </c>
      <c r="Q5234" s="13">
        <f t="shared" si="1147"/>
        <v>-3.615935465124942E-2</v>
      </c>
    </row>
    <row r="5235" spans="1:17" x14ac:dyDescent="0.3">
      <c r="A5235" s="9">
        <f t="shared" si="1134"/>
        <v>45047</v>
      </c>
      <c r="B5235" s="18">
        <v>45049</v>
      </c>
      <c r="C5235" s="26">
        <v>394.87576293945313</v>
      </c>
      <c r="D5235" s="19">
        <v>96.134544372558594</v>
      </c>
      <c r="E5235" s="11">
        <f t="shared" si="1139"/>
        <v>3</v>
      </c>
      <c r="F5235" s="28">
        <f t="shared" si="1140"/>
        <v>-6.8639145358672105E-3</v>
      </c>
      <c r="G5235" s="28">
        <f t="shared" si="1141"/>
        <v>5.5816937809467504E-3</v>
      </c>
      <c r="H5235" s="27">
        <f t="shared" si="1135"/>
        <v>1</v>
      </c>
      <c r="I5235" s="27">
        <f t="shared" si="1136"/>
        <v>0</v>
      </c>
      <c r="J5235" s="27">
        <f t="shared" si="1137"/>
        <v>1</v>
      </c>
      <c r="K5235" s="28">
        <f t="shared" si="1142"/>
        <v>0</v>
      </c>
      <c r="L5235" s="28">
        <f t="shared" si="1143"/>
        <v>0</v>
      </c>
      <c r="M5235" s="28">
        <f t="shared" si="1144"/>
        <v>-6.8639145358672105E-3</v>
      </c>
      <c r="N5235" s="28">
        <f t="shared" si="1145"/>
        <v>5.5816937809467504E-3</v>
      </c>
      <c r="O5235" s="28">
        <f t="shared" si="1138"/>
        <v>-1.2445608316813961E-2</v>
      </c>
      <c r="P5235" s="28">
        <f t="shared" si="1146"/>
        <v>0</v>
      </c>
      <c r="Q5235" s="13">
        <f t="shared" si="1147"/>
        <v>-1.2445608316813961E-2</v>
      </c>
    </row>
    <row r="5236" spans="1:17" x14ac:dyDescent="0.3">
      <c r="A5236" s="9">
        <f t="shared" si="1134"/>
        <v>45047</v>
      </c>
      <c r="B5236" s="18">
        <v>45050</v>
      </c>
      <c r="C5236" s="26">
        <v>392.078857421875</v>
      </c>
      <c r="D5236" s="19">
        <v>95.18487548828125</v>
      </c>
      <c r="E5236" s="11">
        <f t="shared" si="1139"/>
        <v>4</v>
      </c>
      <c r="F5236" s="28">
        <f t="shared" si="1140"/>
        <v>-7.0830012375486806E-3</v>
      </c>
      <c r="G5236" s="28">
        <f t="shared" si="1141"/>
        <v>-9.8785393999165638E-3</v>
      </c>
      <c r="H5236" s="27">
        <f t="shared" si="1135"/>
        <v>1</v>
      </c>
      <c r="I5236" s="27">
        <f t="shared" si="1136"/>
        <v>0</v>
      </c>
      <c r="J5236" s="27">
        <f t="shared" si="1137"/>
        <v>1</v>
      </c>
      <c r="K5236" s="28">
        <f t="shared" si="1142"/>
        <v>0</v>
      </c>
      <c r="L5236" s="28">
        <f t="shared" si="1143"/>
        <v>0</v>
      </c>
      <c r="M5236" s="28">
        <f t="shared" si="1144"/>
        <v>-7.0830012375486806E-3</v>
      </c>
      <c r="N5236" s="28">
        <f t="shared" si="1145"/>
        <v>-9.8785393999165638E-3</v>
      </c>
      <c r="O5236" s="28">
        <f t="shared" si="1138"/>
        <v>2.7955381623678832E-3</v>
      </c>
      <c r="P5236" s="28">
        <f t="shared" si="1146"/>
        <v>0</v>
      </c>
      <c r="Q5236" s="13">
        <f t="shared" si="1147"/>
        <v>2.7955381623678832E-3</v>
      </c>
    </row>
    <row r="5237" spans="1:17" x14ac:dyDescent="0.3">
      <c r="A5237" s="9">
        <f t="shared" si="1134"/>
        <v>45047</v>
      </c>
      <c r="B5237" s="18">
        <v>45051</v>
      </c>
      <c r="C5237" s="26">
        <v>399.33724975585938</v>
      </c>
      <c r="D5237" s="19">
        <v>94.868309020996094</v>
      </c>
      <c r="E5237" s="11">
        <f t="shared" si="1139"/>
        <v>5</v>
      </c>
      <c r="F5237" s="28">
        <f t="shared" si="1140"/>
        <v>1.8512582855684023E-2</v>
      </c>
      <c r="G5237" s="28">
        <f t="shared" si="1141"/>
        <v>-3.3258063916271619E-3</v>
      </c>
      <c r="H5237" s="27">
        <f t="shared" si="1135"/>
        <v>1</v>
      </c>
      <c r="I5237" s="27">
        <f t="shared" si="1136"/>
        <v>0</v>
      </c>
      <c r="J5237" s="27">
        <f t="shared" si="1137"/>
        <v>1</v>
      </c>
      <c r="K5237" s="28">
        <f t="shared" si="1142"/>
        <v>0</v>
      </c>
      <c r="L5237" s="28">
        <f t="shared" si="1143"/>
        <v>0</v>
      </c>
      <c r="M5237" s="28">
        <f t="shared" si="1144"/>
        <v>1.8512582855684023E-2</v>
      </c>
      <c r="N5237" s="28">
        <f t="shared" si="1145"/>
        <v>-3.3258063916271619E-3</v>
      </c>
      <c r="O5237" s="28">
        <f t="shared" si="1138"/>
        <v>2.1838389247311185E-2</v>
      </c>
      <c r="P5237" s="28">
        <f t="shared" si="1146"/>
        <v>0</v>
      </c>
      <c r="Q5237" s="13">
        <f t="shared" si="1147"/>
        <v>2.1838389247311185E-2</v>
      </c>
    </row>
    <row r="5238" spans="1:17" x14ac:dyDescent="0.3">
      <c r="A5238" s="9">
        <f t="shared" si="1134"/>
        <v>45047</v>
      </c>
      <c r="B5238" s="18">
        <v>45054</v>
      </c>
      <c r="C5238" s="26">
        <v>399.4437255859375</v>
      </c>
      <c r="D5238" s="19">
        <v>93.538749694824219</v>
      </c>
      <c r="E5238" s="11">
        <f t="shared" si="1139"/>
        <v>6</v>
      </c>
      <c r="F5238" s="28">
        <f t="shared" si="1140"/>
        <v>2.6663135017646056E-4</v>
      </c>
      <c r="G5238" s="28">
        <f t="shared" si="1141"/>
        <v>-1.4014788920477361E-2</v>
      </c>
      <c r="H5238" s="27">
        <f t="shared" si="1135"/>
        <v>1</v>
      </c>
      <c r="I5238" s="27">
        <f t="shared" si="1136"/>
        <v>0</v>
      </c>
      <c r="J5238" s="27">
        <f t="shared" si="1137"/>
        <v>0</v>
      </c>
      <c r="K5238" s="28">
        <f t="shared" si="1142"/>
        <v>0</v>
      </c>
      <c r="L5238" s="28">
        <f t="shared" si="1143"/>
        <v>0</v>
      </c>
      <c r="M5238" s="28">
        <f t="shared" si="1144"/>
        <v>0</v>
      </c>
      <c r="N5238" s="28">
        <f t="shared" si="1145"/>
        <v>0</v>
      </c>
      <c r="O5238" s="28">
        <f t="shared" si="1138"/>
        <v>1.4281420270653822E-2</v>
      </c>
      <c r="P5238" s="28">
        <f t="shared" si="1146"/>
        <v>0</v>
      </c>
      <c r="Q5238" s="13">
        <f t="shared" si="1147"/>
        <v>0</v>
      </c>
    </row>
    <row r="5239" spans="1:17" x14ac:dyDescent="0.3">
      <c r="A5239" s="9">
        <f t="shared" si="1134"/>
        <v>45047</v>
      </c>
      <c r="B5239" s="18">
        <v>45055</v>
      </c>
      <c r="C5239" s="26">
        <v>397.6920166015625</v>
      </c>
      <c r="D5239" s="19">
        <v>93.204078674316406</v>
      </c>
      <c r="E5239" s="11">
        <f t="shared" si="1139"/>
        <v>7</v>
      </c>
      <c r="F5239" s="28">
        <f t="shared" si="1140"/>
        <v>-4.3853711353344371E-3</v>
      </c>
      <c r="G5239" s="28">
        <f t="shared" si="1141"/>
        <v>-3.5778864010872491E-3</v>
      </c>
      <c r="H5239" s="27">
        <f t="shared" si="1135"/>
        <v>1</v>
      </c>
      <c r="I5239" s="27">
        <f t="shared" si="1136"/>
        <v>0</v>
      </c>
      <c r="J5239" s="27">
        <f t="shared" si="1137"/>
        <v>0</v>
      </c>
      <c r="K5239" s="28">
        <f t="shared" si="1142"/>
        <v>0</v>
      </c>
      <c r="L5239" s="28">
        <f t="shared" si="1143"/>
        <v>0</v>
      </c>
      <c r="M5239" s="28">
        <f t="shared" si="1144"/>
        <v>0</v>
      </c>
      <c r="N5239" s="28">
        <f t="shared" si="1145"/>
        <v>0</v>
      </c>
      <c r="O5239" s="28">
        <f t="shared" si="1138"/>
        <v>-8.0748473424718803E-4</v>
      </c>
      <c r="P5239" s="28">
        <f t="shared" si="1146"/>
        <v>0</v>
      </c>
      <c r="Q5239" s="13">
        <f t="shared" si="1147"/>
        <v>0</v>
      </c>
    </row>
    <row r="5240" spans="1:17" x14ac:dyDescent="0.3">
      <c r="A5240" s="9">
        <f t="shared" si="1134"/>
        <v>45047</v>
      </c>
      <c r="B5240" s="18">
        <v>45056</v>
      </c>
      <c r="C5240" s="26">
        <v>399.5501708984375</v>
      </c>
      <c r="D5240" s="19">
        <v>94.108573913574219</v>
      </c>
      <c r="E5240" s="11">
        <f t="shared" si="1139"/>
        <v>8</v>
      </c>
      <c r="F5240" s="28">
        <f t="shared" si="1140"/>
        <v>4.6723449787946514E-3</v>
      </c>
      <c r="G5240" s="28">
        <f t="shared" si="1141"/>
        <v>9.7044598489985923E-3</v>
      </c>
      <c r="H5240" s="27">
        <f t="shared" si="1135"/>
        <v>1</v>
      </c>
      <c r="I5240" s="27">
        <f t="shared" si="1136"/>
        <v>0</v>
      </c>
      <c r="J5240" s="27">
        <f t="shared" si="1137"/>
        <v>0</v>
      </c>
      <c r="K5240" s="28">
        <f t="shared" si="1142"/>
        <v>0</v>
      </c>
      <c r="L5240" s="28">
        <f t="shared" si="1143"/>
        <v>0</v>
      </c>
      <c r="M5240" s="28">
        <f t="shared" si="1144"/>
        <v>0</v>
      </c>
      <c r="N5240" s="28">
        <f t="shared" si="1145"/>
        <v>0</v>
      </c>
      <c r="O5240" s="28">
        <f t="shared" si="1138"/>
        <v>-5.0321148702039409E-3</v>
      </c>
      <c r="P5240" s="28">
        <f t="shared" si="1146"/>
        <v>0</v>
      </c>
      <c r="Q5240" s="13">
        <f t="shared" si="1147"/>
        <v>0</v>
      </c>
    </row>
    <row r="5241" spans="1:17" x14ac:dyDescent="0.3">
      <c r="A5241" s="9">
        <f t="shared" si="1134"/>
        <v>45047</v>
      </c>
      <c r="B5241" s="18">
        <v>45057</v>
      </c>
      <c r="C5241" s="26">
        <v>398.8533935546875</v>
      </c>
      <c r="D5241" s="19">
        <v>95.103485107421875</v>
      </c>
      <c r="E5241" s="11">
        <f t="shared" si="1139"/>
        <v>9</v>
      </c>
      <c r="F5241" s="28">
        <f t="shared" si="1140"/>
        <v>-1.7439045068687875E-3</v>
      </c>
      <c r="G5241" s="28">
        <f t="shared" si="1141"/>
        <v>1.0571950593591506E-2</v>
      </c>
      <c r="H5241" s="27">
        <f t="shared" si="1135"/>
        <v>1</v>
      </c>
      <c r="I5241" s="27">
        <f t="shared" si="1136"/>
        <v>0</v>
      </c>
      <c r="J5241" s="27">
        <f t="shared" si="1137"/>
        <v>0</v>
      </c>
      <c r="K5241" s="28">
        <f t="shared" si="1142"/>
        <v>0</v>
      </c>
      <c r="L5241" s="28">
        <f t="shared" si="1143"/>
        <v>0</v>
      </c>
      <c r="M5241" s="28">
        <f t="shared" si="1144"/>
        <v>0</v>
      </c>
      <c r="N5241" s="28">
        <f t="shared" si="1145"/>
        <v>0</v>
      </c>
      <c r="O5241" s="28">
        <f t="shared" si="1138"/>
        <v>-1.2315855100460293E-2</v>
      </c>
      <c r="P5241" s="28">
        <f t="shared" si="1146"/>
        <v>0</v>
      </c>
      <c r="Q5241" s="13">
        <f t="shared" si="1147"/>
        <v>0</v>
      </c>
    </row>
    <row r="5242" spans="1:17" x14ac:dyDescent="0.3">
      <c r="A5242" s="9">
        <f t="shared" si="1134"/>
        <v>45047</v>
      </c>
      <c r="B5242" s="18">
        <v>45058</v>
      </c>
      <c r="C5242" s="26">
        <v>398.33078002929688</v>
      </c>
      <c r="D5242" s="19">
        <v>94.307548522949219</v>
      </c>
      <c r="E5242" s="11">
        <f t="shared" si="1139"/>
        <v>10</v>
      </c>
      <c r="F5242" s="28">
        <f t="shared" si="1140"/>
        <v>-1.3102897802447222E-3</v>
      </c>
      <c r="G5242" s="28">
        <f t="shared" si="1141"/>
        <v>-8.3691631655099519E-3</v>
      </c>
      <c r="H5242" s="27">
        <f t="shared" si="1135"/>
        <v>1</v>
      </c>
      <c r="I5242" s="27">
        <f t="shared" si="1136"/>
        <v>0</v>
      </c>
      <c r="J5242" s="27">
        <f t="shared" si="1137"/>
        <v>0</v>
      </c>
      <c r="K5242" s="28">
        <f t="shared" si="1142"/>
        <v>0</v>
      </c>
      <c r="L5242" s="28">
        <f t="shared" si="1143"/>
        <v>0</v>
      </c>
      <c r="M5242" s="28">
        <f t="shared" si="1144"/>
        <v>0</v>
      </c>
      <c r="N5242" s="28">
        <f t="shared" si="1145"/>
        <v>0</v>
      </c>
      <c r="O5242" s="28">
        <f t="shared" si="1138"/>
        <v>7.0588733852652297E-3</v>
      </c>
      <c r="P5242" s="28">
        <f t="shared" si="1146"/>
        <v>0</v>
      </c>
      <c r="Q5242" s="13">
        <f t="shared" si="1147"/>
        <v>0</v>
      </c>
    </row>
    <row r="5243" spans="1:17" x14ac:dyDescent="0.3">
      <c r="A5243" s="9">
        <f t="shared" si="1134"/>
        <v>45047</v>
      </c>
      <c r="B5243" s="18">
        <v>45061</v>
      </c>
      <c r="C5243" s="26">
        <v>399.70504760742188</v>
      </c>
      <c r="D5243" s="19">
        <v>93.330757141113281</v>
      </c>
      <c r="E5243" s="11">
        <f t="shared" si="1139"/>
        <v>11</v>
      </c>
      <c r="F5243" s="28">
        <f t="shared" si="1140"/>
        <v>3.4500662439993501E-3</v>
      </c>
      <c r="G5243" s="28">
        <f t="shared" si="1141"/>
        <v>-1.035751005231822E-2</v>
      </c>
      <c r="H5243" s="27">
        <f t="shared" si="1135"/>
        <v>1</v>
      </c>
      <c r="I5243" s="27">
        <f t="shared" si="1136"/>
        <v>0</v>
      </c>
      <c r="J5243" s="27">
        <f t="shared" si="1137"/>
        <v>0</v>
      </c>
      <c r="K5243" s="28">
        <f t="shared" si="1142"/>
        <v>0</v>
      </c>
      <c r="L5243" s="28">
        <f t="shared" si="1143"/>
        <v>0</v>
      </c>
      <c r="M5243" s="28">
        <f t="shared" si="1144"/>
        <v>0</v>
      </c>
      <c r="N5243" s="28">
        <f t="shared" si="1145"/>
        <v>0</v>
      </c>
      <c r="O5243" s="28">
        <f t="shared" si="1138"/>
        <v>1.380757629631757E-2</v>
      </c>
      <c r="P5243" s="28">
        <f t="shared" si="1146"/>
        <v>0</v>
      </c>
      <c r="Q5243" s="13">
        <f t="shared" si="1147"/>
        <v>0</v>
      </c>
    </row>
    <row r="5244" spans="1:17" x14ac:dyDescent="0.3">
      <c r="A5244" s="9">
        <f t="shared" si="1134"/>
        <v>45047</v>
      </c>
      <c r="B5244" s="18">
        <v>45062</v>
      </c>
      <c r="C5244" s="26">
        <v>397.03390502929688</v>
      </c>
      <c r="D5244" s="19">
        <v>93.05035400390625</v>
      </c>
      <c r="E5244" s="11">
        <f t="shared" si="1139"/>
        <v>12</v>
      </c>
      <c r="F5244" s="28">
        <f t="shared" si="1140"/>
        <v>-6.6827842032871621E-3</v>
      </c>
      <c r="G5244" s="28">
        <f t="shared" si="1141"/>
        <v>-3.0044022549079452E-3</v>
      </c>
      <c r="H5244" s="27">
        <f t="shared" si="1135"/>
        <v>1</v>
      </c>
      <c r="I5244" s="27">
        <f t="shared" si="1136"/>
        <v>0</v>
      </c>
      <c r="J5244" s="27">
        <f t="shared" si="1137"/>
        <v>0</v>
      </c>
      <c r="K5244" s="28">
        <f t="shared" si="1142"/>
        <v>0</v>
      </c>
      <c r="L5244" s="28">
        <f t="shared" si="1143"/>
        <v>0</v>
      </c>
      <c r="M5244" s="28">
        <f t="shared" si="1144"/>
        <v>0</v>
      </c>
      <c r="N5244" s="28">
        <f t="shared" si="1145"/>
        <v>0</v>
      </c>
      <c r="O5244" s="28">
        <f t="shared" si="1138"/>
        <v>-3.6783819483792168E-3</v>
      </c>
      <c r="P5244" s="28">
        <f t="shared" si="1146"/>
        <v>0</v>
      </c>
      <c r="Q5244" s="13">
        <f t="shared" si="1147"/>
        <v>0</v>
      </c>
    </row>
    <row r="5245" spans="1:17" x14ac:dyDescent="0.3">
      <c r="A5245" s="9">
        <f t="shared" si="1134"/>
        <v>45047</v>
      </c>
      <c r="B5245" s="18">
        <v>45063</v>
      </c>
      <c r="C5245" s="26">
        <v>401.85348510742188</v>
      </c>
      <c r="D5245" s="19">
        <v>92.779014587402344</v>
      </c>
      <c r="E5245" s="11">
        <f t="shared" si="1139"/>
        <v>13</v>
      </c>
      <c r="F5245" s="28">
        <f t="shared" si="1140"/>
        <v>1.2138963491718391E-2</v>
      </c>
      <c r="G5245" s="28">
        <f t="shared" si="1141"/>
        <v>-2.916049266105003E-3</v>
      </c>
      <c r="H5245" s="27">
        <f t="shared" si="1135"/>
        <v>1</v>
      </c>
      <c r="I5245" s="27">
        <f t="shared" si="1136"/>
        <v>0</v>
      </c>
      <c r="J5245" s="27">
        <f t="shared" si="1137"/>
        <v>0</v>
      </c>
      <c r="K5245" s="28">
        <f t="shared" si="1142"/>
        <v>0</v>
      </c>
      <c r="L5245" s="28">
        <f t="shared" si="1143"/>
        <v>0</v>
      </c>
      <c r="M5245" s="28">
        <f t="shared" si="1144"/>
        <v>0</v>
      </c>
      <c r="N5245" s="28">
        <f t="shared" si="1145"/>
        <v>0</v>
      </c>
      <c r="O5245" s="28">
        <f t="shared" si="1138"/>
        <v>1.5055012757823394E-2</v>
      </c>
      <c r="P5245" s="28">
        <f t="shared" si="1146"/>
        <v>0</v>
      </c>
      <c r="Q5245" s="13">
        <f t="shared" si="1147"/>
        <v>0</v>
      </c>
    </row>
    <row r="5246" spans="1:17" x14ac:dyDescent="0.3">
      <c r="A5246" s="9">
        <f t="shared" si="1134"/>
        <v>45047</v>
      </c>
      <c r="B5246" s="18">
        <v>45064</v>
      </c>
      <c r="C5246" s="26">
        <v>405.72463989257813</v>
      </c>
      <c r="D5246" s="19">
        <v>92.091629028320313</v>
      </c>
      <c r="E5246" s="11">
        <f t="shared" si="1139"/>
        <v>14</v>
      </c>
      <c r="F5246" s="28">
        <f t="shared" si="1140"/>
        <v>9.6332492528250491E-3</v>
      </c>
      <c r="G5246" s="28">
        <f t="shared" si="1141"/>
        <v>-7.4088473793227916E-3</v>
      </c>
      <c r="H5246" s="27">
        <f t="shared" si="1135"/>
        <v>1</v>
      </c>
      <c r="I5246" s="27">
        <f t="shared" si="1136"/>
        <v>0</v>
      </c>
      <c r="J5246" s="27">
        <f t="shared" si="1137"/>
        <v>0</v>
      </c>
      <c r="K5246" s="28">
        <f t="shared" si="1142"/>
        <v>0</v>
      </c>
      <c r="L5246" s="28">
        <f t="shared" si="1143"/>
        <v>0</v>
      </c>
      <c r="M5246" s="28">
        <f t="shared" si="1144"/>
        <v>0</v>
      </c>
      <c r="N5246" s="28">
        <f t="shared" si="1145"/>
        <v>0</v>
      </c>
      <c r="O5246" s="28">
        <f t="shared" si="1138"/>
        <v>1.7042096632147841E-2</v>
      </c>
      <c r="P5246" s="28">
        <f t="shared" si="1146"/>
        <v>0</v>
      </c>
      <c r="Q5246" s="13">
        <f t="shared" si="1147"/>
        <v>0</v>
      </c>
    </row>
    <row r="5247" spans="1:17" x14ac:dyDescent="0.3">
      <c r="A5247" s="9">
        <f t="shared" si="1134"/>
        <v>45047</v>
      </c>
      <c r="B5247" s="18">
        <v>45065</v>
      </c>
      <c r="C5247" s="26">
        <v>405.13427734375</v>
      </c>
      <c r="D5247" s="19">
        <v>91.440414428710938</v>
      </c>
      <c r="E5247" s="11">
        <f t="shared" si="1139"/>
        <v>15</v>
      </c>
      <c r="F5247" s="28">
        <f t="shared" si="1140"/>
        <v>-1.4550818234367879E-3</v>
      </c>
      <c r="G5247" s="28">
        <f t="shared" si="1141"/>
        <v>-7.0713766981916892E-3</v>
      </c>
      <c r="H5247" s="27">
        <f t="shared" si="1135"/>
        <v>1</v>
      </c>
      <c r="I5247" s="27">
        <f t="shared" si="1136"/>
        <v>0</v>
      </c>
      <c r="J5247" s="27">
        <f t="shared" si="1137"/>
        <v>0</v>
      </c>
      <c r="K5247" s="28">
        <f t="shared" si="1142"/>
        <v>0</v>
      </c>
      <c r="L5247" s="28">
        <f t="shared" si="1143"/>
        <v>0</v>
      </c>
      <c r="M5247" s="28">
        <f t="shared" si="1144"/>
        <v>0</v>
      </c>
      <c r="N5247" s="28">
        <f t="shared" si="1145"/>
        <v>0</v>
      </c>
      <c r="O5247" s="28">
        <f t="shared" si="1138"/>
        <v>5.6162948747549013E-3</v>
      </c>
      <c r="P5247" s="28">
        <f t="shared" si="1146"/>
        <v>0</v>
      </c>
      <c r="Q5247" s="13">
        <f t="shared" si="1147"/>
        <v>0</v>
      </c>
    </row>
    <row r="5248" spans="1:17" x14ac:dyDescent="0.3">
      <c r="A5248" s="9">
        <f t="shared" si="1134"/>
        <v>45047</v>
      </c>
      <c r="B5248" s="18">
        <v>45068</v>
      </c>
      <c r="C5248" s="26">
        <v>405.298828125</v>
      </c>
      <c r="D5248" s="19">
        <v>91.114814758300781</v>
      </c>
      <c r="E5248" s="11">
        <f t="shared" si="1139"/>
        <v>16</v>
      </c>
      <c r="F5248" s="28">
        <f t="shared" si="1140"/>
        <v>4.0616356218703409E-4</v>
      </c>
      <c r="G5248" s="28">
        <f t="shared" si="1141"/>
        <v>-3.5607851565896409E-3</v>
      </c>
      <c r="H5248" s="27">
        <f t="shared" si="1135"/>
        <v>0</v>
      </c>
      <c r="I5248" s="27">
        <f t="shared" si="1136"/>
        <v>1</v>
      </c>
      <c r="J5248" s="27">
        <f t="shared" si="1137"/>
        <v>0</v>
      </c>
      <c r="K5248" s="28">
        <f t="shared" si="1142"/>
        <v>4.0616356218703409E-4</v>
      </c>
      <c r="L5248" s="28">
        <f t="shared" si="1143"/>
        <v>-3.5607851565896409E-3</v>
      </c>
      <c r="M5248" s="28">
        <f t="shared" si="1144"/>
        <v>0</v>
      </c>
      <c r="N5248" s="28">
        <f t="shared" si="1145"/>
        <v>0</v>
      </c>
      <c r="O5248" s="28">
        <f t="shared" si="1138"/>
        <v>0</v>
      </c>
      <c r="P5248" s="28">
        <f t="shared" si="1146"/>
        <v>3.966948718776675E-3</v>
      </c>
      <c r="Q5248" s="13">
        <f t="shared" si="1147"/>
        <v>0</v>
      </c>
    </row>
    <row r="5249" spans="1:17" x14ac:dyDescent="0.3">
      <c r="A5249" s="9">
        <f t="shared" si="1134"/>
        <v>45047</v>
      </c>
      <c r="B5249" s="18">
        <v>45069</v>
      </c>
      <c r="C5249" s="26">
        <v>400.750244140625</v>
      </c>
      <c r="D5249" s="19">
        <v>91.377113342285156</v>
      </c>
      <c r="E5249" s="11">
        <f t="shared" si="1139"/>
        <v>17</v>
      </c>
      <c r="F5249" s="28">
        <f t="shared" si="1140"/>
        <v>-1.1222790861295406E-2</v>
      </c>
      <c r="G5249" s="28">
        <f t="shared" si="1141"/>
        <v>2.8787698760093239E-3</v>
      </c>
      <c r="H5249" s="27">
        <f t="shared" si="1135"/>
        <v>0</v>
      </c>
      <c r="I5249" s="27">
        <f t="shared" si="1136"/>
        <v>1</v>
      </c>
      <c r="J5249" s="27">
        <f t="shared" si="1137"/>
        <v>0</v>
      </c>
      <c r="K5249" s="28">
        <f t="shared" si="1142"/>
        <v>-1.1222790861295406E-2</v>
      </c>
      <c r="L5249" s="28">
        <f t="shared" si="1143"/>
        <v>2.8787698760093239E-3</v>
      </c>
      <c r="M5249" s="28">
        <f t="shared" si="1144"/>
        <v>0</v>
      </c>
      <c r="N5249" s="28">
        <f t="shared" si="1145"/>
        <v>0</v>
      </c>
      <c r="O5249" s="28">
        <f t="shared" si="1138"/>
        <v>0</v>
      </c>
      <c r="P5249" s="28">
        <f t="shared" si="1146"/>
        <v>-1.410156073730473E-2</v>
      </c>
      <c r="Q5249" s="13">
        <f t="shared" si="1147"/>
        <v>0</v>
      </c>
    </row>
    <row r="5250" spans="1:17" x14ac:dyDescent="0.3">
      <c r="A5250" s="9">
        <f t="shared" si="1134"/>
        <v>45047</v>
      </c>
      <c r="B5250" s="18">
        <v>45070</v>
      </c>
      <c r="C5250" s="26">
        <v>397.84686279296875</v>
      </c>
      <c r="D5250" s="19">
        <v>90.924888610839844</v>
      </c>
      <c r="E5250" s="11">
        <f t="shared" si="1139"/>
        <v>18</v>
      </c>
      <c r="F5250" s="28">
        <f t="shared" si="1140"/>
        <v>-7.2448648256778769E-3</v>
      </c>
      <c r="G5250" s="28">
        <f t="shared" si="1141"/>
        <v>-4.9489934066022645E-3</v>
      </c>
      <c r="H5250" s="27">
        <f t="shared" si="1135"/>
        <v>0</v>
      </c>
      <c r="I5250" s="27">
        <f t="shared" si="1136"/>
        <v>1</v>
      </c>
      <c r="J5250" s="27">
        <f t="shared" si="1137"/>
        <v>0</v>
      </c>
      <c r="K5250" s="28">
        <f t="shared" si="1142"/>
        <v>-7.2448648256778769E-3</v>
      </c>
      <c r="L5250" s="28">
        <f t="shared" si="1143"/>
        <v>-4.9489934066022645E-3</v>
      </c>
      <c r="M5250" s="28">
        <f t="shared" si="1144"/>
        <v>0</v>
      </c>
      <c r="N5250" s="28">
        <f t="shared" si="1145"/>
        <v>0</v>
      </c>
      <c r="O5250" s="28">
        <f t="shared" si="1138"/>
        <v>0</v>
      </c>
      <c r="P5250" s="28">
        <f t="shared" si="1146"/>
        <v>-2.2958714190756124E-3</v>
      </c>
      <c r="Q5250" s="13">
        <f t="shared" si="1147"/>
        <v>0</v>
      </c>
    </row>
    <row r="5251" spans="1:17" x14ac:dyDescent="0.3">
      <c r="A5251" s="9">
        <f t="shared" si="1134"/>
        <v>45047</v>
      </c>
      <c r="B5251" s="18">
        <v>45071</v>
      </c>
      <c r="C5251" s="26">
        <v>401.292236328125</v>
      </c>
      <c r="D5251" s="19">
        <v>90.698753356933594</v>
      </c>
      <c r="E5251" s="11">
        <f t="shared" si="1139"/>
        <v>19</v>
      </c>
      <c r="F5251" s="28">
        <f t="shared" si="1140"/>
        <v>8.6600495250082066E-3</v>
      </c>
      <c r="G5251" s="28">
        <f t="shared" si="1141"/>
        <v>-2.4870556055791582E-3</v>
      </c>
      <c r="H5251" s="27">
        <f t="shared" si="1135"/>
        <v>0</v>
      </c>
      <c r="I5251" s="27">
        <f t="shared" si="1136"/>
        <v>1</v>
      </c>
      <c r="J5251" s="27">
        <f t="shared" si="1137"/>
        <v>0</v>
      </c>
      <c r="K5251" s="28">
        <f t="shared" si="1142"/>
        <v>8.6600495250082066E-3</v>
      </c>
      <c r="L5251" s="28">
        <f t="shared" si="1143"/>
        <v>-2.4870556055791582E-3</v>
      </c>
      <c r="M5251" s="28">
        <f t="shared" si="1144"/>
        <v>0</v>
      </c>
      <c r="N5251" s="28">
        <f t="shared" si="1145"/>
        <v>0</v>
      </c>
      <c r="O5251" s="28">
        <f t="shared" si="1138"/>
        <v>0</v>
      </c>
      <c r="P5251" s="28">
        <f t="shared" si="1146"/>
        <v>1.1147105130587365E-2</v>
      </c>
      <c r="Q5251" s="13">
        <f t="shared" si="1147"/>
        <v>0</v>
      </c>
    </row>
    <row r="5252" spans="1:17" x14ac:dyDescent="0.3">
      <c r="A5252" s="9">
        <f t="shared" si="1134"/>
        <v>45047</v>
      </c>
      <c r="B5252" s="18">
        <v>45072</v>
      </c>
      <c r="C5252" s="26">
        <v>406.4891357421875</v>
      </c>
      <c r="D5252" s="19">
        <v>91.431373596191406</v>
      </c>
      <c r="E5252" s="11">
        <f t="shared" si="1139"/>
        <v>20</v>
      </c>
      <c r="F5252" s="28">
        <f t="shared" si="1140"/>
        <v>1.2950411056079192E-2</v>
      </c>
      <c r="G5252" s="28">
        <f t="shared" si="1141"/>
        <v>8.0775116762044075E-3</v>
      </c>
      <c r="H5252" s="27">
        <f t="shared" si="1135"/>
        <v>0</v>
      </c>
      <c r="I5252" s="27">
        <f t="shared" si="1136"/>
        <v>1</v>
      </c>
      <c r="J5252" s="27">
        <f t="shared" si="1137"/>
        <v>0</v>
      </c>
      <c r="K5252" s="28">
        <f t="shared" si="1142"/>
        <v>1.2950411056079192E-2</v>
      </c>
      <c r="L5252" s="28">
        <f t="shared" si="1143"/>
        <v>8.0775116762044075E-3</v>
      </c>
      <c r="M5252" s="28">
        <f t="shared" si="1144"/>
        <v>0</v>
      </c>
      <c r="N5252" s="28">
        <f t="shared" si="1145"/>
        <v>0</v>
      </c>
      <c r="O5252" s="28">
        <f t="shared" si="1138"/>
        <v>0</v>
      </c>
      <c r="P5252" s="28">
        <f t="shared" si="1146"/>
        <v>4.8728993798747844E-3</v>
      </c>
      <c r="Q5252" s="13">
        <f t="shared" si="1147"/>
        <v>0</v>
      </c>
    </row>
    <row r="5253" spans="1:17" x14ac:dyDescent="0.3">
      <c r="A5253" s="9">
        <f t="shared" si="1134"/>
        <v>45047</v>
      </c>
      <c r="B5253" s="18">
        <v>45076</v>
      </c>
      <c r="C5253" s="26">
        <v>406.64404296875</v>
      </c>
      <c r="D5253" s="19">
        <v>92.344902038574219</v>
      </c>
      <c r="E5253" s="11">
        <f t="shared" si="1139"/>
        <v>21</v>
      </c>
      <c r="F5253" s="28">
        <f t="shared" si="1140"/>
        <v>3.8108577312812031E-4</v>
      </c>
      <c r="G5253" s="28">
        <f t="shared" si="1141"/>
        <v>9.9914111147167972E-3</v>
      </c>
      <c r="H5253" s="27">
        <f t="shared" si="1135"/>
        <v>0</v>
      </c>
      <c r="I5253" s="27">
        <f t="shared" si="1136"/>
        <v>1</v>
      </c>
      <c r="J5253" s="27">
        <f t="shared" si="1137"/>
        <v>0</v>
      </c>
      <c r="K5253" s="28">
        <f t="shared" si="1142"/>
        <v>3.8108577312812031E-4</v>
      </c>
      <c r="L5253" s="28">
        <f t="shared" si="1143"/>
        <v>9.9914111147167972E-3</v>
      </c>
      <c r="M5253" s="28">
        <f t="shared" si="1144"/>
        <v>0</v>
      </c>
      <c r="N5253" s="28">
        <f t="shared" si="1145"/>
        <v>0</v>
      </c>
      <c r="O5253" s="28">
        <f t="shared" si="1138"/>
        <v>0</v>
      </c>
      <c r="P5253" s="28">
        <f t="shared" si="1146"/>
        <v>-9.6103253415886769E-3</v>
      </c>
      <c r="Q5253" s="13">
        <f t="shared" si="1147"/>
        <v>0</v>
      </c>
    </row>
    <row r="5254" spans="1:17" x14ac:dyDescent="0.3">
      <c r="A5254" s="9">
        <f t="shared" si="1134"/>
        <v>45047</v>
      </c>
      <c r="B5254" s="18">
        <v>45077</v>
      </c>
      <c r="C5254" s="26">
        <v>404.38909912109375</v>
      </c>
      <c r="D5254" s="19">
        <v>93.149810791015625</v>
      </c>
      <c r="E5254" s="11">
        <f t="shared" si="1139"/>
        <v>22</v>
      </c>
      <c r="F5254" s="28">
        <f t="shared" si="1140"/>
        <v>-5.545252381404131E-3</v>
      </c>
      <c r="G5254" s="28">
        <f t="shared" si="1141"/>
        <v>8.7163312177771513E-3</v>
      </c>
      <c r="H5254" s="27">
        <f t="shared" si="1135"/>
        <v>0</v>
      </c>
      <c r="I5254" s="27">
        <f t="shared" si="1136"/>
        <v>1</v>
      </c>
      <c r="J5254" s="27">
        <f t="shared" si="1137"/>
        <v>0</v>
      </c>
      <c r="K5254" s="28">
        <f t="shared" si="1142"/>
        <v>-5.545252381404131E-3</v>
      </c>
      <c r="L5254" s="28">
        <f t="shared" si="1143"/>
        <v>8.7163312177771513E-3</v>
      </c>
      <c r="M5254" s="28">
        <f t="shared" si="1144"/>
        <v>0</v>
      </c>
      <c r="N5254" s="28">
        <f t="shared" si="1145"/>
        <v>0</v>
      </c>
      <c r="O5254" s="28">
        <f t="shared" si="1138"/>
        <v>0</v>
      </c>
      <c r="P5254" s="28">
        <f t="shared" si="1146"/>
        <v>-1.4261583599181282E-2</v>
      </c>
      <c r="Q5254" s="13">
        <f t="shared" si="1147"/>
        <v>0</v>
      </c>
    </row>
    <row r="5255" spans="1:17" x14ac:dyDescent="0.3">
      <c r="A5255" s="9">
        <f t="shared" si="1134"/>
        <v>45078</v>
      </c>
      <c r="B5255" s="18">
        <v>45078</v>
      </c>
      <c r="C5255" s="26">
        <v>408.23123168945313</v>
      </c>
      <c r="D5255" s="19">
        <v>93.515342712402344</v>
      </c>
      <c r="E5255" s="11">
        <f t="shared" si="1139"/>
        <v>1</v>
      </c>
      <c r="F5255" s="28">
        <f t="shared" si="1140"/>
        <v>9.5010784828521988E-3</v>
      </c>
      <c r="G5255" s="28">
        <f t="shared" si="1141"/>
        <v>3.9241295101157814E-3</v>
      </c>
      <c r="H5255" s="27">
        <f t="shared" si="1135"/>
        <v>1</v>
      </c>
      <c r="I5255" s="27">
        <f t="shared" si="1136"/>
        <v>0</v>
      </c>
      <c r="J5255" s="27">
        <f t="shared" si="1137"/>
        <v>1</v>
      </c>
      <c r="K5255" s="28">
        <f t="shared" si="1142"/>
        <v>0</v>
      </c>
      <c r="L5255" s="28">
        <f t="shared" si="1143"/>
        <v>0</v>
      </c>
      <c r="M5255" s="28">
        <f t="shared" si="1144"/>
        <v>9.5010784828521988E-3</v>
      </c>
      <c r="N5255" s="28">
        <f t="shared" si="1145"/>
        <v>3.9241295101157814E-3</v>
      </c>
      <c r="O5255" s="28">
        <f t="shared" si="1138"/>
        <v>5.5769489727364174E-3</v>
      </c>
      <c r="P5255" s="28">
        <f t="shared" si="1146"/>
        <v>0</v>
      </c>
      <c r="Q5255" s="13">
        <f t="shared" si="1147"/>
        <v>5.5769489727364174E-3</v>
      </c>
    </row>
    <row r="5256" spans="1:17" x14ac:dyDescent="0.3">
      <c r="A5256" s="9">
        <f t="shared" si="1134"/>
        <v>45078</v>
      </c>
      <c r="B5256" s="18">
        <v>45079</v>
      </c>
      <c r="C5256" s="26">
        <v>414.13473510742188</v>
      </c>
      <c r="D5256" s="19">
        <v>92.490570068359375</v>
      </c>
      <c r="E5256" s="11">
        <f t="shared" si="1139"/>
        <v>2</v>
      </c>
      <c r="F5256" s="28">
        <f t="shared" si="1140"/>
        <v>1.4461175333247533E-2</v>
      </c>
      <c r="G5256" s="28">
        <f t="shared" si="1141"/>
        <v>-1.0958337042024868E-2</v>
      </c>
      <c r="H5256" s="27">
        <f t="shared" si="1135"/>
        <v>1</v>
      </c>
      <c r="I5256" s="27">
        <f t="shared" si="1136"/>
        <v>0</v>
      </c>
      <c r="J5256" s="27">
        <f t="shared" si="1137"/>
        <v>1</v>
      </c>
      <c r="K5256" s="28">
        <f t="shared" si="1142"/>
        <v>0</v>
      </c>
      <c r="L5256" s="28">
        <f t="shared" si="1143"/>
        <v>0</v>
      </c>
      <c r="M5256" s="28">
        <f t="shared" si="1144"/>
        <v>1.4461175333247533E-2</v>
      </c>
      <c r="N5256" s="28">
        <f t="shared" si="1145"/>
        <v>-1.0958337042024868E-2</v>
      </c>
      <c r="O5256" s="28">
        <f t="shared" si="1138"/>
        <v>2.5419512375272402E-2</v>
      </c>
      <c r="P5256" s="28">
        <f t="shared" si="1146"/>
        <v>0</v>
      </c>
      <c r="Q5256" s="13">
        <f t="shared" si="1147"/>
        <v>2.5419512375272402E-2</v>
      </c>
    </row>
    <row r="5257" spans="1:17" x14ac:dyDescent="0.3">
      <c r="A5257" s="9">
        <f t="shared" si="1134"/>
        <v>45078</v>
      </c>
      <c r="B5257" s="18">
        <v>45082</v>
      </c>
      <c r="C5257" s="26">
        <v>413.34109497070313</v>
      </c>
      <c r="D5257" s="19">
        <v>92.318244934082031</v>
      </c>
      <c r="E5257" s="11">
        <f t="shared" si="1139"/>
        <v>3</v>
      </c>
      <c r="F5257" s="28">
        <f t="shared" si="1140"/>
        <v>-1.9163814803240253E-3</v>
      </c>
      <c r="G5257" s="28">
        <f t="shared" si="1141"/>
        <v>-1.8631643652966545E-3</v>
      </c>
      <c r="H5257" s="27">
        <f t="shared" si="1135"/>
        <v>1</v>
      </c>
      <c r="I5257" s="27">
        <f t="shared" si="1136"/>
        <v>0</v>
      </c>
      <c r="J5257" s="27">
        <f t="shared" si="1137"/>
        <v>1</v>
      </c>
      <c r="K5257" s="28">
        <f t="shared" si="1142"/>
        <v>0</v>
      </c>
      <c r="L5257" s="28">
        <f t="shared" si="1143"/>
        <v>0</v>
      </c>
      <c r="M5257" s="28">
        <f t="shared" si="1144"/>
        <v>-1.9163814803240253E-3</v>
      </c>
      <c r="N5257" s="28">
        <f t="shared" si="1145"/>
        <v>-1.8631643652966545E-3</v>
      </c>
      <c r="O5257" s="28">
        <f t="shared" si="1138"/>
        <v>-5.3217115027370809E-5</v>
      </c>
      <c r="P5257" s="28">
        <f t="shared" si="1146"/>
        <v>0</v>
      </c>
      <c r="Q5257" s="13">
        <f t="shared" si="1147"/>
        <v>-5.3217115027370809E-5</v>
      </c>
    </row>
    <row r="5258" spans="1:17" x14ac:dyDescent="0.3">
      <c r="A5258" s="9">
        <f t="shared" ref="A5258:A5321" si="1148">DATE(YEAR(B5258),MONTH(B5258),1)</f>
        <v>45078</v>
      </c>
      <c r="B5258" s="18">
        <v>45083</v>
      </c>
      <c r="C5258" s="26">
        <v>414.24114990234375</v>
      </c>
      <c r="D5258" s="19">
        <v>92.862342834472656</v>
      </c>
      <c r="E5258" s="11">
        <f t="shared" si="1139"/>
        <v>4</v>
      </c>
      <c r="F5258" s="28">
        <f t="shared" si="1140"/>
        <v>2.1775113643234256E-3</v>
      </c>
      <c r="G5258" s="28">
        <f t="shared" si="1141"/>
        <v>5.8937201501081393E-3</v>
      </c>
      <c r="H5258" s="27">
        <f t="shared" ref="H5258:H5321" si="1149">IF(E5258&lt;=$B$4,1,0)</f>
        <v>1</v>
      </c>
      <c r="I5258" s="27">
        <f t="shared" ref="I5258:I5321" si="1150">IF(E5258&gt;$B$4,1,0)</f>
        <v>0</v>
      </c>
      <c r="J5258" s="27">
        <f t="shared" ref="J5258:J5321" si="1151">IF(E5258&lt;=$B$5,1,0)</f>
        <v>1</v>
      </c>
      <c r="K5258" s="28">
        <f t="shared" si="1142"/>
        <v>0</v>
      </c>
      <c r="L5258" s="28">
        <f t="shared" si="1143"/>
        <v>0</v>
      </c>
      <c r="M5258" s="28">
        <f t="shared" si="1144"/>
        <v>2.1775113643234256E-3</v>
      </c>
      <c r="N5258" s="28">
        <f t="shared" si="1145"/>
        <v>5.8937201501081393E-3</v>
      </c>
      <c r="O5258" s="28">
        <f t="shared" ref="O5258:O5321" si="1152">(F5258-G5258)*H5258</f>
        <v>-3.7162087857847137E-3</v>
      </c>
      <c r="P5258" s="28">
        <f t="shared" si="1146"/>
        <v>0</v>
      </c>
      <c r="Q5258" s="13">
        <f t="shared" si="1147"/>
        <v>-3.7162087857847137E-3</v>
      </c>
    </row>
    <row r="5259" spans="1:17" x14ac:dyDescent="0.3">
      <c r="A5259" s="9">
        <f t="shared" si="1148"/>
        <v>45078</v>
      </c>
      <c r="B5259" s="18">
        <v>45084</v>
      </c>
      <c r="C5259" s="26">
        <v>412.80874633789063</v>
      </c>
      <c r="D5259" s="19">
        <v>91.483940124511719</v>
      </c>
      <c r="E5259" s="11">
        <f t="shared" ref="E5259:E5322" si="1153">IF(MONTH(B5259)&lt;&gt;MONTH(B5258),1,E5258+1)</f>
        <v>5</v>
      </c>
      <c r="F5259" s="28">
        <f t="shared" ref="F5259:F5322" si="1154">((C5259/C5258)-1)</f>
        <v>-3.4578978085368917E-3</v>
      </c>
      <c r="G5259" s="28">
        <f t="shared" ref="G5259:G5322" si="1155">((D5259/D5258)-1)</f>
        <v>-1.4843505643810206E-2</v>
      </c>
      <c r="H5259" s="27">
        <f t="shared" si="1149"/>
        <v>1</v>
      </c>
      <c r="I5259" s="27">
        <f t="shared" si="1150"/>
        <v>0</v>
      </c>
      <c r="J5259" s="27">
        <f t="shared" si="1151"/>
        <v>1</v>
      </c>
      <c r="K5259" s="28">
        <f t="shared" ref="K5259:K5322" si="1156">I5259*F5259</f>
        <v>0</v>
      </c>
      <c r="L5259" s="28">
        <f t="shared" ref="L5259:L5322" si="1157">I5259*G5259</f>
        <v>0</v>
      </c>
      <c r="M5259" s="28">
        <f t="shared" ref="M5259:M5322" si="1158">F5259*J5259</f>
        <v>-3.4578978085368917E-3</v>
      </c>
      <c r="N5259" s="28">
        <f t="shared" ref="N5259:N5322" si="1159">G5259*J5259</f>
        <v>-1.4843505643810206E-2</v>
      </c>
      <c r="O5259" s="28">
        <f t="shared" si="1152"/>
        <v>1.1385607835273315E-2</v>
      </c>
      <c r="P5259" s="28">
        <f t="shared" ref="P5259:P5322" si="1160">(F5259-G5259)*I5259</f>
        <v>0</v>
      </c>
      <c r="Q5259" s="13">
        <f t="shared" ref="Q5259:Q5322" si="1161">(F5259-G5259)*J5259</f>
        <v>1.1385607835273315E-2</v>
      </c>
    </row>
    <row r="5260" spans="1:17" x14ac:dyDescent="0.3">
      <c r="A5260" s="9">
        <f t="shared" si="1148"/>
        <v>45078</v>
      </c>
      <c r="B5260" s="18">
        <v>45085</v>
      </c>
      <c r="C5260" s="26">
        <v>415.30572509765625</v>
      </c>
      <c r="D5260" s="19">
        <v>92.554046630859375</v>
      </c>
      <c r="E5260" s="11">
        <f t="shared" si="1153"/>
        <v>6</v>
      </c>
      <c r="F5260" s="28">
        <f t="shared" si="1154"/>
        <v>6.0487544944647365E-3</v>
      </c>
      <c r="G5260" s="28">
        <f t="shared" si="1155"/>
        <v>1.1697206142315508E-2</v>
      </c>
      <c r="H5260" s="27">
        <f t="shared" si="1149"/>
        <v>1</v>
      </c>
      <c r="I5260" s="27">
        <f t="shared" si="1150"/>
        <v>0</v>
      </c>
      <c r="J5260" s="27">
        <f t="shared" si="1151"/>
        <v>0</v>
      </c>
      <c r="K5260" s="28">
        <f t="shared" si="1156"/>
        <v>0</v>
      </c>
      <c r="L5260" s="28">
        <f t="shared" si="1157"/>
        <v>0</v>
      </c>
      <c r="M5260" s="28">
        <f t="shared" si="1158"/>
        <v>0</v>
      </c>
      <c r="N5260" s="28">
        <f t="shared" si="1159"/>
        <v>0</v>
      </c>
      <c r="O5260" s="28">
        <f t="shared" si="1152"/>
        <v>-5.6484516478507718E-3</v>
      </c>
      <c r="P5260" s="28">
        <f t="shared" si="1160"/>
        <v>0</v>
      </c>
      <c r="Q5260" s="13">
        <f t="shared" si="1161"/>
        <v>0</v>
      </c>
    </row>
    <row r="5261" spans="1:17" x14ac:dyDescent="0.3">
      <c r="A5261" s="9">
        <f t="shared" si="1148"/>
        <v>45078</v>
      </c>
      <c r="B5261" s="18">
        <v>45086</v>
      </c>
      <c r="C5261" s="26">
        <v>416.05087280273438</v>
      </c>
      <c r="D5261" s="19">
        <v>92.427085876464844</v>
      </c>
      <c r="E5261" s="11">
        <f t="shared" si="1153"/>
        <v>7</v>
      </c>
      <c r="F5261" s="28">
        <f t="shared" si="1154"/>
        <v>1.7942148640086586E-3</v>
      </c>
      <c r="G5261" s="28">
        <f t="shared" si="1155"/>
        <v>-1.3717472008641929E-3</v>
      </c>
      <c r="H5261" s="27">
        <f t="shared" si="1149"/>
        <v>1</v>
      </c>
      <c r="I5261" s="27">
        <f t="shared" si="1150"/>
        <v>0</v>
      </c>
      <c r="J5261" s="27">
        <f t="shared" si="1151"/>
        <v>0</v>
      </c>
      <c r="K5261" s="28">
        <f t="shared" si="1156"/>
        <v>0</v>
      </c>
      <c r="L5261" s="28">
        <f t="shared" si="1157"/>
        <v>0</v>
      </c>
      <c r="M5261" s="28">
        <f t="shared" si="1158"/>
        <v>0</v>
      </c>
      <c r="N5261" s="28">
        <f t="shared" si="1159"/>
        <v>0</v>
      </c>
      <c r="O5261" s="28">
        <f t="shared" si="1152"/>
        <v>3.1659620648728515E-3</v>
      </c>
      <c r="P5261" s="28">
        <f t="shared" si="1160"/>
        <v>0</v>
      </c>
      <c r="Q5261" s="13">
        <f t="shared" si="1161"/>
        <v>0</v>
      </c>
    </row>
    <row r="5262" spans="1:17" x14ac:dyDescent="0.3">
      <c r="A5262" s="9">
        <f t="shared" si="1148"/>
        <v>45078</v>
      </c>
      <c r="B5262" s="18">
        <v>45089</v>
      </c>
      <c r="C5262" s="26">
        <v>419.82525634765625</v>
      </c>
      <c r="D5262" s="19">
        <v>92.699127197265625</v>
      </c>
      <c r="E5262" s="11">
        <f t="shared" si="1153"/>
        <v>8</v>
      </c>
      <c r="F5262" s="28">
        <f t="shared" si="1154"/>
        <v>9.0719279579818402E-3</v>
      </c>
      <c r="G5262" s="28">
        <f t="shared" si="1155"/>
        <v>2.943307345688595E-3</v>
      </c>
      <c r="H5262" s="27">
        <f t="shared" si="1149"/>
        <v>1</v>
      </c>
      <c r="I5262" s="27">
        <f t="shared" si="1150"/>
        <v>0</v>
      </c>
      <c r="J5262" s="27">
        <f t="shared" si="1151"/>
        <v>0</v>
      </c>
      <c r="K5262" s="28">
        <f t="shared" si="1156"/>
        <v>0</v>
      </c>
      <c r="L5262" s="28">
        <f t="shared" si="1157"/>
        <v>0</v>
      </c>
      <c r="M5262" s="28">
        <f t="shared" si="1158"/>
        <v>0</v>
      </c>
      <c r="N5262" s="28">
        <f t="shared" si="1159"/>
        <v>0</v>
      </c>
      <c r="O5262" s="28">
        <f t="shared" si="1152"/>
        <v>6.1286206122932452E-3</v>
      </c>
      <c r="P5262" s="28">
        <f t="shared" si="1160"/>
        <v>0</v>
      </c>
      <c r="Q5262" s="13">
        <f t="shared" si="1161"/>
        <v>0</v>
      </c>
    </row>
    <row r="5263" spans="1:17" x14ac:dyDescent="0.3">
      <c r="A5263" s="9">
        <f t="shared" si="1148"/>
        <v>45078</v>
      </c>
      <c r="B5263" s="18">
        <v>45090</v>
      </c>
      <c r="C5263" s="26">
        <v>422.59317016601563</v>
      </c>
      <c r="D5263" s="19">
        <v>91.783218383789063</v>
      </c>
      <c r="E5263" s="11">
        <f t="shared" si="1153"/>
        <v>9</v>
      </c>
      <c r="F5263" s="28">
        <f t="shared" si="1154"/>
        <v>6.5930140612295851E-3</v>
      </c>
      <c r="G5263" s="28">
        <f t="shared" si="1155"/>
        <v>-9.8804470027802349E-3</v>
      </c>
      <c r="H5263" s="27">
        <f t="shared" si="1149"/>
        <v>1</v>
      </c>
      <c r="I5263" s="27">
        <f t="shared" si="1150"/>
        <v>0</v>
      </c>
      <c r="J5263" s="27">
        <f t="shared" si="1151"/>
        <v>0</v>
      </c>
      <c r="K5263" s="28">
        <f t="shared" si="1156"/>
        <v>0</v>
      </c>
      <c r="L5263" s="28">
        <f t="shared" si="1157"/>
        <v>0</v>
      </c>
      <c r="M5263" s="28">
        <f t="shared" si="1158"/>
        <v>0</v>
      </c>
      <c r="N5263" s="28">
        <f t="shared" si="1159"/>
        <v>0</v>
      </c>
      <c r="O5263" s="28">
        <f t="shared" si="1152"/>
        <v>1.647346106400982E-2</v>
      </c>
      <c r="P5263" s="28">
        <f t="shared" si="1160"/>
        <v>0</v>
      </c>
      <c r="Q5263" s="13">
        <f t="shared" si="1161"/>
        <v>0</v>
      </c>
    </row>
    <row r="5264" spans="1:17" x14ac:dyDescent="0.3">
      <c r="A5264" s="9">
        <f t="shared" si="1148"/>
        <v>45078</v>
      </c>
      <c r="B5264" s="18">
        <v>45091</v>
      </c>
      <c r="C5264" s="26">
        <v>423.09634399414063</v>
      </c>
      <c r="D5264" s="19">
        <v>92.517768859863281</v>
      </c>
      <c r="E5264" s="11">
        <f t="shared" si="1153"/>
        <v>10</v>
      </c>
      <c r="F5264" s="28">
        <f t="shared" si="1154"/>
        <v>1.1906814015174572E-3</v>
      </c>
      <c r="G5264" s="28">
        <f t="shared" si="1155"/>
        <v>8.0031021902360333E-3</v>
      </c>
      <c r="H5264" s="27">
        <f t="shared" si="1149"/>
        <v>1</v>
      </c>
      <c r="I5264" s="27">
        <f t="shared" si="1150"/>
        <v>0</v>
      </c>
      <c r="J5264" s="27">
        <f t="shared" si="1151"/>
        <v>0</v>
      </c>
      <c r="K5264" s="28">
        <f t="shared" si="1156"/>
        <v>0</v>
      </c>
      <c r="L5264" s="28">
        <f t="shared" si="1157"/>
        <v>0</v>
      </c>
      <c r="M5264" s="28">
        <f t="shared" si="1158"/>
        <v>0</v>
      </c>
      <c r="N5264" s="28">
        <f t="shared" si="1159"/>
        <v>0</v>
      </c>
      <c r="O5264" s="28">
        <f t="shared" si="1152"/>
        <v>-6.8124207887185761E-3</v>
      </c>
      <c r="P5264" s="28">
        <f t="shared" si="1160"/>
        <v>0</v>
      </c>
      <c r="Q5264" s="13">
        <f t="shared" si="1161"/>
        <v>0</v>
      </c>
    </row>
    <row r="5265" spans="1:17" x14ac:dyDescent="0.3">
      <c r="A5265" s="9">
        <f t="shared" si="1148"/>
        <v>45078</v>
      </c>
      <c r="B5265" s="18">
        <v>45092</v>
      </c>
      <c r="C5265" s="26">
        <v>428.34176635742188</v>
      </c>
      <c r="D5265" s="19">
        <v>93.406494140625</v>
      </c>
      <c r="E5265" s="11">
        <f t="shared" si="1153"/>
        <v>11</v>
      </c>
      <c r="F5265" s="28">
        <f t="shared" si="1154"/>
        <v>1.239770193654488E-2</v>
      </c>
      <c r="G5265" s="28">
        <f t="shared" si="1155"/>
        <v>9.605995601859707E-3</v>
      </c>
      <c r="H5265" s="27">
        <f t="shared" si="1149"/>
        <v>1</v>
      </c>
      <c r="I5265" s="27">
        <f t="shared" si="1150"/>
        <v>0</v>
      </c>
      <c r="J5265" s="27">
        <f t="shared" si="1151"/>
        <v>0</v>
      </c>
      <c r="K5265" s="28">
        <f t="shared" si="1156"/>
        <v>0</v>
      </c>
      <c r="L5265" s="28">
        <f t="shared" si="1157"/>
        <v>0</v>
      </c>
      <c r="M5265" s="28">
        <f t="shared" si="1158"/>
        <v>0</v>
      </c>
      <c r="N5265" s="28">
        <f t="shared" si="1159"/>
        <v>0</v>
      </c>
      <c r="O5265" s="28">
        <f t="shared" si="1152"/>
        <v>2.7917063346851734E-3</v>
      </c>
      <c r="P5265" s="28">
        <f t="shared" si="1160"/>
        <v>0</v>
      </c>
      <c r="Q5265" s="13">
        <f t="shared" si="1161"/>
        <v>0</v>
      </c>
    </row>
    <row r="5266" spans="1:17" x14ac:dyDescent="0.3">
      <c r="A5266" s="9">
        <f t="shared" si="1148"/>
        <v>45078</v>
      </c>
      <c r="B5266" s="18">
        <v>45093</v>
      </c>
      <c r="C5266" s="26">
        <v>426.88278198242188</v>
      </c>
      <c r="D5266" s="19">
        <v>93.043731689453125</v>
      </c>
      <c r="E5266" s="11">
        <f t="shared" si="1153"/>
        <v>12</v>
      </c>
      <c r="F5266" s="28">
        <f t="shared" si="1154"/>
        <v>-3.4061221426223698E-3</v>
      </c>
      <c r="G5266" s="28">
        <f t="shared" si="1155"/>
        <v>-3.8836962516303197E-3</v>
      </c>
      <c r="H5266" s="27">
        <f t="shared" si="1149"/>
        <v>1</v>
      </c>
      <c r="I5266" s="27">
        <f t="shared" si="1150"/>
        <v>0</v>
      </c>
      <c r="J5266" s="27">
        <f t="shared" si="1151"/>
        <v>0</v>
      </c>
      <c r="K5266" s="28">
        <f t="shared" si="1156"/>
        <v>0</v>
      </c>
      <c r="L5266" s="28">
        <f t="shared" si="1157"/>
        <v>0</v>
      </c>
      <c r="M5266" s="28">
        <f t="shared" si="1158"/>
        <v>0</v>
      </c>
      <c r="N5266" s="28">
        <f t="shared" si="1159"/>
        <v>0</v>
      </c>
      <c r="O5266" s="28">
        <f t="shared" si="1152"/>
        <v>4.7757410900794994E-4</v>
      </c>
      <c r="P5266" s="28">
        <f t="shared" si="1160"/>
        <v>0</v>
      </c>
      <c r="Q5266" s="13">
        <f t="shared" si="1161"/>
        <v>0</v>
      </c>
    </row>
    <row r="5267" spans="1:17" x14ac:dyDescent="0.3">
      <c r="A5267" s="9">
        <f t="shared" si="1148"/>
        <v>45078</v>
      </c>
      <c r="B5267" s="18">
        <v>45097</v>
      </c>
      <c r="C5267" s="26">
        <v>424.66802978515625</v>
      </c>
      <c r="D5267" s="19">
        <v>93.687614440917969</v>
      </c>
      <c r="E5267" s="11">
        <f t="shared" si="1153"/>
        <v>13</v>
      </c>
      <c r="F5267" s="28">
        <f t="shared" si="1154"/>
        <v>-5.188197535118233E-3</v>
      </c>
      <c r="G5267" s="28">
        <f t="shared" si="1155"/>
        <v>6.9202163302510833E-3</v>
      </c>
      <c r="H5267" s="27">
        <f t="shared" si="1149"/>
        <v>1</v>
      </c>
      <c r="I5267" s="27">
        <f t="shared" si="1150"/>
        <v>0</v>
      </c>
      <c r="J5267" s="27">
        <f t="shared" si="1151"/>
        <v>0</v>
      </c>
      <c r="K5267" s="28">
        <f t="shared" si="1156"/>
        <v>0</v>
      </c>
      <c r="L5267" s="28">
        <f t="shared" si="1157"/>
        <v>0</v>
      </c>
      <c r="M5267" s="28">
        <f t="shared" si="1158"/>
        <v>0</v>
      </c>
      <c r="N5267" s="28">
        <f t="shared" si="1159"/>
        <v>0</v>
      </c>
      <c r="O5267" s="28">
        <f t="shared" si="1152"/>
        <v>-1.2108413865369316E-2</v>
      </c>
      <c r="P5267" s="28">
        <f t="shared" si="1160"/>
        <v>0</v>
      </c>
      <c r="Q5267" s="13">
        <f t="shared" si="1161"/>
        <v>0</v>
      </c>
    </row>
    <row r="5268" spans="1:17" x14ac:dyDescent="0.3">
      <c r="A5268" s="9">
        <f t="shared" si="1148"/>
        <v>45078</v>
      </c>
      <c r="B5268" s="18">
        <v>45098</v>
      </c>
      <c r="C5268" s="26">
        <v>422.49215698242188</v>
      </c>
      <c r="D5268" s="19">
        <v>93.914314270019531</v>
      </c>
      <c r="E5268" s="11">
        <f t="shared" si="1153"/>
        <v>14</v>
      </c>
      <c r="F5268" s="28">
        <f t="shared" si="1154"/>
        <v>-5.1237028693569275E-3</v>
      </c>
      <c r="G5268" s="28">
        <f t="shared" si="1155"/>
        <v>2.419741717775592E-3</v>
      </c>
      <c r="H5268" s="27">
        <f t="shared" si="1149"/>
        <v>1</v>
      </c>
      <c r="I5268" s="27">
        <f t="shared" si="1150"/>
        <v>0</v>
      </c>
      <c r="J5268" s="27">
        <f t="shared" si="1151"/>
        <v>0</v>
      </c>
      <c r="K5268" s="28">
        <f t="shared" si="1156"/>
        <v>0</v>
      </c>
      <c r="L5268" s="28">
        <f t="shared" si="1157"/>
        <v>0</v>
      </c>
      <c r="M5268" s="28">
        <f t="shared" si="1158"/>
        <v>0</v>
      </c>
      <c r="N5268" s="28">
        <f t="shared" si="1159"/>
        <v>0</v>
      </c>
      <c r="O5268" s="28">
        <f t="shared" si="1152"/>
        <v>-7.5434445871325195E-3</v>
      </c>
      <c r="P5268" s="28">
        <f t="shared" si="1160"/>
        <v>0</v>
      </c>
      <c r="Q5268" s="13">
        <f t="shared" si="1161"/>
        <v>0</v>
      </c>
    </row>
    <row r="5269" spans="1:17" x14ac:dyDescent="0.3">
      <c r="A5269" s="9">
        <f t="shared" si="1148"/>
        <v>45078</v>
      </c>
      <c r="B5269" s="18">
        <v>45099</v>
      </c>
      <c r="C5269" s="26">
        <v>424.01718139648438</v>
      </c>
      <c r="D5269" s="19">
        <v>92.780746459960938</v>
      </c>
      <c r="E5269" s="11">
        <f t="shared" si="1153"/>
        <v>15</v>
      </c>
      <c r="F5269" s="28">
        <f t="shared" si="1154"/>
        <v>3.6095922465275709E-3</v>
      </c>
      <c r="G5269" s="28">
        <f t="shared" si="1155"/>
        <v>-1.2070234648143163E-2</v>
      </c>
      <c r="H5269" s="27">
        <f t="shared" si="1149"/>
        <v>1</v>
      </c>
      <c r="I5269" s="27">
        <f t="shared" si="1150"/>
        <v>0</v>
      </c>
      <c r="J5269" s="27">
        <f t="shared" si="1151"/>
        <v>0</v>
      </c>
      <c r="K5269" s="28">
        <f t="shared" si="1156"/>
        <v>0</v>
      </c>
      <c r="L5269" s="28">
        <f t="shared" si="1157"/>
        <v>0</v>
      </c>
      <c r="M5269" s="28">
        <f t="shared" si="1158"/>
        <v>0</v>
      </c>
      <c r="N5269" s="28">
        <f t="shared" si="1159"/>
        <v>0</v>
      </c>
      <c r="O5269" s="28">
        <f t="shared" si="1152"/>
        <v>1.5679826894670734E-2</v>
      </c>
      <c r="P5269" s="28">
        <f t="shared" si="1160"/>
        <v>0</v>
      </c>
      <c r="Q5269" s="13">
        <f t="shared" si="1161"/>
        <v>0</v>
      </c>
    </row>
    <row r="5270" spans="1:17" x14ac:dyDescent="0.3">
      <c r="A5270" s="9">
        <f t="shared" si="1148"/>
        <v>45078</v>
      </c>
      <c r="B5270" s="18">
        <v>45100</v>
      </c>
      <c r="C5270" s="26">
        <v>420.8116455078125</v>
      </c>
      <c r="D5270" s="19">
        <v>93.705772399902344</v>
      </c>
      <c r="E5270" s="11">
        <f t="shared" si="1153"/>
        <v>16</v>
      </c>
      <c r="F5270" s="28">
        <f t="shared" si="1154"/>
        <v>-7.5599198082364483E-3</v>
      </c>
      <c r="G5270" s="28">
        <f t="shared" si="1155"/>
        <v>9.9700204539807658E-3</v>
      </c>
      <c r="H5270" s="27">
        <f t="shared" si="1149"/>
        <v>0</v>
      </c>
      <c r="I5270" s="27">
        <f t="shared" si="1150"/>
        <v>1</v>
      </c>
      <c r="J5270" s="27">
        <f t="shared" si="1151"/>
        <v>0</v>
      </c>
      <c r="K5270" s="28">
        <f t="shared" si="1156"/>
        <v>-7.5599198082364483E-3</v>
      </c>
      <c r="L5270" s="28">
        <f t="shared" si="1157"/>
        <v>9.9700204539807658E-3</v>
      </c>
      <c r="M5270" s="28">
        <f t="shared" si="1158"/>
        <v>0</v>
      </c>
      <c r="N5270" s="28">
        <f t="shared" si="1159"/>
        <v>0</v>
      </c>
      <c r="O5270" s="28">
        <f t="shared" si="1152"/>
        <v>0</v>
      </c>
      <c r="P5270" s="28">
        <f t="shared" si="1160"/>
        <v>-1.7529940262217214E-2</v>
      </c>
      <c r="Q5270" s="13">
        <f t="shared" si="1161"/>
        <v>0</v>
      </c>
    </row>
    <row r="5271" spans="1:17" x14ac:dyDescent="0.3">
      <c r="A5271" s="9">
        <f t="shared" si="1148"/>
        <v>45078</v>
      </c>
      <c r="B5271" s="18">
        <v>45103</v>
      </c>
      <c r="C5271" s="26">
        <v>419.09228515625</v>
      </c>
      <c r="D5271" s="19">
        <v>93.805519104003906</v>
      </c>
      <c r="E5271" s="11">
        <f t="shared" si="1153"/>
        <v>17</v>
      </c>
      <c r="F5271" s="28">
        <f t="shared" si="1154"/>
        <v>-4.0858193206313453E-3</v>
      </c>
      <c r="G5271" s="28">
        <f t="shared" si="1155"/>
        <v>1.064467017846793E-3</v>
      </c>
      <c r="H5271" s="27">
        <f t="shared" si="1149"/>
        <v>0</v>
      </c>
      <c r="I5271" s="27">
        <f t="shared" si="1150"/>
        <v>1</v>
      </c>
      <c r="J5271" s="27">
        <f t="shared" si="1151"/>
        <v>0</v>
      </c>
      <c r="K5271" s="28">
        <f t="shared" si="1156"/>
        <v>-4.0858193206313453E-3</v>
      </c>
      <c r="L5271" s="28">
        <f t="shared" si="1157"/>
        <v>1.064467017846793E-3</v>
      </c>
      <c r="M5271" s="28">
        <f t="shared" si="1158"/>
        <v>0</v>
      </c>
      <c r="N5271" s="28">
        <f t="shared" si="1159"/>
        <v>0</v>
      </c>
      <c r="O5271" s="28">
        <f t="shared" si="1152"/>
        <v>0</v>
      </c>
      <c r="P5271" s="28">
        <f t="shared" si="1160"/>
        <v>-5.1502863384781383E-3</v>
      </c>
      <c r="Q5271" s="13">
        <f t="shared" si="1161"/>
        <v>0</v>
      </c>
    </row>
    <row r="5272" spans="1:17" x14ac:dyDescent="0.3">
      <c r="A5272" s="9">
        <f t="shared" si="1148"/>
        <v>45078</v>
      </c>
      <c r="B5272" s="18">
        <v>45104</v>
      </c>
      <c r="C5272" s="26">
        <v>423.68692016601563</v>
      </c>
      <c r="D5272" s="19">
        <v>93.5606689453125</v>
      </c>
      <c r="E5272" s="11">
        <f t="shared" si="1153"/>
        <v>18</v>
      </c>
      <c r="F5272" s="28">
        <f t="shared" si="1154"/>
        <v>1.0963301336011533E-2</v>
      </c>
      <c r="G5272" s="28">
        <f t="shared" si="1155"/>
        <v>-2.6101892621044342E-3</v>
      </c>
      <c r="H5272" s="27">
        <f t="shared" si="1149"/>
        <v>0</v>
      </c>
      <c r="I5272" s="27">
        <f t="shared" si="1150"/>
        <v>1</v>
      </c>
      <c r="J5272" s="27">
        <f t="shared" si="1151"/>
        <v>0</v>
      </c>
      <c r="K5272" s="28">
        <f t="shared" si="1156"/>
        <v>1.0963301336011533E-2</v>
      </c>
      <c r="L5272" s="28">
        <f t="shared" si="1157"/>
        <v>-2.6101892621044342E-3</v>
      </c>
      <c r="M5272" s="28">
        <f t="shared" si="1158"/>
        <v>0</v>
      </c>
      <c r="N5272" s="28">
        <f t="shared" si="1159"/>
        <v>0</v>
      </c>
      <c r="O5272" s="28">
        <f t="shared" si="1152"/>
        <v>0</v>
      </c>
      <c r="P5272" s="28">
        <f t="shared" si="1160"/>
        <v>1.3573490598115967E-2</v>
      </c>
      <c r="Q5272" s="13">
        <f t="shared" si="1161"/>
        <v>0</v>
      </c>
    </row>
    <row r="5273" spans="1:17" x14ac:dyDescent="0.3">
      <c r="A5273" s="9">
        <f t="shared" si="1148"/>
        <v>45078</v>
      </c>
      <c r="B5273" s="18">
        <v>45105</v>
      </c>
      <c r="C5273" s="26">
        <v>423.90066528320313</v>
      </c>
      <c r="D5273" s="19">
        <v>93.959671020507813</v>
      </c>
      <c r="E5273" s="11">
        <f t="shared" si="1153"/>
        <v>19</v>
      </c>
      <c r="F5273" s="28">
        <f t="shared" si="1154"/>
        <v>5.044883545231027E-4</v>
      </c>
      <c r="G5273" s="28">
        <f t="shared" si="1155"/>
        <v>4.2646346984600569E-3</v>
      </c>
      <c r="H5273" s="27">
        <f t="shared" si="1149"/>
        <v>0</v>
      </c>
      <c r="I5273" s="27">
        <f t="shared" si="1150"/>
        <v>1</v>
      </c>
      <c r="J5273" s="27">
        <f t="shared" si="1151"/>
        <v>0</v>
      </c>
      <c r="K5273" s="28">
        <f t="shared" si="1156"/>
        <v>5.044883545231027E-4</v>
      </c>
      <c r="L5273" s="28">
        <f t="shared" si="1157"/>
        <v>4.2646346984600569E-3</v>
      </c>
      <c r="M5273" s="28">
        <f t="shared" si="1158"/>
        <v>0</v>
      </c>
      <c r="N5273" s="28">
        <f t="shared" si="1159"/>
        <v>0</v>
      </c>
      <c r="O5273" s="28">
        <f t="shared" si="1152"/>
        <v>0</v>
      </c>
      <c r="P5273" s="28">
        <f t="shared" si="1160"/>
        <v>-3.7601463439369542E-3</v>
      </c>
      <c r="Q5273" s="13">
        <f t="shared" si="1161"/>
        <v>0</v>
      </c>
    </row>
    <row r="5274" spans="1:17" x14ac:dyDescent="0.3">
      <c r="A5274" s="9">
        <f t="shared" si="1148"/>
        <v>45078</v>
      </c>
      <c r="B5274" s="18">
        <v>45106</v>
      </c>
      <c r="C5274" s="26">
        <v>425.57144165039063</v>
      </c>
      <c r="D5274" s="19">
        <v>92.263847351074219</v>
      </c>
      <c r="E5274" s="11">
        <f t="shared" si="1153"/>
        <v>20</v>
      </c>
      <c r="F5274" s="28">
        <f t="shared" si="1154"/>
        <v>3.9414336990277743E-3</v>
      </c>
      <c r="G5274" s="28">
        <f t="shared" si="1155"/>
        <v>-1.8048420678947075E-2</v>
      </c>
      <c r="H5274" s="27">
        <f t="shared" si="1149"/>
        <v>0</v>
      </c>
      <c r="I5274" s="27">
        <f t="shared" si="1150"/>
        <v>1</v>
      </c>
      <c r="J5274" s="27">
        <f t="shared" si="1151"/>
        <v>0</v>
      </c>
      <c r="K5274" s="28">
        <f t="shared" si="1156"/>
        <v>3.9414336990277743E-3</v>
      </c>
      <c r="L5274" s="28">
        <f t="shared" si="1157"/>
        <v>-1.8048420678947075E-2</v>
      </c>
      <c r="M5274" s="28">
        <f t="shared" si="1158"/>
        <v>0</v>
      </c>
      <c r="N5274" s="28">
        <f t="shared" si="1159"/>
        <v>0</v>
      </c>
      <c r="O5274" s="28">
        <f t="shared" si="1152"/>
        <v>0</v>
      </c>
      <c r="P5274" s="28">
        <f t="shared" si="1160"/>
        <v>2.1989854377974849E-2</v>
      </c>
      <c r="Q5274" s="13">
        <f t="shared" si="1161"/>
        <v>0</v>
      </c>
    </row>
    <row r="5275" spans="1:17" x14ac:dyDescent="0.3">
      <c r="A5275" s="9">
        <f t="shared" si="1148"/>
        <v>45078</v>
      </c>
      <c r="B5275" s="18">
        <v>45107</v>
      </c>
      <c r="C5275" s="26">
        <v>430.59344482421875</v>
      </c>
      <c r="D5275" s="19">
        <v>93.352058410644531</v>
      </c>
      <c r="E5275" s="11">
        <f t="shared" si="1153"/>
        <v>21</v>
      </c>
      <c r="F5275" s="28">
        <f t="shared" si="1154"/>
        <v>1.1800611324746191E-2</v>
      </c>
      <c r="G5275" s="28">
        <f t="shared" si="1155"/>
        <v>1.1794555406188012E-2</v>
      </c>
      <c r="H5275" s="27">
        <f t="shared" si="1149"/>
        <v>0</v>
      </c>
      <c r="I5275" s="27">
        <f t="shared" si="1150"/>
        <v>1</v>
      </c>
      <c r="J5275" s="27">
        <f t="shared" si="1151"/>
        <v>0</v>
      </c>
      <c r="K5275" s="28">
        <f t="shared" si="1156"/>
        <v>1.1800611324746191E-2</v>
      </c>
      <c r="L5275" s="28">
        <f t="shared" si="1157"/>
        <v>1.1794555406188012E-2</v>
      </c>
      <c r="M5275" s="28">
        <f t="shared" si="1158"/>
        <v>0</v>
      </c>
      <c r="N5275" s="28">
        <f t="shared" si="1159"/>
        <v>0</v>
      </c>
      <c r="O5275" s="28">
        <f t="shared" si="1152"/>
        <v>0</v>
      </c>
      <c r="P5275" s="28">
        <f t="shared" si="1160"/>
        <v>6.0559185581787744E-6</v>
      </c>
      <c r="Q5275" s="13">
        <f t="shared" si="1161"/>
        <v>0</v>
      </c>
    </row>
    <row r="5276" spans="1:17" x14ac:dyDescent="0.3">
      <c r="A5276" s="9">
        <f t="shared" si="1148"/>
        <v>45108</v>
      </c>
      <c r="B5276" s="18">
        <v>45110</v>
      </c>
      <c r="C5276" s="26">
        <v>431.08883666992188</v>
      </c>
      <c r="D5276" s="19">
        <v>92.822868347167969</v>
      </c>
      <c r="E5276" s="11">
        <f t="shared" si="1153"/>
        <v>1</v>
      </c>
      <c r="F5276" s="28">
        <f t="shared" si="1154"/>
        <v>1.1504862687943263E-3</v>
      </c>
      <c r="G5276" s="28">
        <f t="shared" si="1155"/>
        <v>-5.6687562383329615E-3</v>
      </c>
      <c r="H5276" s="27">
        <f t="shared" si="1149"/>
        <v>1</v>
      </c>
      <c r="I5276" s="27">
        <f t="shared" si="1150"/>
        <v>0</v>
      </c>
      <c r="J5276" s="27">
        <f t="shared" si="1151"/>
        <v>1</v>
      </c>
      <c r="K5276" s="28">
        <f t="shared" si="1156"/>
        <v>0</v>
      </c>
      <c r="L5276" s="28">
        <f t="shared" si="1157"/>
        <v>0</v>
      </c>
      <c r="M5276" s="28">
        <f t="shared" si="1158"/>
        <v>1.1504862687943263E-3</v>
      </c>
      <c r="N5276" s="28">
        <f t="shared" si="1159"/>
        <v>-5.6687562383329615E-3</v>
      </c>
      <c r="O5276" s="28">
        <f t="shared" si="1152"/>
        <v>6.8192425071272877E-3</v>
      </c>
      <c r="P5276" s="28">
        <f t="shared" si="1160"/>
        <v>0</v>
      </c>
      <c r="Q5276" s="13">
        <f t="shared" si="1161"/>
        <v>6.8192425071272877E-3</v>
      </c>
    </row>
    <row r="5277" spans="1:17" x14ac:dyDescent="0.3">
      <c r="A5277" s="9">
        <f t="shared" si="1148"/>
        <v>45108</v>
      </c>
      <c r="B5277" s="18">
        <v>45112</v>
      </c>
      <c r="C5277" s="26">
        <v>430.44772338867188</v>
      </c>
      <c r="D5277" s="19">
        <v>91.940849304199219</v>
      </c>
      <c r="E5277" s="11">
        <f t="shared" si="1153"/>
        <v>2</v>
      </c>
      <c r="F5277" s="28">
        <f t="shared" si="1154"/>
        <v>-1.4871952755781681E-3</v>
      </c>
      <c r="G5277" s="28">
        <f t="shared" si="1155"/>
        <v>-9.5021739650394954E-3</v>
      </c>
      <c r="H5277" s="27">
        <f t="shared" si="1149"/>
        <v>1</v>
      </c>
      <c r="I5277" s="27">
        <f t="shared" si="1150"/>
        <v>0</v>
      </c>
      <c r="J5277" s="27">
        <f t="shared" si="1151"/>
        <v>1</v>
      </c>
      <c r="K5277" s="28">
        <f t="shared" si="1156"/>
        <v>0</v>
      </c>
      <c r="L5277" s="28">
        <f t="shared" si="1157"/>
        <v>0</v>
      </c>
      <c r="M5277" s="28">
        <f t="shared" si="1158"/>
        <v>-1.4871952755781681E-3</v>
      </c>
      <c r="N5277" s="28">
        <f t="shared" si="1159"/>
        <v>-9.5021739650394954E-3</v>
      </c>
      <c r="O5277" s="28">
        <f t="shared" si="1152"/>
        <v>8.0149786894613273E-3</v>
      </c>
      <c r="P5277" s="28">
        <f t="shared" si="1160"/>
        <v>0</v>
      </c>
      <c r="Q5277" s="13">
        <f t="shared" si="1161"/>
        <v>8.0149786894613273E-3</v>
      </c>
    </row>
    <row r="5278" spans="1:17" x14ac:dyDescent="0.3">
      <c r="A5278" s="9">
        <f t="shared" si="1148"/>
        <v>45108</v>
      </c>
      <c r="B5278" s="18">
        <v>45113</v>
      </c>
      <c r="C5278" s="26">
        <v>427.07705688476563</v>
      </c>
      <c r="D5278" s="19">
        <v>90.640510559082031</v>
      </c>
      <c r="E5278" s="11">
        <f t="shared" si="1153"/>
        <v>3</v>
      </c>
      <c r="F5278" s="28">
        <f t="shared" si="1154"/>
        <v>-7.8306059499417824E-3</v>
      </c>
      <c r="G5278" s="28">
        <f t="shared" si="1155"/>
        <v>-1.4143210063405354E-2</v>
      </c>
      <c r="H5278" s="27">
        <f t="shared" si="1149"/>
        <v>1</v>
      </c>
      <c r="I5278" s="27">
        <f t="shared" si="1150"/>
        <v>0</v>
      </c>
      <c r="J5278" s="27">
        <f t="shared" si="1151"/>
        <v>1</v>
      </c>
      <c r="K5278" s="28">
        <f t="shared" si="1156"/>
        <v>0</v>
      </c>
      <c r="L5278" s="28">
        <f t="shared" si="1157"/>
        <v>0</v>
      </c>
      <c r="M5278" s="28">
        <f t="shared" si="1158"/>
        <v>-7.8306059499417824E-3</v>
      </c>
      <c r="N5278" s="28">
        <f t="shared" si="1159"/>
        <v>-1.4143210063405354E-2</v>
      </c>
      <c r="O5278" s="28">
        <f t="shared" si="1152"/>
        <v>6.3126041134635713E-3</v>
      </c>
      <c r="P5278" s="28">
        <f t="shared" si="1160"/>
        <v>0</v>
      </c>
      <c r="Q5278" s="13">
        <f t="shared" si="1161"/>
        <v>6.3126041134635713E-3</v>
      </c>
    </row>
    <row r="5279" spans="1:17" x14ac:dyDescent="0.3">
      <c r="A5279" s="9">
        <f t="shared" si="1148"/>
        <v>45108</v>
      </c>
      <c r="B5279" s="18">
        <v>45114</v>
      </c>
      <c r="C5279" s="26">
        <v>425.99880981445313</v>
      </c>
      <c r="D5279" s="19">
        <v>90.094924926757813</v>
      </c>
      <c r="E5279" s="11">
        <f t="shared" si="1153"/>
        <v>4</v>
      </c>
      <c r="F5279" s="28">
        <f t="shared" si="1154"/>
        <v>-2.5247131704465575E-3</v>
      </c>
      <c r="G5279" s="28">
        <f t="shared" si="1155"/>
        <v>-6.0192250568644745E-3</v>
      </c>
      <c r="H5279" s="27">
        <f t="shared" si="1149"/>
        <v>1</v>
      </c>
      <c r="I5279" s="27">
        <f t="shared" si="1150"/>
        <v>0</v>
      </c>
      <c r="J5279" s="27">
        <f t="shared" si="1151"/>
        <v>1</v>
      </c>
      <c r="K5279" s="28">
        <f t="shared" si="1156"/>
        <v>0</v>
      </c>
      <c r="L5279" s="28">
        <f t="shared" si="1157"/>
        <v>0</v>
      </c>
      <c r="M5279" s="28">
        <f t="shared" si="1158"/>
        <v>-2.5247131704465575E-3</v>
      </c>
      <c r="N5279" s="28">
        <f t="shared" si="1159"/>
        <v>-6.0192250568644745E-3</v>
      </c>
      <c r="O5279" s="28">
        <f t="shared" si="1152"/>
        <v>3.494511886417917E-3</v>
      </c>
      <c r="P5279" s="28">
        <f t="shared" si="1160"/>
        <v>0</v>
      </c>
      <c r="Q5279" s="13">
        <f t="shared" si="1161"/>
        <v>3.494511886417917E-3</v>
      </c>
    </row>
    <row r="5280" spans="1:17" x14ac:dyDescent="0.3">
      <c r="A5280" s="9">
        <f t="shared" si="1148"/>
        <v>45108</v>
      </c>
      <c r="B5280" s="18">
        <v>45117</v>
      </c>
      <c r="C5280" s="26">
        <v>427.07705688476563</v>
      </c>
      <c r="D5280" s="19">
        <v>90.213127136230469</v>
      </c>
      <c r="E5280" s="11">
        <f t="shared" si="1153"/>
        <v>5</v>
      </c>
      <c r="F5280" s="28">
        <f t="shared" si="1154"/>
        <v>2.5311034807400379E-3</v>
      </c>
      <c r="G5280" s="28">
        <f t="shared" si="1155"/>
        <v>1.3119741158422737E-3</v>
      </c>
      <c r="H5280" s="27">
        <f t="shared" si="1149"/>
        <v>1</v>
      </c>
      <c r="I5280" s="27">
        <f t="shared" si="1150"/>
        <v>0</v>
      </c>
      <c r="J5280" s="27">
        <f t="shared" si="1151"/>
        <v>1</v>
      </c>
      <c r="K5280" s="28">
        <f t="shared" si="1156"/>
        <v>0</v>
      </c>
      <c r="L5280" s="28">
        <f t="shared" si="1157"/>
        <v>0</v>
      </c>
      <c r="M5280" s="28">
        <f t="shared" si="1158"/>
        <v>2.5311034807400379E-3</v>
      </c>
      <c r="N5280" s="28">
        <f t="shared" si="1159"/>
        <v>1.3119741158422737E-3</v>
      </c>
      <c r="O5280" s="28">
        <f t="shared" si="1152"/>
        <v>1.2191293648977641E-3</v>
      </c>
      <c r="P5280" s="28">
        <f t="shared" si="1160"/>
        <v>0</v>
      </c>
      <c r="Q5280" s="13">
        <f t="shared" si="1161"/>
        <v>1.2191293648977641E-3</v>
      </c>
    </row>
    <row r="5281" spans="1:17" x14ac:dyDescent="0.3">
      <c r="A5281" s="9">
        <f t="shared" si="1148"/>
        <v>45108</v>
      </c>
      <c r="B5281" s="18">
        <v>45118</v>
      </c>
      <c r="C5281" s="26">
        <v>429.79684448242188</v>
      </c>
      <c r="D5281" s="19">
        <v>90.676864624023438</v>
      </c>
      <c r="E5281" s="11">
        <f t="shared" si="1153"/>
        <v>6</v>
      </c>
      <c r="F5281" s="28">
        <f t="shared" si="1154"/>
        <v>6.3683767456281792E-3</v>
      </c>
      <c r="G5281" s="28">
        <f t="shared" si="1155"/>
        <v>5.1404657228286688E-3</v>
      </c>
      <c r="H5281" s="27">
        <f t="shared" si="1149"/>
        <v>1</v>
      </c>
      <c r="I5281" s="27">
        <f t="shared" si="1150"/>
        <v>0</v>
      </c>
      <c r="J5281" s="27">
        <f t="shared" si="1151"/>
        <v>0</v>
      </c>
      <c r="K5281" s="28">
        <f t="shared" si="1156"/>
        <v>0</v>
      </c>
      <c r="L5281" s="28">
        <f t="shared" si="1157"/>
        <v>0</v>
      </c>
      <c r="M5281" s="28">
        <f t="shared" si="1158"/>
        <v>0</v>
      </c>
      <c r="N5281" s="28">
        <f t="shared" si="1159"/>
        <v>0</v>
      </c>
      <c r="O5281" s="28">
        <f t="shared" si="1152"/>
        <v>1.2279110227995105E-3</v>
      </c>
      <c r="P5281" s="28">
        <f t="shared" si="1160"/>
        <v>0</v>
      </c>
      <c r="Q5281" s="13">
        <f t="shared" si="1161"/>
        <v>0</v>
      </c>
    </row>
    <row r="5282" spans="1:17" x14ac:dyDescent="0.3">
      <c r="A5282" s="9">
        <f t="shared" si="1148"/>
        <v>45108</v>
      </c>
      <c r="B5282" s="18">
        <v>45119</v>
      </c>
      <c r="C5282" s="26">
        <v>433.25503540039063</v>
      </c>
      <c r="D5282" s="19">
        <v>91.686225891113281</v>
      </c>
      <c r="E5282" s="11">
        <f t="shared" si="1153"/>
        <v>7</v>
      </c>
      <c r="F5282" s="28">
        <f t="shared" si="1154"/>
        <v>8.0461058808685149E-3</v>
      </c>
      <c r="G5282" s="28">
        <f t="shared" si="1155"/>
        <v>1.1131409001347681E-2</v>
      </c>
      <c r="H5282" s="27">
        <f t="shared" si="1149"/>
        <v>1</v>
      </c>
      <c r="I5282" s="27">
        <f t="shared" si="1150"/>
        <v>0</v>
      </c>
      <c r="J5282" s="27">
        <f t="shared" si="1151"/>
        <v>0</v>
      </c>
      <c r="K5282" s="28">
        <f t="shared" si="1156"/>
        <v>0</v>
      </c>
      <c r="L5282" s="28">
        <f t="shared" si="1157"/>
        <v>0</v>
      </c>
      <c r="M5282" s="28">
        <f t="shared" si="1158"/>
        <v>0</v>
      </c>
      <c r="N5282" s="28">
        <f t="shared" si="1159"/>
        <v>0</v>
      </c>
      <c r="O5282" s="28">
        <f t="shared" si="1152"/>
        <v>-3.0853031204791659E-3</v>
      </c>
      <c r="P5282" s="28">
        <f t="shared" si="1160"/>
        <v>0</v>
      </c>
      <c r="Q5282" s="13">
        <f t="shared" si="1161"/>
        <v>0</v>
      </c>
    </row>
    <row r="5283" spans="1:17" x14ac:dyDescent="0.3">
      <c r="A5283" s="9">
        <f t="shared" si="1148"/>
        <v>45108</v>
      </c>
      <c r="B5283" s="18">
        <v>45120</v>
      </c>
      <c r="C5283" s="26">
        <v>436.6937255859375</v>
      </c>
      <c r="D5283" s="19">
        <v>92.650100708007813</v>
      </c>
      <c r="E5283" s="11">
        <f t="shared" si="1153"/>
        <v>8</v>
      </c>
      <c r="F5283" s="28">
        <f t="shared" si="1154"/>
        <v>7.9368729837590024E-3</v>
      </c>
      <c r="G5283" s="28">
        <f t="shared" si="1155"/>
        <v>1.0512754860683593E-2</v>
      </c>
      <c r="H5283" s="27">
        <f t="shared" si="1149"/>
        <v>1</v>
      </c>
      <c r="I5283" s="27">
        <f t="shared" si="1150"/>
        <v>0</v>
      </c>
      <c r="J5283" s="27">
        <f t="shared" si="1151"/>
        <v>0</v>
      </c>
      <c r="K5283" s="28">
        <f t="shared" si="1156"/>
        <v>0</v>
      </c>
      <c r="L5283" s="28">
        <f t="shared" si="1157"/>
        <v>0</v>
      </c>
      <c r="M5283" s="28">
        <f t="shared" si="1158"/>
        <v>0</v>
      </c>
      <c r="N5283" s="28">
        <f t="shared" si="1159"/>
        <v>0</v>
      </c>
      <c r="O5283" s="28">
        <f t="shared" si="1152"/>
        <v>-2.5758818769245906E-3</v>
      </c>
      <c r="P5283" s="28">
        <f t="shared" si="1160"/>
        <v>0</v>
      </c>
      <c r="Q5283" s="13">
        <f t="shared" si="1161"/>
        <v>0</v>
      </c>
    </row>
    <row r="5284" spans="1:17" x14ac:dyDescent="0.3">
      <c r="A5284" s="9">
        <f t="shared" si="1148"/>
        <v>45108</v>
      </c>
      <c r="B5284" s="18">
        <v>45121</v>
      </c>
      <c r="C5284" s="26">
        <v>436.42169189453125</v>
      </c>
      <c r="D5284" s="19">
        <v>92.104499816894531</v>
      </c>
      <c r="E5284" s="11">
        <f t="shared" si="1153"/>
        <v>9</v>
      </c>
      <c r="F5284" s="28">
        <f t="shared" si="1154"/>
        <v>-6.2293931757606558E-4</v>
      </c>
      <c r="G5284" s="28">
        <f t="shared" si="1155"/>
        <v>-5.8888321431270763E-3</v>
      </c>
      <c r="H5284" s="27">
        <f t="shared" si="1149"/>
        <v>1</v>
      </c>
      <c r="I5284" s="27">
        <f t="shared" si="1150"/>
        <v>0</v>
      </c>
      <c r="J5284" s="27">
        <f t="shared" si="1151"/>
        <v>0</v>
      </c>
      <c r="K5284" s="28">
        <f t="shared" si="1156"/>
        <v>0</v>
      </c>
      <c r="L5284" s="28">
        <f t="shared" si="1157"/>
        <v>0</v>
      </c>
      <c r="M5284" s="28">
        <f t="shared" si="1158"/>
        <v>0</v>
      </c>
      <c r="N5284" s="28">
        <f t="shared" si="1159"/>
        <v>0</v>
      </c>
      <c r="O5284" s="28">
        <f t="shared" si="1152"/>
        <v>5.2658928255510107E-3</v>
      </c>
      <c r="P5284" s="28">
        <f t="shared" si="1160"/>
        <v>0</v>
      </c>
      <c r="Q5284" s="13">
        <f t="shared" si="1161"/>
        <v>0</v>
      </c>
    </row>
    <row r="5285" spans="1:17" x14ac:dyDescent="0.3">
      <c r="A5285" s="9">
        <f t="shared" si="1148"/>
        <v>45108</v>
      </c>
      <c r="B5285" s="18">
        <v>45124</v>
      </c>
      <c r="C5285" s="26">
        <v>437.93701171875</v>
      </c>
      <c r="D5285" s="19">
        <v>92.149948120117188</v>
      </c>
      <c r="E5285" s="11">
        <f t="shared" si="1153"/>
        <v>10</v>
      </c>
      <c r="F5285" s="28">
        <f t="shared" si="1154"/>
        <v>3.4721459825717282E-3</v>
      </c>
      <c r="G5285" s="28">
        <f t="shared" si="1155"/>
        <v>4.9344281021013181E-4</v>
      </c>
      <c r="H5285" s="27">
        <f t="shared" si="1149"/>
        <v>1</v>
      </c>
      <c r="I5285" s="27">
        <f t="shared" si="1150"/>
        <v>0</v>
      </c>
      <c r="J5285" s="27">
        <f t="shared" si="1151"/>
        <v>0</v>
      </c>
      <c r="K5285" s="28">
        <f t="shared" si="1156"/>
        <v>0</v>
      </c>
      <c r="L5285" s="28">
        <f t="shared" si="1157"/>
        <v>0</v>
      </c>
      <c r="M5285" s="28">
        <f t="shared" si="1158"/>
        <v>0</v>
      </c>
      <c r="N5285" s="28">
        <f t="shared" si="1159"/>
        <v>0</v>
      </c>
      <c r="O5285" s="28">
        <f t="shared" si="1152"/>
        <v>2.9787031723615964E-3</v>
      </c>
      <c r="P5285" s="28">
        <f t="shared" si="1160"/>
        <v>0</v>
      </c>
      <c r="Q5285" s="13">
        <f t="shared" si="1161"/>
        <v>0</v>
      </c>
    </row>
    <row r="5286" spans="1:17" x14ac:dyDescent="0.3">
      <c r="A5286" s="9">
        <f t="shared" si="1148"/>
        <v>45108</v>
      </c>
      <c r="B5286" s="18">
        <v>45125</v>
      </c>
      <c r="C5286" s="26">
        <v>441.191162109375</v>
      </c>
      <c r="D5286" s="19">
        <v>92.568252563476563</v>
      </c>
      <c r="E5286" s="11">
        <f t="shared" si="1153"/>
        <v>11</v>
      </c>
      <c r="F5286" s="28">
        <f t="shared" si="1154"/>
        <v>7.4306356931412854E-3</v>
      </c>
      <c r="G5286" s="28">
        <f t="shared" si="1155"/>
        <v>4.539388810226086E-3</v>
      </c>
      <c r="H5286" s="27">
        <f t="shared" si="1149"/>
        <v>1</v>
      </c>
      <c r="I5286" s="27">
        <f t="shared" si="1150"/>
        <v>0</v>
      </c>
      <c r="J5286" s="27">
        <f t="shared" si="1151"/>
        <v>0</v>
      </c>
      <c r="K5286" s="28">
        <f t="shared" si="1156"/>
        <v>0</v>
      </c>
      <c r="L5286" s="28">
        <f t="shared" si="1157"/>
        <v>0</v>
      </c>
      <c r="M5286" s="28">
        <f t="shared" si="1158"/>
        <v>0</v>
      </c>
      <c r="N5286" s="28">
        <f t="shared" si="1159"/>
        <v>0</v>
      </c>
      <c r="O5286" s="28">
        <f t="shared" si="1152"/>
        <v>2.8912468829151994E-3</v>
      </c>
      <c r="P5286" s="28">
        <f t="shared" si="1160"/>
        <v>0</v>
      </c>
      <c r="Q5286" s="13">
        <f t="shared" si="1161"/>
        <v>0</v>
      </c>
    </row>
    <row r="5287" spans="1:17" x14ac:dyDescent="0.3">
      <c r="A5287" s="9">
        <f t="shared" si="1148"/>
        <v>45108</v>
      </c>
      <c r="B5287" s="18">
        <v>45126</v>
      </c>
      <c r="C5287" s="26">
        <v>442.17230224609375</v>
      </c>
      <c r="D5287" s="19">
        <v>93.61395263671875</v>
      </c>
      <c r="E5287" s="11">
        <f t="shared" si="1153"/>
        <v>12</v>
      </c>
      <c r="F5287" s="28">
        <f t="shared" si="1154"/>
        <v>2.2238435875003848E-3</v>
      </c>
      <c r="G5287" s="28">
        <f t="shared" si="1155"/>
        <v>1.1296530336090349E-2</v>
      </c>
      <c r="H5287" s="27">
        <f t="shared" si="1149"/>
        <v>1</v>
      </c>
      <c r="I5287" s="27">
        <f t="shared" si="1150"/>
        <v>0</v>
      </c>
      <c r="J5287" s="27">
        <f t="shared" si="1151"/>
        <v>0</v>
      </c>
      <c r="K5287" s="28">
        <f t="shared" si="1156"/>
        <v>0</v>
      </c>
      <c r="L5287" s="28">
        <f t="shared" si="1157"/>
        <v>0</v>
      </c>
      <c r="M5287" s="28">
        <f t="shared" si="1158"/>
        <v>0</v>
      </c>
      <c r="N5287" s="28">
        <f t="shared" si="1159"/>
        <v>0</v>
      </c>
      <c r="O5287" s="28">
        <f t="shared" si="1152"/>
        <v>-9.0726867485899643E-3</v>
      </c>
      <c r="P5287" s="28">
        <f t="shared" si="1160"/>
        <v>0</v>
      </c>
      <c r="Q5287" s="13">
        <f t="shared" si="1161"/>
        <v>0</v>
      </c>
    </row>
    <row r="5288" spans="1:17" x14ac:dyDescent="0.3">
      <c r="A5288" s="9">
        <f t="shared" si="1148"/>
        <v>45108</v>
      </c>
      <c r="B5288" s="18">
        <v>45127</v>
      </c>
      <c r="C5288" s="26">
        <v>439.23867797851563</v>
      </c>
      <c r="D5288" s="19">
        <v>92.477294921875</v>
      </c>
      <c r="E5288" s="11">
        <f t="shared" si="1153"/>
        <v>13</v>
      </c>
      <c r="F5288" s="28">
        <f t="shared" si="1154"/>
        <v>-6.6345726601966248E-3</v>
      </c>
      <c r="G5288" s="28">
        <f t="shared" si="1155"/>
        <v>-1.2141969042314682E-2</v>
      </c>
      <c r="H5288" s="27">
        <f t="shared" si="1149"/>
        <v>1</v>
      </c>
      <c r="I5288" s="27">
        <f t="shared" si="1150"/>
        <v>0</v>
      </c>
      <c r="J5288" s="27">
        <f t="shared" si="1151"/>
        <v>0</v>
      </c>
      <c r="K5288" s="28">
        <f t="shared" si="1156"/>
        <v>0</v>
      </c>
      <c r="L5288" s="28">
        <f t="shared" si="1157"/>
        <v>0</v>
      </c>
      <c r="M5288" s="28">
        <f t="shared" si="1158"/>
        <v>0</v>
      </c>
      <c r="N5288" s="28">
        <f t="shared" si="1159"/>
        <v>0</v>
      </c>
      <c r="O5288" s="28">
        <f t="shared" si="1152"/>
        <v>5.5073963821180572E-3</v>
      </c>
      <c r="P5288" s="28">
        <f t="shared" si="1160"/>
        <v>0</v>
      </c>
      <c r="Q5288" s="13">
        <f t="shared" si="1161"/>
        <v>0</v>
      </c>
    </row>
    <row r="5289" spans="1:17" x14ac:dyDescent="0.3">
      <c r="A5289" s="9">
        <f t="shared" si="1148"/>
        <v>45108</v>
      </c>
      <c r="B5289" s="18">
        <v>45128</v>
      </c>
      <c r="C5289" s="26">
        <v>439.23867797851563</v>
      </c>
      <c r="D5289" s="19">
        <v>92.504615783691406</v>
      </c>
      <c r="E5289" s="11">
        <f t="shared" si="1153"/>
        <v>14</v>
      </c>
      <c r="F5289" s="28">
        <f t="shared" si="1154"/>
        <v>0</v>
      </c>
      <c r="G5289" s="28">
        <f t="shared" si="1155"/>
        <v>2.9543318540503627E-4</v>
      </c>
      <c r="H5289" s="27">
        <f t="shared" si="1149"/>
        <v>1</v>
      </c>
      <c r="I5289" s="27">
        <f t="shared" si="1150"/>
        <v>0</v>
      </c>
      <c r="J5289" s="27">
        <f t="shared" si="1151"/>
        <v>0</v>
      </c>
      <c r="K5289" s="28">
        <f t="shared" si="1156"/>
        <v>0</v>
      </c>
      <c r="L5289" s="28">
        <f t="shared" si="1157"/>
        <v>0</v>
      </c>
      <c r="M5289" s="28">
        <f t="shared" si="1158"/>
        <v>0</v>
      </c>
      <c r="N5289" s="28">
        <f t="shared" si="1159"/>
        <v>0</v>
      </c>
      <c r="O5289" s="28">
        <f t="shared" si="1152"/>
        <v>-2.9543318540503627E-4</v>
      </c>
      <c r="P5289" s="28">
        <f t="shared" si="1160"/>
        <v>0</v>
      </c>
      <c r="Q5289" s="13">
        <f t="shared" si="1161"/>
        <v>0</v>
      </c>
    </row>
    <row r="5290" spans="1:17" x14ac:dyDescent="0.3">
      <c r="A5290" s="9">
        <f t="shared" si="1148"/>
        <v>45108</v>
      </c>
      <c r="B5290" s="18">
        <v>45131</v>
      </c>
      <c r="C5290" s="26">
        <v>441.20089721679688</v>
      </c>
      <c r="D5290" s="19">
        <v>92.168144226074219</v>
      </c>
      <c r="E5290" s="11">
        <f t="shared" si="1153"/>
        <v>15</v>
      </c>
      <c r="F5290" s="28">
        <f t="shared" si="1154"/>
        <v>4.4673188784554174E-3</v>
      </c>
      <c r="G5290" s="28">
        <f t="shared" si="1155"/>
        <v>-3.6373488475859306E-3</v>
      </c>
      <c r="H5290" s="27">
        <f t="shared" si="1149"/>
        <v>1</v>
      </c>
      <c r="I5290" s="27">
        <f t="shared" si="1150"/>
        <v>0</v>
      </c>
      <c r="J5290" s="27">
        <f t="shared" si="1151"/>
        <v>0</v>
      </c>
      <c r="K5290" s="28">
        <f t="shared" si="1156"/>
        <v>0</v>
      </c>
      <c r="L5290" s="28">
        <f t="shared" si="1157"/>
        <v>0</v>
      </c>
      <c r="M5290" s="28">
        <f t="shared" si="1158"/>
        <v>0</v>
      </c>
      <c r="N5290" s="28">
        <f t="shared" si="1159"/>
        <v>0</v>
      </c>
      <c r="O5290" s="28">
        <f t="shared" si="1152"/>
        <v>8.104667726041348E-3</v>
      </c>
      <c r="P5290" s="28">
        <f t="shared" si="1160"/>
        <v>0</v>
      </c>
      <c r="Q5290" s="13">
        <f t="shared" si="1161"/>
        <v>0</v>
      </c>
    </row>
    <row r="5291" spans="1:17" x14ac:dyDescent="0.3">
      <c r="A5291" s="9">
        <f t="shared" si="1148"/>
        <v>45108</v>
      </c>
      <c r="B5291" s="18">
        <v>45132</v>
      </c>
      <c r="C5291" s="26">
        <v>442.40545654296875</v>
      </c>
      <c r="D5291" s="19">
        <v>91.995376586914063</v>
      </c>
      <c r="E5291" s="11">
        <f t="shared" si="1153"/>
        <v>16</v>
      </c>
      <c r="F5291" s="28">
        <f t="shared" si="1154"/>
        <v>2.7301833105293216E-3</v>
      </c>
      <c r="G5291" s="28">
        <f t="shared" si="1155"/>
        <v>-1.8744832133799072E-3</v>
      </c>
      <c r="H5291" s="27">
        <f t="shared" si="1149"/>
        <v>0</v>
      </c>
      <c r="I5291" s="27">
        <f t="shared" si="1150"/>
        <v>1</v>
      </c>
      <c r="J5291" s="27">
        <f t="shared" si="1151"/>
        <v>0</v>
      </c>
      <c r="K5291" s="28">
        <f t="shared" si="1156"/>
        <v>2.7301833105293216E-3</v>
      </c>
      <c r="L5291" s="28">
        <f t="shared" si="1157"/>
        <v>-1.8744832133799072E-3</v>
      </c>
      <c r="M5291" s="28">
        <f t="shared" si="1158"/>
        <v>0</v>
      </c>
      <c r="N5291" s="28">
        <f t="shared" si="1159"/>
        <v>0</v>
      </c>
      <c r="O5291" s="28">
        <f t="shared" si="1152"/>
        <v>0</v>
      </c>
      <c r="P5291" s="28">
        <f t="shared" si="1160"/>
        <v>4.6046665239092288E-3</v>
      </c>
      <c r="Q5291" s="13">
        <f t="shared" si="1161"/>
        <v>0</v>
      </c>
    </row>
    <row r="5292" spans="1:17" x14ac:dyDescent="0.3">
      <c r="A5292" s="9">
        <f t="shared" si="1148"/>
        <v>45108</v>
      </c>
      <c r="B5292" s="18">
        <v>45133</v>
      </c>
      <c r="C5292" s="26">
        <v>442.47335815429688</v>
      </c>
      <c r="D5292" s="19">
        <v>92.086311340332031</v>
      </c>
      <c r="E5292" s="11">
        <f t="shared" si="1153"/>
        <v>17</v>
      </c>
      <c r="F5292" s="28">
        <f t="shared" si="1154"/>
        <v>1.5348276185100929E-4</v>
      </c>
      <c r="G5292" s="28">
        <f t="shared" si="1155"/>
        <v>9.8847090790532555E-4</v>
      </c>
      <c r="H5292" s="27">
        <f t="shared" si="1149"/>
        <v>0</v>
      </c>
      <c r="I5292" s="27">
        <f t="shared" si="1150"/>
        <v>1</v>
      </c>
      <c r="J5292" s="27">
        <f t="shared" si="1151"/>
        <v>0</v>
      </c>
      <c r="K5292" s="28">
        <f t="shared" si="1156"/>
        <v>1.5348276185100929E-4</v>
      </c>
      <c r="L5292" s="28">
        <f t="shared" si="1157"/>
        <v>9.8847090790532555E-4</v>
      </c>
      <c r="M5292" s="28">
        <f t="shared" si="1158"/>
        <v>0</v>
      </c>
      <c r="N5292" s="28">
        <f t="shared" si="1159"/>
        <v>0</v>
      </c>
      <c r="O5292" s="28">
        <f t="shared" si="1152"/>
        <v>0</v>
      </c>
      <c r="P5292" s="28">
        <f t="shared" si="1160"/>
        <v>-8.3498814605431626E-4</v>
      </c>
      <c r="Q5292" s="13">
        <f t="shared" si="1161"/>
        <v>0</v>
      </c>
    </row>
    <row r="5293" spans="1:17" x14ac:dyDescent="0.3">
      <c r="A5293" s="9">
        <f t="shared" si="1148"/>
        <v>45108</v>
      </c>
      <c r="B5293" s="18">
        <v>45134</v>
      </c>
      <c r="C5293" s="26">
        <v>439.53982543945313</v>
      </c>
      <c r="D5293" s="19">
        <v>90.294960021972656</v>
      </c>
      <c r="E5293" s="11">
        <f t="shared" si="1153"/>
        <v>18</v>
      </c>
      <c r="F5293" s="28">
        <f t="shared" si="1154"/>
        <v>-6.629851630119532E-3</v>
      </c>
      <c r="G5293" s="28">
        <f t="shared" si="1155"/>
        <v>-1.9452959862176544E-2</v>
      </c>
      <c r="H5293" s="27">
        <f t="shared" si="1149"/>
        <v>0</v>
      </c>
      <c r="I5293" s="27">
        <f t="shared" si="1150"/>
        <v>1</v>
      </c>
      <c r="J5293" s="27">
        <f t="shared" si="1151"/>
        <v>0</v>
      </c>
      <c r="K5293" s="28">
        <f t="shared" si="1156"/>
        <v>-6.629851630119532E-3</v>
      </c>
      <c r="L5293" s="28">
        <f t="shared" si="1157"/>
        <v>-1.9452959862176544E-2</v>
      </c>
      <c r="M5293" s="28">
        <f t="shared" si="1158"/>
        <v>0</v>
      </c>
      <c r="N5293" s="28">
        <f t="shared" si="1159"/>
        <v>0</v>
      </c>
      <c r="O5293" s="28">
        <f t="shared" si="1152"/>
        <v>0</v>
      </c>
      <c r="P5293" s="28">
        <f t="shared" si="1160"/>
        <v>1.2823108232057012E-2</v>
      </c>
      <c r="Q5293" s="13">
        <f t="shared" si="1161"/>
        <v>0</v>
      </c>
    </row>
    <row r="5294" spans="1:17" x14ac:dyDescent="0.3">
      <c r="A5294" s="9">
        <f t="shared" si="1148"/>
        <v>45108</v>
      </c>
      <c r="B5294" s="18">
        <v>45135</v>
      </c>
      <c r="C5294" s="26">
        <v>443.84307861328125</v>
      </c>
      <c r="D5294" s="19">
        <v>90.758705139160156</v>
      </c>
      <c r="E5294" s="11">
        <f t="shared" si="1153"/>
        <v>19</v>
      </c>
      <c r="F5294" s="28">
        <f t="shared" si="1154"/>
        <v>9.7903601102031779E-3</v>
      </c>
      <c r="G5294" s="28">
        <f t="shared" si="1155"/>
        <v>5.1358914946597611E-3</v>
      </c>
      <c r="H5294" s="27">
        <f t="shared" si="1149"/>
        <v>0</v>
      </c>
      <c r="I5294" s="27">
        <f t="shared" si="1150"/>
        <v>1</v>
      </c>
      <c r="J5294" s="27">
        <f t="shared" si="1151"/>
        <v>0</v>
      </c>
      <c r="K5294" s="28">
        <f t="shared" si="1156"/>
        <v>9.7903601102031779E-3</v>
      </c>
      <c r="L5294" s="28">
        <f t="shared" si="1157"/>
        <v>5.1358914946597611E-3</v>
      </c>
      <c r="M5294" s="28">
        <f t="shared" si="1158"/>
        <v>0</v>
      </c>
      <c r="N5294" s="28">
        <f t="shared" si="1159"/>
        <v>0</v>
      </c>
      <c r="O5294" s="28">
        <f t="shared" si="1152"/>
        <v>0</v>
      </c>
      <c r="P5294" s="28">
        <f t="shared" si="1160"/>
        <v>4.6544686155434167E-3</v>
      </c>
      <c r="Q5294" s="13">
        <f t="shared" si="1161"/>
        <v>0</v>
      </c>
    </row>
    <row r="5295" spans="1:17" x14ac:dyDescent="0.3">
      <c r="A5295" s="9">
        <f t="shared" si="1148"/>
        <v>45108</v>
      </c>
      <c r="B5295" s="18">
        <v>45138</v>
      </c>
      <c r="C5295" s="26">
        <v>444.68814086914063</v>
      </c>
      <c r="D5295" s="19">
        <v>90.976959228515625</v>
      </c>
      <c r="E5295" s="11">
        <f t="shared" si="1153"/>
        <v>20</v>
      </c>
      <c r="F5295" s="28">
        <f t="shared" si="1154"/>
        <v>1.9039662812803115E-3</v>
      </c>
      <c r="G5295" s="28">
        <f t="shared" si="1155"/>
        <v>2.4047730630447628E-3</v>
      </c>
      <c r="H5295" s="27">
        <f t="shared" si="1149"/>
        <v>0</v>
      </c>
      <c r="I5295" s="27">
        <f t="shared" si="1150"/>
        <v>1</v>
      </c>
      <c r="J5295" s="27">
        <f t="shared" si="1151"/>
        <v>0</v>
      </c>
      <c r="K5295" s="28">
        <f t="shared" si="1156"/>
        <v>1.9039662812803115E-3</v>
      </c>
      <c r="L5295" s="28">
        <f t="shared" si="1157"/>
        <v>2.4047730630447628E-3</v>
      </c>
      <c r="M5295" s="28">
        <f t="shared" si="1158"/>
        <v>0</v>
      </c>
      <c r="N5295" s="28">
        <f t="shared" si="1159"/>
        <v>0</v>
      </c>
      <c r="O5295" s="28">
        <f t="shared" si="1152"/>
        <v>0</v>
      </c>
      <c r="P5295" s="28">
        <f t="shared" si="1160"/>
        <v>-5.0080678176445126E-4</v>
      </c>
      <c r="Q5295" s="13">
        <f t="shared" si="1161"/>
        <v>0</v>
      </c>
    </row>
    <row r="5296" spans="1:17" x14ac:dyDescent="0.3">
      <c r="A5296" s="9">
        <f t="shared" si="1148"/>
        <v>45139</v>
      </c>
      <c r="B5296" s="18">
        <v>45139</v>
      </c>
      <c r="C5296" s="26">
        <v>443.4156494140625</v>
      </c>
      <c r="D5296" s="19">
        <v>89.486114501953125</v>
      </c>
      <c r="E5296" s="11">
        <f t="shared" si="1153"/>
        <v>1</v>
      </c>
      <c r="F5296" s="28">
        <f t="shared" si="1154"/>
        <v>-2.8615367448096007E-3</v>
      </c>
      <c r="G5296" s="28">
        <f t="shared" si="1155"/>
        <v>-1.6387058209076932E-2</v>
      </c>
      <c r="H5296" s="27">
        <f t="shared" si="1149"/>
        <v>1</v>
      </c>
      <c r="I5296" s="27">
        <f t="shared" si="1150"/>
        <v>0</v>
      </c>
      <c r="J5296" s="27">
        <f t="shared" si="1151"/>
        <v>1</v>
      </c>
      <c r="K5296" s="28">
        <f t="shared" si="1156"/>
        <v>0</v>
      </c>
      <c r="L5296" s="28">
        <f t="shared" si="1157"/>
        <v>0</v>
      </c>
      <c r="M5296" s="28">
        <f t="shared" si="1158"/>
        <v>-2.8615367448096007E-3</v>
      </c>
      <c r="N5296" s="28">
        <f t="shared" si="1159"/>
        <v>-1.6387058209076932E-2</v>
      </c>
      <c r="O5296" s="28">
        <f t="shared" si="1152"/>
        <v>1.3525521464267332E-2</v>
      </c>
      <c r="P5296" s="28">
        <f t="shared" si="1160"/>
        <v>0</v>
      </c>
      <c r="Q5296" s="13">
        <f t="shared" si="1161"/>
        <v>1.3525521464267332E-2</v>
      </c>
    </row>
    <row r="5297" spans="1:17" x14ac:dyDescent="0.3">
      <c r="A5297" s="9">
        <f t="shared" si="1148"/>
        <v>45139</v>
      </c>
      <c r="B5297" s="18">
        <v>45140</v>
      </c>
      <c r="C5297" s="26">
        <v>437.24740600585938</v>
      </c>
      <c r="D5297" s="19">
        <v>88.528709411621094</v>
      </c>
      <c r="E5297" s="11">
        <f t="shared" si="1153"/>
        <v>2</v>
      </c>
      <c r="F5297" s="28">
        <f t="shared" si="1154"/>
        <v>-1.3910748112643145E-2</v>
      </c>
      <c r="G5297" s="28">
        <f t="shared" si="1155"/>
        <v>-1.0698923466066157E-2</v>
      </c>
      <c r="H5297" s="27">
        <f t="shared" si="1149"/>
        <v>1</v>
      </c>
      <c r="I5297" s="27">
        <f t="shared" si="1150"/>
        <v>0</v>
      </c>
      <c r="J5297" s="27">
        <f t="shared" si="1151"/>
        <v>1</v>
      </c>
      <c r="K5297" s="28">
        <f t="shared" si="1156"/>
        <v>0</v>
      </c>
      <c r="L5297" s="28">
        <f t="shared" si="1157"/>
        <v>0</v>
      </c>
      <c r="M5297" s="28">
        <f t="shared" si="1158"/>
        <v>-1.3910748112643145E-2</v>
      </c>
      <c r="N5297" s="28">
        <f t="shared" si="1159"/>
        <v>-1.0698923466066157E-2</v>
      </c>
      <c r="O5297" s="28">
        <f t="shared" si="1152"/>
        <v>-3.2118246465769884E-3</v>
      </c>
      <c r="P5297" s="28">
        <f t="shared" si="1160"/>
        <v>0</v>
      </c>
      <c r="Q5297" s="13">
        <f t="shared" si="1161"/>
        <v>-3.2118246465769884E-3</v>
      </c>
    </row>
    <row r="5298" spans="1:17" x14ac:dyDescent="0.3">
      <c r="A5298" s="9">
        <f t="shared" si="1148"/>
        <v>45139</v>
      </c>
      <c r="B5298" s="18">
        <v>45141</v>
      </c>
      <c r="C5298" s="26">
        <v>435.99432373046875</v>
      </c>
      <c r="D5298" s="19">
        <v>86.486221313476563</v>
      </c>
      <c r="E5298" s="11">
        <f t="shared" si="1153"/>
        <v>3</v>
      </c>
      <c r="F5298" s="28">
        <f t="shared" si="1154"/>
        <v>-2.8658426743732868E-3</v>
      </c>
      <c r="G5298" s="28">
        <f t="shared" si="1155"/>
        <v>-2.3071477170731436E-2</v>
      </c>
      <c r="H5298" s="27">
        <f t="shared" si="1149"/>
        <v>1</v>
      </c>
      <c r="I5298" s="27">
        <f t="shared" si="1150"/>
        <v>0</v>
      </c>
      <c r="J5298" s="27">
        <f t="shared" si="1151"/>
        <v>1</v>
      </c>
      <c r="K5298" s="28">
        <f t="shared" si="1156"/>
        <v>0</v>
      </c>
      <c r="L5298" s="28">
        <f t="shared" si="1157"/>
        <v>0</v>
      </c>
      <c r="M5298" s="28">
        <f t="shared" si="1158"/>
        <v>-2.8658426743732868E-3</v>
      </c>
      <c r="N5298" s="28">
        <f t="shared" si="1159"/>
        <v>-2.3071477170731436E-2</v>
      </c>
      <c r="O5298" s="28">
        <f t="shared" si="1152"/>
        <v>2.0205634496358149E-2</v>
      </c>
      <c r="P5298" s="28">
        <f t="shared" si="1160"/>
        <v>0</v>
      </c>
      <c r="Q5298" s="13">
        <f t="shared" si="1161"/>
        <v>2.0205634496358149E-2</v>
      </c>
    </row>
    <row r="5299" spans="1:17" x14ac:dyDescent="0.3">
      <c r="A5299" s="9">
        <f t="shared" si="1148"/>
        <v>45139</v>
      </c>
      <c r="B5299" s="18">
        <v>45142</v>
      </c>
      <c r="C5299" s="26">
        <v>434.02239990234375</v>
      </c>
      <c r="D5299" s="19">
        <v>88.018089294433594</v>
      </c>
      <c r="E5299" s="11">
        <f t="shared" si="1153"/>
        <v>4</v>
      </c>
      <c r="F5299" s="28">
        <f t="shared" si="1154"/>
        <v>-4.5228199561241356E-3</v>
      </c>
      <c r="G5299" s="28">
        <f t="shared" si="1155"/>
        <v>1.7712277836774204E-2</v>
      </c>
      <c r="H5299" s="27">
        <f t="shared" si="1149"/>
        <v>1</v>
      </c>
      <c r="I5299" s="27">
        <f t="shared" si="1150"/>
        <v>0</v>
      </c>
      <c r="J5299" s="27">
        <f t="shared" si="1151"/>
        <v>1</v>
      </c>
      <c r="K5299" s="28">
        <f t="shared" si="1156"/>
        <v>0</v>
      </c>
      <c r="L5299" s="28">
        <f t="shared" si="1157"/>
        <v>0</v>
      </c>
      <c r="M5299" s="28">
        <f t="shared" si="1158"/>
        <v>-4.5228199561241356E-3</v>
      </c>
      <c r="N5299" s="28">
        <f t="shared" si="1159"/>
        <v>1.7712277836774204E-2</v>
      </c>
      <c r="O5299" s="28">
        <f t="shared" si="1152"/>
        <v>-2.223509779289834E-2</v>
      </c>
      <c r="P5299" s="28">
        <f t="shared" si="1160"/>
        <v>0</v>
      </c>
      <c r="Q5299" s="13">
        <f t="shared" si="1161"/>
        <v>-2.223509779289834E-2</v>
      </c>
    </row>
    <row r="5300" spans="1:17" x14ac:dyDescent="0.3">
      <c r="A5300" s="9">
        <f t="shared" si="1148"/>
        <v>45139</v>
      </c>
      <c r="B5300" s="18">
        <v>45145</v>
      </c>
      <c r="C5300" s="26">
        <v>437.81082153320313</v>
      </c>
      <c r="D5300" s="19">
        <v>87.15185546875</v>
      </c>
      <c r="E5300" s="11">
        <f t="shared" si="1153"/>
        <v>5</v>
      </c>
      <c r="F5300" s="28">
        <f t="shared" si="1154"/>
        <v>8.7286315907006973E-3</v>
      </c>
      <c r="G5300" s="28">
        <f t="shared" si="1155"/>
        <v>-9.8415431717213675E-3</v>
      </c>
      <c r="H5300" s="27">
        <f t="shared" si="1149"/>
        <v>1</v>
      </c>
      <c r="I5300" s="27">
        <f t="shared" si="1150"/>
        <v>0</v>
      </c>
      <c r="J5300" s="27">
        <f t="shared" si="1151"/>
        <v>1</v>
      </c>
      <c r="K5300" s="28">
        <f t="shared" si="1156"/>
        <v>0</v>
      </c>
      <c r="L5300" s="28">
        <f t="shared" si="1157"/>
        <v>0</v>
      </c>
      <c r="M5300" s="28">
        <f t="shared" si="1158"/>
        <v>8.7286315907006973E-3</v>
      </c>
      <c r="N5300" s="28">
        <f t="shared" si="1159"/>
        <v>-9.8415431717213675E-3</v>
      </c>
      <c r="O5300" s="28">
        <f t="shared" si="1152"/>
        <v>1.8570174762422065E-2</v>
      </c>
      <c r="P5300" s="28">
        <f t="shared" si="1160"/>
        <v>0</v>
      </c>
      <c r="Q5300" s="13">
        <f t="shared" si="1161"/>
        <v>1.8570174762422065E-2</v>
      </c>
    </row>
    <row r="5301" spans="1:17" x14ac:dyDescent="0.3">
      <c r="A5301" s="9">
        <f t="shared" si="1148"/>
        <v>45139</v>
      </c>
      <c r="B5301" s="18">
        <v>45146</v>
      </c>
      <c r="C5301" s="26">
        <v>435.9068603515625</v>
      </c>
      <c r="D5301" s="19">
        <v>88.163986206054688</v>
      </c>
      <c r="E5301" s="11">
        <f t="shared" si="1153"/>
        <v>6</v>
      </c>
      <c r="F5301" s="28">
        <f t="shared" si="1154"/>
        <v>-4.348821655373869E-3</v>
      </c>
      <c r="G5301" s="28">
        <f t="shared" si="1155"/>
        <v>1.1613415823001016E-2</v>
      </c>
      <c r="H5301" s="27">
        <f t="shared" si="1149"/>
        <v>1</v>
      </c>
      <c r="I5301" s="27">
        <f t="shared" si="1150"/>
        <v>0</v>
      </c>
      <c r="J5301" s="27">
        <f t="shared" si="1151"/>
        <v>0</v>
      </c>
      <c r="K5301" s="28">
        <f t="shared" si="1156"/>
        <v>0</v>
      </c>
      <c r="L5301" s="28">
        <f t="shared" si="1157"/>
        <v>0</v>
      </c>
      <c r="M5301" s="28">
        <f t="shared" si="1158"/>
        <v>0</v>
      </c>
      <c r="N5301" s="28">
        <f t="shared" si="1159"/>
        <v>0</v>
      </c>
      <c r="O5301" s="28">
        <f t="shared" si="1152"/>
        <v>-1.5962237478374885E-2</v>
      </c>
      <c r="P5301" s="28">
        <f t="shared" si="1160"/>
        <v>0</v>
      </c>
      <c r="Q5301" s="13">
        <f t="shared" si="1161"/>
        <v>0</v>
      </c>
    </row>
    <row r="5302" spans="1:17" x14ac:dyDescent="0.3">
      <c r="A5302" s="9">
        <f t="shared" si="1148"/>
        <v>45139</v>
      </c>
      <c r="B5302" s="18">
        <v>45147</v>
      </c>
      <c r="C5302" s="26">
        <v>432.99273681640625</v>
      </c>
      <c r="D5302" s="19">
        <v>88.619888305664063</v>
      </c>
      <c r="E5302" s="11">
        <f t="shared" si="1153"/>
        <v>7</v>
      </c>
      <c r="F5302" s="28">
        <f t="shared" si="1154"/>
        <v>-6.6851976883456343E-3</v>
      </c>
      <c r="G5302" s="28">
        <f t="shared" si="1155"/>
        <v>5.1710694947917357E-3</v>
      </c>
      <c r="H5302" s="27">
        <f t="shared" si="1149"/>
        <v>1</v>
      </c>
      <c r="I5302" s="27">
        <f t="shared" si="1150"/>
        <v>0</v>
      </c>
      <c r="J5302" s="27">
        <f t="shared" si="1151"/>
        <v>0</v>
      </c>
      <c r="K5302" s="28">
        <f t="shared" si="1156"/>
        <v>0</v>
      </c>
      <c r="L5302" s="28">
        <f t="shared" si="1157"/>
        <v>0</v>
      </c>
      <c r="M5302" s="28">
        <f t="shared" si="1158"/>
        <v>0</v>
      </c>
      <c r="N5302" s="28">
        <f t="shared" si="1159"/>
        <v>0</v>
      </c>
      <c r="O5302" s="28">
        <f t="shared" si="1152"/>
        <v>-1.185626718313737E-2</v>
      </c>
      <c r="P5302" s="28">
        <f t="shared" si="1160"/>
        <v>0</v>
      </c>
      <c r="Q5302" s="13">
        <f t="shared" si="1161"/>
        <v>0</v>
      </c>
    </row>
    <row r="5303" spans="1:17" x14ac:dyDescent="0.3">
      <c r="A5303" s="9">
        <f t="shared" si="1148"/>
        <v>45139</v>
      </c>
      <c r="B5303" s="18">
        <v>45148</v>
      </c>
      <c r="C5303" s="26">
        <v>433.148193359375</v>
      </c>
      <c r="D5303" s="19">
        <v>87.160972595214844</v>
      </c>
      <c r="E5303" s="11">
        <f t="shared" si="1153"/>
        <v>8</v>
      </c>
      <c r="F5303" s="28">
        <f t="shared" si="1154"/>
        <v>3.5902806155996281E-4</v>
      </c>
      <c r="G5303" s="28">
        <f t="shared" si="1155"/>
        <v>-1.646262185997327E-2</v>
      </c>
      <c r="H5303" s="27">
        <f t="shared" si="1149"/>
        <v>1</v>
      </c>
      <c r="I5303" s="27">
        <f t="shared" si="1150"/>
        <v>0</v>
      </c>
      <c r="J5303" s="27">
        <f t="shared" si="1151"/>
        <v>0</v>
      </c>
      <c r="K5303" s="28">
        <f t="shared" si="1156"/>
        <v>0</v>
      </c>
      <c r="L5303" s="28">
        <f t="shared" si="1157"/>
        <v>0</v>
      </c>
      <c r="M5303" s="28">
        <f t="shared" si="1158"/>
        <v>0</v>
      </c>
      <c r="N5303" s="28">
        <f t="shared" si="1159"/>
        <v>0</v>
      </c>
      <c r="O5303" s="28">
        <f t="shared" si="1152"/>
        <v>1.6821649921533233E-2</v>
      </c>
      <c r="P5303" s="28">
        <f t="shared" si="1160"/>
        <v>0</v>
      </c>
      <c r="Q5303" s="13">
        <f t="shared" si="1161"/>
        <v>0</v>
      </c>
    </row>
    <row r="5304" spans="1:17" x14ac:dyDescent="0.3">
      <c r="A5304" s="9">
        <f t="shared" si="1148"/>
        <v>45139</v>
      </c>
      <c r="B5304" s="18">
        <v>45149</v>
      </c>
      <c r="C5304" s="26">
        <v>432.89556884765625</v>
      </c>
      <c r="D5304" s="19">
        <v>86.96038818359375</v>
      </c>
      <c r="E5304" s="11">
        <f t="shared" si="1153"/>
        <v>9</v>
      </c>
      <c r="F5304" s="28">
        <f t="shared" si="1154"/>
        <v>-5.8322882466499415E-4</v>
      </c>
      <c r="G5304" s="28">
        <f t="shared" si="1155"/>
        <v>-2.3013099286148808E-3</v>
      </c>
      <c r="H5304" s="27">
        <f t="shared" si="1149"/>
        <v>1</v>
      </c>
      <c r="I5304" s="27">
        <f t="shared" si="1150"/>
        <v>0</v>
      </c>
      <c r="J5304" s="27">
        <f t="shared" si="1151"/>
        <v>0</v>
      </c>
      <c r="K5304" s="28">
        <f t="shared" si="1156"/>
        <v>0</v>
      </c>
      <c r="L5304" s="28">
        <f t="shared" si="1157"/>
        <v>0</v>
      </c>
      <c r="M5304" s="28">
        <f t="shared" si="1158"/>
        <v>0</v>
      </c>
      <c r="N5304" s="28">
        <f t="shared" si="1159"/>
        <v>0</v>
      </c>
      <c r="O5304" s="28">
        <f t="shared" si="1152"/>
        <v>1.7180811039498867E-3</v>
      </c>
      <c r="P5304" s="28">
        <f t="shared" si="1160"/>
        <v>0</v>
      </c>
      <c r="Q5304" s="13">
        <f t="shared" si="1161"/>
        <v>0</v>
      </c>
    </row>
    <row r="5305" spans="1:17" x14ac:dyDescent="0.3">
      <c r="A5305" s="9">
        <f t="shared" si="1148"/>
        <v>45139</v>
      </c>
      <c r="B5305" s="18">
        <v>45152</v>
      </c>
      <c r="C5305" s="26">
        <v>435.28521728515625</v>
      </c>
      <c r="D5305" s="19">
        <v>86.768898010253906</v>
      </c>
      <c r="E5305" s="11">
        <f t="shared" si="1153"/>
        <v>10</v>
      </c>
      <c r="F5305" s="28">
        <f t="shared" si="1154"/>
        <v>5.5201499148191946E-3</v>
      </c>
      <c r="G5305" s="28">
        <f t="shared" si="1155"/>
        <v>-2.2020390816973601E-3</v>
      </c>
      <c r="H5305" s="27">
        <f t="shared" si="1149"/>
        <v>1</v>
      </c>
      <c r="I5305" s="27">
        <f t="shared" si="1150"/>
        <v>0</v>
      </c>
      <c r="J5305" s="27">
        <f t="shared" si="1151"/>
        <v>0</v>
      </c>
      <c r="K5305" s="28">
        <f t="shared" si="1156"/>
        <v>0</v>
      </c>
      <c r="L5305" s="28">
        <f t="shared" si="1157"/>
        <v>0</v>
      </c>
      <c r="M5305" s="28">
        <f t="shared" si="1158"/>
        <v>0</v>
      </c>
      <c r="N5305" s="28">
        <f t="shared" si="1159"/>
        <v>0</v>
      </c>
      <c r="O5305" s="28">
        <f t="shared" si="1152"/>
        <v>7.7221889965165547E-3</v>
      </c>
      <c r="P5305" s="28">
        <f t="shared" si="1160"/>
        <v>0</v>
      </c>
      <c r="Q5305" s="13">
        <f t="shared" si="1161"/>
        <v>0</v>
      </c>
    </row>
    <row r="5306" spans="1:17" x14ac:dyDescent="0.3">
      <c r="A5306" s="9">
        <f t="shared" si="1148"/>
        <v>45139</v>
      </c>
      <c r="B5306" s="18">
        <v>45153</v>
      </c>
      <c r="C5306" s="26">
        <v>430.21463012695313</v>
      </c>
      <c r="D5306" s="19">
        <v>86.240028381347656</v>
      </c>
      <c r="E5306" s="11">
        <f t="shared" si="1153"/>
        <v>11</v>
      </c>
      <c r="F5306" s="28">
        <f t="shared" si="1154"/>
        <v>-1.1648884356395106E-2</v>
      </c>
      <c r="G5306" s="28">
        <f t="shared" si="1155"/>
        <v>-6.0951520767700273E-3</v>
      </c>
      <c r="H5306" s="27">
        <f t="shared" si="1149"/>
        <v>1</v>
      </c>
      <c r="I5306" s="27">
        <f t="shared" si="1150"/>
        <v>0</v>
      </c>
      <c r="J5306" s="27">
        <f t="shared" si="1151"/>
        <v>0</v>
      </c>
      <c r="K5306" s="28">
        <f t="shared" si="1156"/>
        <v>0</v>
      </c>
      <c r="L5306" s="28">
        <f t="shared" si="1157"/>
        <v>0</v>
      </c>
      <c r="M5306" s="28">
        <f t="shared" si="1158"/>
        <v>0</v>
      </c>
      <c r="N5306" s="28">
        <f t="shared" si="1159"/>
        <v>0</v>
      </c>
      <c r="O5306" s="28">
        <f t="shared" si="1152"/>
        <v>-5.5537322796250788E-3</v>
      </c>
      <c r="P5306" s="28">
        <f t="shared" si="1160"/>
        <v>0</v>
      </c>
      <c r="Q5306" s="13">
        <f t="shared" si="1161"/>
        <v>0</v>
      </c>
    </row>
    <row r="5307" spans="1:17" x14ac:dyDescent="0.3">
      <c r="A5307" s="9">
        <f t="shared" si="1148"/>
        <v>45139</v>
      </c>
      <c r="B5307" s="18">
        <v>45154</v>
      </c>
      <c r="C5307" s="26">
        <v>427.05764770507813</v>
      </c>
      <c r="D5307" s="19">
        <v>85.565292358398438</v>
      </c>
      <c r="E5307" s="11">
        <f t="shared" si="1153"/>
        <v>12</v>
      </c>
      <c r="F5307" s="28">
        <f t="shared" si="1154"/>
        <v>-7.3381568194075264E-3</v>
      </c>
      <c r="G5307" s="28">
        <f t="shared" si="1155"/>
        <v>-7.8239309009220381E-3</v>
      </c>
      <c r="H5307" s="27">
        <f t="shared" si="1149"/>
        <v>1</v>
      </c>
      <c r="I5307" s="27">
        <f t="shared" si="1150"/>
        <v>0</v>
      </c>
      <c r="J5307" s="27">
        <f t="shared" si="1151"/>
        <v>0</v>
      </c>
      <c r="K5307" s="28">
        <f t="shared" si="1156"/>
        <v>0</v>
      </c>
      <c r="L5307" s="28">
        <f t="shared" si="1157"/>
        <v>0</v>
      </c>
      <c r="M5307" s="28">
        <f t="shared" si="1158"/>
        <v>0</v>
      </c>
      <c r="N5307" s="28">
        <f t="shared" si="1159"/>
        <v>0</v>
      </c>
      <c r="O5307" s="28">
        <f t="shared" si="1152"/>
        <v>4.8577408151451174E-4</v>
      </c>
      <c r="P5307" s="28">
        <f t="shared" si="1160"/>
        <v>0</v>
      </c>
      <c r="Q5307" s="13">
        <f t="shared" si="1161"/>
        <v>0</v>
      </c>
    </row>
    <row r="5308" spans="1:17" x14ac:dyDescent="0.3">
      <c r="A5308" s="9">
        <f t="shared" si="1148"/>
        <v>45139</v>
      </c>
      <c r="B5308" s="18">
        <v>45155</v>
      </c>
      <c r="C5308" s="26">
        <v>423.80352783203125</v>
      </c>
      <c r="D5308" s="19">
        <v>85.2005615234375</v>
      </c>
      <c r="E5308" s="11">
        <f t="shared" si="1153"/>
        <v>13</v>
      </c>
      <c r="F5308" s="28">
        <f t="shared" si="1154"/>
        <v>-7.6198609029339837E-3</v>
      </c>
      <c r="G5308" s="28">
        <f t="shared" si="1155"/>
        <v>-4.2626025682612756E-3</v>
      </c>
      <c r="H5308" s="27">
        <f t="shared" si="1149"/>
        <v>1</v>
      </c>
      <c r="I5308" s="27">
        <f t="shared" si="1150"/>
        <v>0</v>
      </c>
      <c r="J5308" s="27">
        <f t="shared" si="1151"/>
        <v>0</v>
      </c>
      <c r="K5308" s="28">
        <f t="shared" si="1156"/>
        <v>0</v>
      </c>
      <c r="L5308" s="28">
        <f t="shared" si="1157"/>
        <v>0</v>
      </c>
      <c r="M5308" s="28">
        <f t="shared" si="1158"/>
        <v>0</v>
      </c>
      <c r="N5308" s="28">
        <f t="shared" si="1159"/>
        <v>0</v>
      </c>
      <c r="O5308" s="28">
        <f t="shared" si="1152"/>
        <v>-3.3572583346727081E-3</v>
      </c>
      <c r="P5308" s="28">
        <f t="shared" si="1160"/>
        <v>0</v>
      </c>
      <c r="Q5308" s="13">
        <f t="shared" si="1161"/>
        <v>0</v>
      </c>
    </row>
    <row r="5309" spans="1:17" x14ac:dyDescent="0.3">
      <c r="A5309" s="9">
        <f t="shared" si="1148"/>
        <v>45139</v>
      </c>
      <c r="B5309" s="18">
        <v>45156</v>
      </c>
      <c r="C5309" s="26">
        <v>424.00747680664063</v>
      </c>
      <c r="D5309" s="19">
        <v>85.501472473144531</v>
      </c>
      <c r="E5309" s="11">
        <f t="shared" si="1153"/>
        <v>14</v>
      </c>
      <c r="F5309" s="28">
        <f t="shared" si="1154"/>
        <v>4.8123472603611717E-4</v>
      </c>
      <c r="G5309" s="28">
        <f t="shared" si="1155"/>
        <v>3.5317953817035619E-3</v>
      </c>
      <c r="H5309" s="27">
        <f t="shared" si="1149"/>
        <v>1</v>
      </c>
      <c r="I5309" s="27">
        <f t="shared" si="1150"/>
        <v>0</v>
      </c>
      <c r="J5309" s="27">
        <f t="shared" si="1151"/>
        <v>0</v>
      </c>
      <c r="K5309" s="28">
        <f t="shared" si="1156"/>
        <v>0</v>
      </c>
      <c r="L5309" s="28">
        <f t="shared" si="1157"/>
        <v>0</v>
      </c>
      <c r="M5309" s="28">
        <f t="shared" si="1158"/>
        <v>0</v>
      </c>
      <c r="N5309" s="28">
        <f t="shared" si="1159"/>
        <v>0</v>
      </c>
      <c r="O5309" s="28">
        <f t="shared" si="1152"/>
        <v>-3.0505606556674447E-3</v>
      </c>
      <c r="P5309" s="28">
        <f t="shared" si="1160"/>
        <v>0</v>
      </c>
      <c r="Q5309" s="13">
        <f t="shared" si="1161"/>
        <v>0</v>
      </c>
    </row>
    <row r="5310" spans="1:17" x14ac:dyDescent="0.3">
      <c r="A5310" s="9">
        <f t="shared" si="1148"/>
        <v>45139</v>
      </c>
      <c r="B5310" s="18">
        <v>45159</v>
      </c>
      <c r="C5310" s="26">
        <v>426.76620483398438</v>
      </c>
      <c r="D5310" s="19">
        <v>84.361701965332031</v>
      </c>
      <c r="E5310" s="11">
        <f t="shared" si="1153"/>
        <v>15</v>
      </c>
      <c r="F5310" s="28">
        <f t="shared" si="1154"/>
        <v>6.5063192944632142E-3</v>
      </c>
      <c r="G5310" s="28">
        <f t="shared" si="1155"/>
        <v>-1.3330419638919011E-2</v>
      </c>
      <c r="H5310" s="27">
        <f t="shared" si="1149"/>
        <v>1</v>
      </c>
      <c r="I5310" s="27">
        <f t="shared" si="1150"/>
        <v>0</v>
      </c>
      <c r="J5310" s="27">
        <f t="shared" si="1151"/>
        <v>0</v>
      </c>
      <c r="K5310" s="28">
        <f t="shared" si="1156"/>
        <v>0</v>
      </c>
      <c r="L5310" s="28">
        <f t="shared" si="1157"/>
        <v>0</v>
      </c>
      <c r="M5310" s="28">
        <f t="shared" si="1158"/>
        <v>0</v>
      </c>
      <c r="N5310" s="28">
        <f t="shared" si="1159"/>
        <v>0</v>
      </c>
      <c r="O5310" s="28">
        <f t="shared" si="1152"/>
        <v>1.9836738933382225E-2</v>
      </c>
      <c r="P5310" s="28">
        <f t="shared" si="1160"/>
        <v>0</v>
      </c>
      <c r="Q5310" s="13">
        <f t="shared" si="1161"/>
        <v>0</v>
      </c>
    </row>
    <row r="5311" spans="1:17" x14ac:dyDescent="0.3">
      <c r="A5311" s="9">
        <f t="shared" si="1148"/>
        <v>45139</v>
      </c>
      <c r="B5311" s="18">
        <v>45160</v>
      </c>
      <c r="C5311" s="26">
        <v>425.6102294921875</v>
      </c>
      <c r="D5311" s="19">
        <v>85.009086608886719</v>
      </c>
      <c r="E5311" s="11">
        <f t="shared" si="1153"/>
        <v>16</v>
      </c>
      <c r="F5311" s="28">
        <f t="shared" si="1154"/>
        <v>-2.70868529115742E-3</v>
      </c>
      <c r="G5311" s="28">
        <f t="shared" si="1155"/>
        <v>7.6739163444181635E-3</v>
      </c>
      <c r="H5311" s="27">
        <f t="shared" si="1149"/>
        <v>0</v>
      </c>
      <c r="I5311" s="27">
        <f t="shared" si="1150"/>
        <v>1</v>
      </c>
      <c r="J5311" s="27">
        <f t="shared" si="1151"/>
        <v>0</v>
      </c>
      <c r="K5311" s="28">
        <f t="shared" si="1156"/>
        <v>-2.70868529115742E-3</v>
      </c>
      <c r="L5311" s="28">
        <f t="shared" si="1157"/>
        <v>7.6739163444181635E-3</v>
      </c>
      <c r="M5311" s="28">
        <f t="shared" si="1158"/>
        <v>0</v>
      </c>
      <c r="N5311" s="28">
        <f t="shared" si="1159"/>
        <v>0</v>
      </c>
      <c r="O5311" s="28">
        <f t="shared" si="1152"/>
        <v>0</v>
      </c>
      <c r="P5311" s="28">
        <f t="shared" si="1160"/>
        <v>-1.0382601635575583E-2</v>
      </c>
      <c r="Q5311" s="13">
        <f t="shared" si="1161"/>
        <v>0</v>
      </c>
    </row>
    <row r="5312" spans="1:17" x14ac:dyDescent="0.3">
      <c r="A5312" s="9">
        <f t="shared" si="1148"/>
        <v>45139</v>
      </c>
      <c r="B5312" s="18">
        <v>45161</v>
      </c>
      <c r="C5312" s="26">
        <v>430.3505859375</v>
      </c>
      <c r="D5312" s="19">
        <v>87.115379333496094</v>
      </c>
      <c r="E5312" s="11">
        <f t="shared" si="1153"/>
        <v>17</v>
      </c>
      <c r="F5312" s="28">
        <f t="shared" si="1154"/>
        <v>1.1137787855729941E-2</v>
      </c>
      <c r="G5312" s="28">
        <f t="shared" si="1155"/>
        <v>2.4777265685727246E-2</v>
      </c>
      <c r="H5312" s="27">
        <f t="shared" si="1149"/>
        <v>0</v>
      </c>
      <c r="I5312" s="27">
        <f t="shared" si="1150"/>
        <v>1</v>
      </c>
      <c r="J5312" s="27">
        <f t="shared" si="1151"/>
        <v>0</v>
      </c>
      <c r="K5312" s="28">
        <f t="shared" si="1156"/>
        <v>1.1137787855729941E-2</v>
      </c>
      <c r="L5312" s="28">
        <f t="shared" si="1157"/>
        <v>2.4777265685727246E-2</v>
      </c>
      <c r="M5312" s="28">
        <f t="shared" si="1158"/>
        <v>0</v>
      </c>
      <c r="N5312" s="28">
        <f t="shared" si="1159"/>
        <v>0</v>
      </c>
      <c r="O5312" s="28">
        <f t="shared" si="1152"/>
        <v>0</v>
      </c>
      <c r="P5312" s="28">
        <f t="shared" si="1160"/>
        <v>-1.3639477829997304E-2</v>
      </c>
      <c r="Q5312" s="13">
        <f t="shared" si="1161"/>
        <v>0</v>
      </c>
    </row>
    <row r="5313" spans="1:17" x14ac:dyDescent="0.3">
      <c r="A5313" s="9">
        <f t="shared" si="1148"/>
        <v>45139</v>
      </c>
      <c r="B5313" s="18">
        <v>45162</v>
      </c>
      <c r="C5313" s="26">
        <v>424.38632202148438</v>
      </c>
      <c r="D5313" s="19">
        <v>86.540946960449219</v>
      </c>
      <c r="E5313" s="11">
        <f t="shared" si="1153"/>
        <v>18</v>
      </c>
      <c r="F5313" s="28">
        <f t="shared" si="1154"/>
        <v>-1.3859081667154549E-2</v>
      </c>
      <c r="G5313" s="28">
        <f t="shared" si="1155"/>
        <v>-6.59392609481535E-3</v>
      </c>
      <c r="H5313" s="27">
        <f t="shared" si="1149"/>
        <v>0</v>
      </c>
      <c r="I5313" s="27">
        <f t="shared" si="1150"/>
        <v>1</v>
      </c>
      <c r="J5313" s="27">
        <f t="shared" si="1151"/>
        <v>0</v>
      </c>
      <c r="K5313" s="28">
        <f t="shared" si="1156"/>
        <v>-1.3859081667154549E-2</v>
      </c>
      <c r="L5313" s="28">
        <f t="shared" si="1157"/>
        <v>-6.59392609481535E-3</v>
      </c>
      <c r="M5313" s="28">
        <f t="shared" si="1158"/>
        <v>0</v>
      </c>
      <c r="N5313" s="28">
        <f t="shared" si="1159"/>
        <v>0</v>
      </c>
      <c r="O5313" s="28">
        <f t="shared" si="1152"/>
        <v>0</v>
      </c>
      <c r="P5313" s="28">
        <f t="shared" si="1160"/>
        <v>-7.2651555723391992E-3</v>
      </c>
      <c r="Q5313" s="13">
        <f t="shared" si="1161"/>
        <v>0</v>
      </c>
    </row>
    <row r="5314" spans="1:17" x14ac:dyDescent="0.3">
      <c r="A5314" s="9">
        <f t="shared" si="1148"/>
        <v>45139</v>
      </c>
      <c r="B5314" s="18">
        <v>45163</v>
      </c>
      <c r="C5314" s="26">
        <v>427.37814331054688</v>
      </c>
      <c r="D5314" s="19">
        <v>86.823616027832031</v>
      </c>
      <c r="E5314" s="11">
        <f t="shared" si="1153"/>
        <v>19</v>
      </c>
      <c r="F5314" s="28">
        <f t="shared" si="1154"/>
        <v>7.0497589903735225E-3</v>
      </c>
      <c r="G5314" s="28">
        <f t="shared" si="1155"/>
        <v>3.2663043023091198E-3</v>
      </c>
      <c r="H5314" s="27">
        <f t="shared" si="1149"/>
        <v>0</v>
      </c>
      <c r="I5314" s="27">
        <f t="shared" si="1150"/>
        <v>1</v>
      </c>
      <c r="J5314" s="27">
        <f t="shared" si="1151"/>
        <v>0</v>
      </c>
      <c r="K5314" s="28">
        <f t="shared" si="1156"/>
        <v>7.0497589903735225E-3</v>
      </c>
      <c r="L5314" s="28">
        <f t="shared" si="1157"/>
        <v>3.2663043023091198E-3</v>
      </c>
      <c r="M5314" s="28">
        <f t="shared" si="1158"/>
        <v>0</v>
      </c>
      <c r="N5314" s="28">
        <f t="shared" si="1159"/>
        <v>0</v>
      </c>
      <c r="O5314" s="28">
        <f t="shared" si="1152"/>
        <v>0</v>
      </c>
      <c r="P5314" s="28">
        <f t="shared" si="1160"/>
        <v>3.7834546880644027E-3</v>
      </c>
      <c r="Q5314" s="13">
        <f t="shared" si="1161"/>
        <v>0</v>
      </c>
    </row>
    <row r="5315" spans="1:17" x14ac:dyDescent="0.3">
      <c r="A5315" s="9">
        <f t="shared" si="1148"/>
        <v>45139</v>
      </c>
      <c r="B5315" s="18">
        <v>45166</v>
      </c>
      <c r="C5315" s="26">
        <v>430.08831787109375</v>
      </c>
      <c r="D5315" s="19">
        <v>86.914779663085938</v>
      </c>
      <c r="E5315" s="11">
        <f t="shared" si="1153"/>
        <v>20</v>
      </c>
      <c r="F5315" s="28">
        <f t="shared" si="1154"/>
        <v>6.3413971981660655E-3</v>
      </c>
      <c r="G5315" s="28">
        <f t="shared" si="1155"/>
        <v>1.049986621435739E-3</v>
      </c>
      <c r="H5315" s="27">
        <f t="shared" si="1149"/>
        <v>0</v>
      </c>
      <c r="I5315" s="27">
        <f t="shared" si="1150"/>
        <v>1</v>
      </c>
      <c r="J5315" s="27">
        <f t="shared" si="1151"/>
        <v>0</v>
      </c>
      <c r="K5315" s="28">
        <f t="shared" si="1156"/>
        <v>6.3413971981660655E-3</v>
      </c>
      <c r="L5315" s="28">
        <f t="shared" si="1157"/>
        <v>1.049986621435739E-3</v>
      </c>
      <c r="M5315" s="28">
        <f t="shared" si="1158"/>
        <v>0</v>
      </c>
      <c r="N5315" s="28">
        <f t="shared" si="1159"/>
        <v>0</v>
      </c>
      <c r="O5315" s="28">
        <f t="shared" si="1152"/>
        <v>0</v>
      </c>
      <c r="P5315" s="28">
        <f t="shared" si="1160"/>
        <v>5.2914105767303266E-3</v>
      </c>
      <c r="Q5315" s="13">
        <f t="shared" si="1161"/>
        <v>0</v>
      </c>
    </row>
    <row r="5316" spans="1:17" x14ac:dyDescent="0.3">
      <c r="A5316" s="9">
        <f t="shared" si="1148"/>
        <v>45139</v>
      </c>
      <c r="B5316" s="18">
        <v>45167</v>
      </c>
      <c r="C5316" s="26">
        <v>436.30517578125</v>
      </c>
      <c r="D5316" s="19">
        <v>87.817474365234375</v>
      </c>
      <c r="E5316" s="11">
        <f t="shared" si="1153"/>
        <v>21</v>
      </c>
      <c r="F5316" s="28">
        <f t="shared" si="1154"/>
        <v>1.4454840208004915E-2</v>
      </c>
      <c r="G5316" s="28">
        <f t="shared" si="1155"/>
        <v>1.0385974694380185E-2</v>
      </c>
      <c r="H5316" s="27">
        <f t="shared" si="1149"/>
        <v>0</v>
      </c>
      <c r="I5316" s="27">
        <f t="shared" si="1150"/>
        <v>1</v>
      </c>
      <c r="J5316" s="27">
        <f t="shared" si="1151"/>
        <v>0</v>
      </c>
      <c r="K5316" s="28">
        <f t="shared" si="1156"/>
        <v>1.4454840208004915E-2</v>
      </c>
      <c r="L5316" s="28">
        <f t="shared" si="1157"/>
        <v>1.0385974694380185E-2</v>
      </c>
      <c r="M5316" s="28">
        <f t="shared" si="1158"/>
        <v>0</v>
      </c>
      <c r="N5316" s="28">
        <f t="shared" si="1159"/>
        <v>0</v>
      </c>
      <c r="O5316" s="28">
        <f t="shared" si="1152"/>
        <v>0</v>
      </c>
      <c r="P5316" s="28">
        <f t="shared" si="1160"/>
        <v>4.0688655136247309E-3</v>
      </c>
      <c r="Q5316" s="13">
        <f t="shared" si="1161"/>
        <v>0</v>
      </c>
    </row>
    <row r="5317" spans="1:17" x14ac:dyDescent="0.3">
      <c r="A5317" s="9">
        <f t="shared" si="1148"/>
        <v>45139</v>
      </c>
      <c r="B5317" s="18">
        <v>45168</v>
      </c>
      <c r="C5317" s="26">
        <v>438.1021728515625</v>
      </c>
      <c r="D5317" s="19">
        <v>87.726303100585938</v>
      </c>
      <c r="E5317" s="11">
        <f t="shared" si="1153"/>
        <v>22</v>
      </c>
      <c r="F5317" s="28">
        <f t="shared" si="1154"/>
        <v>4.118670073291586E-3</v>
      </c>
      <c r="G5317" s="28">
        <f t="shared" si="1155"/>
        <v>-1.0381904661622698E-3</v>
      </c>
      <c r="H5317" s="27">
        <f t="shared" si="1149"/>
        <v>0</v>
      </c>
      <c r="I5317" s="27">
        <f t="shared" si="1150"/>
        <v>1</v>
      </c>
      <c r="J5317" s="27">
        <f t="shared" si="1151"/>
        <v>0</v>
      </c>
      <c r="K5317" s="28">
        <f t="shared" si="1156"/>
        <v>4.118670073291586E-3</v>
      </c>
      <c r="L5317" s="28">
        <f t="shared" si="1157"/>
        <v>-1.0381904661622698E-3</v>
      </c>
      <c r="M5317" s="28">
        <f t="shared" si="1158"/>
        <v>0</v>
      </c>
      <c r="N5317" s="28">
        <f t="shared" si="1159"/>
        <v>0</v>
      </c>
      <c r="O5317" s="28">
        <f t="shared" si="1152"/>
        <v>0</v>
      </c>
      <c r="P5317" s="28">
        <f t="shared" si="1160"/>
        <v>5.1568605394538558E-3</v>
      </c>
      <c r="Q5317" s="13">
        <f t="shared" si="1161"/>
        <v>0</v>
      </c>
    </row>
    <row r="5318" spans="1:17" x14ac:dyDescent="0.3">
      <c r="A5318" s="9">
        <f t="shared" si="1148"/>
        <v>45139</v>
      </c>
      <c r="B5318" s="18">
        <v>45169</v>
      </c>
      <c r="C5318" s="26">
        <v>437.4610595703125</v>
      </c>
      <c r="D5318" s="19">
        <v>88.118385314941406</v>
      </c>
      <c r="E5318" s="11">
        <f t="shared" si="1153"/>
        <v>23</v>
      </c>
      <c r="F5318" s="28">
        <f t="shared" si="1154"/>
        <v>-1.463387586226883E-3</v>
      </c>
      <c r="G5318" s="28">
        <f t="shared" si="1155"/>
        <v>4.4693803397357623E-3</v>
      </c>
      <c r="H5318" s="27">
        <f t="shared" si="1149"/>
        <v>0</v>
      </c>
      <c r="I5318" s="27">
        <f t="shared" si="1150"/>
        <v>1</v>
      </c>
      <c r="J5318" s="27">
        <f t="shared" si="1151"/>
        <v>0</v>
      </c>
      <c r="K5318" s="28">
        <f t="shared" si="1156"/>
        <v>-1.463387586226883E-3</v>
      </c>
      <c r="L5318" s="28">
        <f t="shared" si="1157"/>
        <v>4.4693803397357623E-3</v>
      </c>
      <c r="M5318" s="28">
        <f t="shared" si="1158"/>
        <v>0</v>
      </c>
      <c r="N5318" s="28">
        <f t="shared" si="1159"/>
        <v>0</v>
      </c>
      <c r="O5318" s="28">
        <f t="shared" si="1152"/>
        <v>0</v>
      </c>
      <c r="P5318" s="28">
        <f t="shared" si="1160"/>
        <v>-5.9327679259626454E-3</v>
      </c>
      <c r="Q5318" s="13">
        <f t="shared" si="1161"/>
        <v>0</v>
      </c>
    </row>
    <row r="5319" spans="1:17" x14ac:dyDescent="0.3">
      <c r="A5319" s="9">
        <f t="shared" si="1148"/>
        <v>45170</v>
      </c>
      <c r="B5319" s="18">
        <v>45170</v>
      </c>
      <c r="C5319" s="26">
        <v>438.27703857421875</v>
      </c>
      <c r="D5319" s="19">
        <v>86.745651245117188</v>
      </c>
      <c r="E5319" s="11">
        <f t="shared" si="1153"/>
        <v>1</v>
      </c>
      <c r="F5319" s="28">
        <f t="shared" si="1154"/>
        <v>1.8652608867808507E-3</v>
      </c>
      <c r="G5319" s="28">
        <f t="shared" si="1155"/>
        <v>-1.5578293507285346E-2</v>
      </c>
      <c r="H5319" s="27">
        <f t="shared" si="1149"/>
        <v>1</v>
      </c>
      <c r="I5319" s="27">
        <f t="shared" si="1150"/>
        <v>0</v>
      </c>
      <c r="J5319" s="27">
        <f t="shared" si="1151"/>
        <v>1</v>
      </c>
      <c r="K5319" s="28">
        <f t="shared" si="1156"/>
        <v>0</v>
      </c>
      <c r="L5319" s="28">
        <f t="shared" si="1157"/>
        <v>0</v>
      </c>
      <c r="M5319" s="28">
        <f t="shared" si="1158"/>
        <v>1.8652608867808507E-3</v>
      </c>
      <c r="N5319" s="28">
        <f t="shared" si="1159"/>
        <v>-1.5578293507285346E-2</v>
      </c>
      <c r="O5319" s="28">
        <f t="shared" si="1152"/>
        <v>1.7443554394066196E-2</v>
      </c>
      <c r="P5319" s="28">
        <f t="shared" si="1160"/>
        <v>0</v>
      </c>
      <c r="Q5319" s="13">
        <f t="shared" si="1161"/>
        <v>1.7443554394066196E-2</v>
      </c>
    </row>
    <row r="5320" spans="1:17" x14ac:dyDescent="0.3">
      <c r="A5320" s="9">
        <f t="shared" si="1148"/>
        <v>45170</v>
      </c>
      <c r="B5320" s="18">
        <v>45174</v>
      </c>
      <c r="C5320" s="26">
        <v>436.38284301757813</v>
      </c>
      <c r="D5320" s="19">
        <v>85.529266357421875</v>
      </c>
      <c r="E5320" s="11">
        <f t="shared" si="1153"/>
        <v>2</v>
      </c>
      <c r="F5320" s="28">
        <f t="shared" si="1154"/>
        <v>-4.3219137438792465E-3</v>
      </c>
      <c r="G5320" s="28">
        <f t="shared" si="1155"/>
        <v>-1.4022430752847481E-2</v>
      </c>
      <c r="H5320" s="27">
        <f t="shared" si="1149"/>
        <v>1</v>
      </c>
      <c r="I5320" s="27">
        <f t="shared" si="1150"/>
        <v>0</v>
      </c>
      <c r="J5320" s="27">
        <f t="shared" si="1151"/>
        <v>1</v>
      </c>
      <c r="K5320" s="28">
        <f t="shared" si="1156"/>
        <v>0</v>
      </c>
      <c r="L5320" s="28">
        <f t="shared" si="1157"/>
        <v>0</v>
      </c>
      <c r="M5320" s="28">
        <f t="shared" si="1158"/>
        <v>-4.3219137438792465E-3</v>
      </c>
      <c r="N5320" s="28">
        <f t="shared" si="1159"/>
        <v>-1.4022430752847481E-2</v>
      </c>
      <c r="O5320" s="28">
        <f t="shared" si="1152"/>
        <v>9.7005170089682347E-3</v>
      </c>
      <c r="P5320" s="28">
        <f t="shared" si="1160"/>
        <v>0</v>
      </c>
      <c r="Q5320" s="13">
        <f t="shared" si="1161"/>
        <v>9.7005170089682347E-3</v>
      </c>
    </row>
    <row r="5321" spans="1:17" x14ac:dyDescent="0.3">
      <c r="A5321" s="9">
        <f t="shared" si="1148"/>
        <v>45170</v>
      </c>
      <c r="B5321" s="18">
        <v>45175</v>
      </c>
      <c r="C5321" s="26">
        <v>433.44927978515625</v>
      </c>
      <c r="D5321" s="19">
        <v>85.739631652832031</v>
      </c>
      <c r="E5321" s="11">
        <f t="shared" si="1153"/>
        <v>3</v>
      </c>
      <c r="F5321" s="28">
        <f t="shared" si="1154"/>
        <v>-6.7224531838518953E-3</v>
      </c>
      <c r="G5321" s="28">
        <f t="shared" si="1155"/>
        <v>2.4595709091090878E-3</v>
      </c>
      <c r="H5321" s="27">
        <f t="shared" si="1149"/>
        <v>1</v>
      </c>
      <c r="I5321" s="27">
        <f t="shared" si="1150"/>
        <v>0</v>
      </c>
      <c r="J5321" s="27">
        <f t="shared" si="1151"/>
        <v>1</v>
      </c>
      <c r="K5321" s="28">
        <f t="shared" si="1156"/>
        <v>0</v>
      </c>
      <c r="L5321" s="28">
        <f t="shared" si="1157"/>
        <v>0</v>
      </c>
      <c r="M5321" s="28">
        <f t="shared" si="1158"/>
        <v>-6.7224531838518953E-3</v>
      </c>
      <c r="N5321" s="28">
        <f t="shared" si="1159"/>
        <v>2.4595709091090878E-3</v>
      </c>
      <c r="O5321" s="28">
        <f t="shared" si="1152"/>
        <v>-9.1820240929609831E-3</v>
      </c>
      <c r="P5321" s="28">
        <f t="shared" si="1160"/>
        <v>0</v>
      </c>
      <c r="Q5321" s="13">
        <f t="shared" si="1161"/>
        <v>-9.1820240929609831E-3</v>
      </c>
    </row>
    <row r="5322" spans="1:17" x14ac:dyDescent="0.3">
      <c r="A5322" s="9">
        <f t="shared" ref="A5322:A5385" si="1162">DATE(YEAR(B5322),MONTH(B5322),1)</f>
        <v>45170</v>
      </c>
      <c r="B5322" s="18">
        <v>45176</v>
      </c>
      <c r="C5322" s="26">
        <v>432.1185302734375</v>
      </c>
      <c r="D5322" s="19">
        <v>85.977424621582031</v>
      </c>
      <c r="E5322" s="11">
        <f t="shared" si="1153"/>
        <v>4</v>
      </c>
      <c r="F5322" s="28">
        <f t="shared" si="1154"/>
        <v>-3.0701389384666378E-3</v>
      </c>
      <c r="G5322" s="28">
        <f t="shared" si="1155"/>
        <v>2.7734311912237519E-3</v>
      </c>
      <c r="H5322" s="27">
        <f t="shared" ref="H5322:H5385" si="1163">IF(E5322&lt;=$B$4,1,0)</f>
        <v>1</v>
      </c>
      <c r="I5322" s="27">
        <f t="shared" ref="I5322:I5385" si="1164">IF(E5322&gt;$B$4,1,0)</f>
        <v>0</v>
      </c>
      <c r="J5322" s="27">
        <f t="shared" ref="J5322:J5385" si="1165">IF(E5322&lt;=$B$5,1,0)</f>
        <v>1</v>
      </c>
      <c r="K5322" s="28">
        <f t="shared" si="1156"/>
        <v>0</v>
      </c>
      <c r="L5322" s="28">
        <f t="shared" si="1157"/>
        <v>0</v>
      </c>
      <c r="M5322" s="28">
        <f t="shared" si="1158"/>
        <v>-3.0701389384666378E-3</v>
      </c>
      <c r="N5322" s="28">
        <f t="shared" si="1159"/>
        <v>2.7734311912237519E-3</v>
      </c>
      <c r="O5322" s="28">
        <f t="shared" ref="O5322:O5385" si="1166">(F5322-G5322)*H5322</f>
        <v>-5.8435701296903897E-3</v>
      </c>
      <c r="P5322" s="28">
        <f t="shared" si="1160"/>
        <v>0</v>
      </c>
      <c r="Q5322" s="13">
        <f t="shared" si="1161"/>
        <v>-5.8435701296903897E-3</v>
      </c>
    </row>
    <row r="5323" spans="1:17" x14ac:dyDescent="0.3">
      <c r="A5323" s="9">
        <f t="shared" si="1162"/>
        <v>45170</v>
      </c>
      <c r="B5323" s="18">
        <v>45177</v>
      </c>
      <c r="C5323" s="26">
        <v>432.76931762695313</v>
      </c>
      <c r="D5323" s="19">
        <v>86.306648254394531</v>
      </c>
      <c r="E5323" s="11">
        <f t="shared" ref="E5323:E5386" si="1167">IF(MONTH(B5323)&lt;&gt;MONTH(B5322),1,E5322+1)</f>
        <v>5</v>
      </c>
      <c r="F5323" s="28">
        <f t="shared" ref="F5323:F5386" si="1168">((C5323/C5322)-1)</f>
        <v>1.5060389868117863E-3</v>
      </c>
      <c r="G5323" s="28">
        <f t="shared" ref="G5323:G5386" si="1169">((D5323/D5322)-1)</f>
        <v>3.8291869553144231E-3</v>
      </c>
      <c r="H5323" s="27">
        <f t="shared" si="1163"/>
        <v>1</v>
      </c>
      <c r="I5323" s="27">
        <f t="shared" si="1164"/>
        <v>0</v>
      </c>
      <c r="J5323" s="27">
        <f t="shared" si="1165"/>
        <v>1</v>
      </c>
      <c r="K5323" s="28">
        <f t="shared" ref="K5323:K5386" si="1170">I5323*F5323</f>
        <v>0</v>
      </c>
      <c r="L5323" s="28">
        <f t="shared" ref="L5323:L5386" si="1171">I5323*G5323</f>
        <v>0</v>
      </c>
      <c r="M5323" s="28">
        <f t="shared" ref="M5323:M5386" si="1172">F5323*J5323</f>
        <v>1.5060389868117863E-3</v>
      </c>
      <c r="N5323" s="28">
        <f t="shared" ref="N5323:N5386" si="1173">G5323*J5323</f>
        <v>3.8291869553144231E-3</v>
      </c>
      <c r="O5323" s="28">
        <f t="shared" si="1166"/>
        <v>-2.3231479685026368E-3</v>
      </c>
      <c r="P5323" s="28">
        <f t="shared" ref="P5323:P5386" si="1174">(F5323-G5323)*I5323</f>
        <v>0</v>
      </c>
      <c r="Q5323" s="13">
        <f t="shared" ref="Q5323:Q5386" si="1175">(F5323-G5323)*J5323</f>
        <v>-2.3231479685026368E-3</v>
      </c>
    </row>
    <row r="5324" spans="1:17" x14ac:dyDescent="0.3">
      <c r="A5324" s="9">
        <f t="shared" si="1162"/>
        <v>45170</v>
      </c>
      <c r="B5324" s="18">
        <v>45180</v>
      </c>
      <c r="C5324" s="26">
        <v>435.615478515625</v>
      </c>
      <c r="D5324" s="19">
        <v>85.684745788574219</v>
      </c>
      <c r="E5324" s="11">
        <f t="shared" si="1167"/>
        <v>6</v>
      </c>
      <c r="F5324" s="28">
        <f t="shared" si="1168"/>
        <v>6.5766235561210973E-3</v>
      </c>
      <c r="G5324" s="28">
        <f t="shared" si="1169"/>
        <v>-7.2057307101905943E-3</v>
      </c>
      <c r="H5324" s="27">
        <f t="shared" si="1163"/>
        <v>1</v>
      </c>
      <c r="I5324" s="27">
        <f t="shared" si="1164"/>
        <v>0</v>
      </c>
      <c r="J5324" s="27">
        <f t="shared" si="1165"/>
        <v>0</v>
      </c>
      <c r="K5324" s="28">
        <f t="shared" si="1170"/>
        <v>0</v>
      </c>
      <c r="L5324" s="28">
        <f t="shared" si="1171"/>
        <v>0</v>
      </c>
      <c r="M5324" s="28">
        <f t="shared" si="1172"/>
        <v>0</v>
      </c>
      <c r="N5324" s="28">
        <f t="shared" si="1173"/>
        <v>0</v>
      </c>
      <c r="O5324" s="28">
        <f t="shared" si="1166"/>
        <v>1.3782354266311692E-2</v>
      </c>
      <c r="P5324" s="28">
        <f t="shared" si="1174"/>
        <v>0</v>
      </c>
      <c r="Q5324" s="13">
        <f t="shared" si="1175"/>
        <v>0</v>
      </c>
    </row>
    <row r="5325" spans="1:17" x14ac:dyDescent="0.3">
      <c r="A5325" s="9">
        <f t="shared" si="1162"/>
        <v>45170</v>
      </c>
      <c r="B5325" s="18">
        <v>45181</v>
      </c>
      <c r="C5325" s="26">
        <v>433.22589111328125</v>
      </c>
      <c r="D5325" s="19">
        <v>86.178611755371094</v>
      </c>
      <c r="E5325" s="11">
        <f t="shared" si="1167"/>
        <v>7</v>
      </c>
      <c r="F5325" s="28">
        <f t="shared" si="1168"/>
        <v>-5.4855429161662084E-3</v>
      </c>
      <c r="G5325" s="28">
        <f t="shared" si="1169"/>
        <v>5.7637559900740598E-3</v>
      </c>
      <c r="H5325" s="27">
        <f t="shared" si="1163"/>
        <v>1</v>
      </c>
      <c r="I5325" s="27">
        <f t="shared" si="1164"/>
        <v>0</v>
      </c>
      <c r="J5325" s="27">
        <f t="shared" si="1165"/>
        <v>0</v>
      </c>
      <c r="K5325" s="28">
        <f t="shared" si="1170"/>
        <v>0</v>
      </c>
      <c r="L5325" s="28">
        <f t="shared" si="1171"/>
        <v>0</v>
      </c>
      <c r="M5325" s="28">
        <f t="shared" si="1172"/>
        <v>0</v>
      </c>
      <c r="N5325" s="28">
        <f t="shared" si="1173"/>
        <v>0</v>
      </c>
      <c r="O5325" s="28">
        <f t="shared" si="1166"/>
        <v>-1.1249298906240268E-2</v>
      </c>
      <c r="P5325" s="28">
        <f t="shared" si="1174"/>
        <v>0</v>
      </c>
      <c r="Q5325" s="13">
        <f t="shared" si="1175"/>
        <v>0</v>
      </c>
    </row>
    <row r="5326" spans="1:17" x14ac:dyDescent="0.3">
      <c r="A5326" s="9">
        <f t="shared" si="1162"/>
        <v>45170</v>
      </c>
      <c r="B5326" s="18">
        <v>45182</v>
      </c>
      <c r="C5326" s="26">
        <v>433.73101806640625</v>
      </c>
      <c r="D5326" s="19">
        <v>86.160316467285156</v>
      </c>
      <c r="E5326" s="11">
        <f t="shared" si="1167"/>
        <v>8</v>
      </c>
      <c r="F5326" s="28">
        <f t="shared" si="1168"/>
        <v>1.1659666780925448E-3</v>
      </c>
      <c r="G5326" s="28">
        <f t="shared" si="1169"/>
        <v>-2.1229499655750494E-4</v>
      </c>
      <c r="H5326" s="27">
        <f t="shared" si="1163"/>
        <v>1</v>
      </c>
      <c r="I5326" s="27">
        <f t="shared" si="1164"/>
        <v>0</v>
      </c>
      <c r="J5326" s="27">
        <f t="shared" si="1165"/>
        <v>0</v>
      </c>
      <c r="K5326" s="28">
        <f t="shared" si="1170"/>
        <v>0</v>
      </c>
      <c r="L5326" s="28">
        <f t="shared" si="1171"/>
        <v>0</v>
      </c>
      <c r="M5326" s="28">
        <f t="shared" si="1172"/>
        <v>0</v>
      </c>
      <c r="N5326" s="28">
        <f t="shared" si="1173"/>
        <v>0</v>
      </c>
      <c r="O5326" s="28">
        <f t="shared" si="1166"/>
        <v>1.3782616746500498E-3</v>
      </c>
      <c r="P5326" s="28">
        <f t="shared" si="1174"/>
        <v>0</v>
      </c>
      <c r="Q5326" s="13">
        <f t="shared" si="1175"/>
        <v>0</v>
      </c>
    </row>
    <row r="5327" spans="1:17" x14ac:dyDescent="0.3">
      <c r="A5327" s="9">
        <f t="shared" si="1162"/>
        <v>45170</v>
      </c>
      <c r="B5327" s="18">
        <v>45183</v>
      </c>
      <c r="C5327" s="26">
        <v>437.47079467773438</v>
      </c>
      <c r="D5327" s="19">
        <v>85.538444519042969</v>
      </c>
      <c r="E5327" s="11">
        <f t="shared" si="1167"/>
        <v>9</v>
      </c>
      <c r="F5327" s="28">
        <f t="shared" si="1168"/>
        <v>8.6223407032317567E-3</v>
      </c>
      <c r="G5327" s="28">
        <f t="shared" si="1169"/>
        <v>-7.217614485878876E-3</v>
      </c>
      <c r="H5327" s="27">
        <f t="shared" si="1163"/>
        <v>1</v>
      </c>
      <c r="I5327" s="27">
        <f t="shared" si="1164"/>
        <v>0</v>
      </c>
      <c r="J5327" s="27">
        <f t="shared" si="1165"/>
        <v>0</v>
      </c>
      <c r="K5327" s="28">
        <f t="shared" si="1170"/>
        <v>0</v>
      </c>
      <c r="L5327" s="28">
        <f t="shared" si="1171"/>
        <v>0</v>
      </c>
      <c r="M5327" s="28">
        <f t="shared" si="1172"/>
        <v>0</v>
      </c>
      <c r="N5327" s="28">
        <f t="shared" si="1173"/>
        <v>0</v>
      </c>
      <c r="O5327" s="28">
        <f t="shared" si="1166"/>
        <v>1.5839955189110633E-2</v>
      </c>
      <c r="P5327" s="28">
        <f t="shared" si="1174"/>
        <v>0</v>
      </c>
      <c r="Q5327" s="13">
        <f t="shared" si="1175"/>
        <v>0</v>
      </c>
    </row>
    <row r="5328" spans="1:17" x14ac:dyDescent="0.3">
      <c r="A5328" s="9">
        <f t="shared" si="1162"/>
        <v>45170</v>
      </c>
      <c r="B5328" s="18">
        <v>45184</v>
      </c>
      <c r="C5328" s="26">
        <v>432.19998168945313</v>
      </c>
      <c r="D5328" s="19">
        <v>85.017120361328125</v>
      </c>
      <c r="E5328" s="11">
        <f t="shared" si="1167"/>
        <v>10</v>
      </c>
      <c r="F5328" s="28">
        <f t="shared" si="1168"/>
        <v>-1.2048376834307373E-2</v>
      </c>
      <c r="G5328" s="28">
        <f t="shared" si="1169"/>
        <v>-6.0946181643364294E-3</v>
      </c>
      <c r="H5328" s="27">
        <f t="shared" si="1163"/>
        <v>1</v>
      </c>
      <c r="I5328" s="27">
        <f t="shared" si="1164"/>
        <v>0</v>
      </c>
      <c r="J5328" s="27">
        <f t="shared" si="1165"/>
        <v>0</v>
      </c>
      <c r="K5328" s="28">
        <f t="shared" si="1170"/>
        <v>0</v>
      </c>
      <c r="L5328" s="28">
        <f t="shared" si="1171"/>
        <v>0</v>
      </c>
      <c r="M5328" s="28">
        <f t="shared" si="1172"/>
        <v>0</v>
      </c>
      <c r="N5328" s="28">
        <f t="shared" si="1173"/>
        <v>0</v>
      </c>
      <c r="O5328" s="28">
        <f t="shared" si="1166"/>
        <v>-5.9537586699709433E-3</v>
      </c>
      <c r="P5328" s="28">
        <f t="shared" si="1174"/>
        <v>0</v>
      </c>
      <c r="Q5328" s="13">
        <f t="shared" si="1175"/>
        <v>0</v>
      </c>
    </row>
    <row r="5329" spans="1:17" x14ac:dyDescent="0.3">
      <c r="A5329" s="9">
        <f t="shared" si="1162"/>
        <v>45170</v>
      </c>
      <c r="B5329" s="18">
        <v>45187</v>
      </c>
      <c r="C5329" s="26">
        <v>432.4534912109375</v>
      </c>
      <c r="D5329" s="19">
        <v>85.501861572265625</v>
      </c>
      <c r="E5329" s="11">
        <f t="shared" si="1167"/>
        <v>11</v>
      </c>
      <c r="F5329" s="28">
        <f t="shared" si="1168"/>
        <v>5.865560671554082E-4</v>
      </c>
      <c r="G5329" s="28">
        <f t="shared" si="1169"/>
        <v>5.7016893641812505E-3</v>
      </c>
      <c r="H5329" s="27">
        <f t="shared" si="1163"/>
        <v>1</v>
      </c>
      <c r="I5329" s="27">
        <f t="shared" si="1164"/>
        <v>0</v>
      </c>
      <c r="J5329" s="27">
        <f t="shared" si="1165"/>
        <v>0</v>
      </c>
      <c r="K5329" s="28">
        <f t="shared" si="1170"/>
        <v>0</v>
      </c>
      <c r="L5329" s="28">
        <f t="shared" si="1171"/>
        <v>0</v>
      </c>
      <c r="M5329" s="28">
        <f t="shared" si="1172"/>
        <v>0</v>
      </c>
      <c r="N5329" s="28">
        <f t="shared" si="1173"/>
        <v>0</v>
      </c>
      <c r="O5329" s="28">
        <f t="shared" si="1166"/>
        <v>-5.1151332970258423E-3</v>
      </c>
      <c r="P5329" s="28">
        <f t="shared" si="1174"/>
        <v>0</v>
      </c>
      <c r="Q5329" s="13">
        <f t="shared" si="1175"/>
        <v>0</v>
      </c>
    </row>
    <row r="5330" spans="1:17" x14ac:dyDescent="0.3">
      <c r="A5330" s="9">
        <f t="shared" si="1162"/>
        <v>45170</v>
      </c>
      <c r="B5330" s="18">
        <v>45188</v>
      </c>
      <c r="C5330" s="26">
        <v>431.556640625</v>
      </c>
      <c r="D5330" s="19">
        <v>84.870796203613281</v>
      </c>
      <c r="E5330" s="11">
        <f t="shared" si="1167"/>
        <v>12</v>
      </c>
      <c r="F5330" s="28">
        <f t="shared" si="1168"/>
        <v>-2.0738659859727004E-3</v>
      </c>
      <c r="G5330" s="28">
        <f t="shared" si="1169"/>
        <v>-7.3807208059321061E-3</v>
      </c>
      <c r="H5330" s="27">
        <f t="shared" si="1163"/>
        <v>1</v>
      </c>
      <c r="I5330" s="27">
        <f t="shared" si="1164"/>
        <v>0</v>
      </c>
      <c r="J5330" s="27">
        <f t="shared" si="1165"/>
        <v>0</v>
      </c>
      <c r="K5330" s="28">
        <f t="shared" si="1170"/>
        <v>0</v>
      </c>
      <c r="L5330" s="28">
        <f t="shared" si="1171"/>
        <v>0</v>
      </c>
      <c r="M5330" s="28">
        <f t="shared" si="1172"/>
        <v>0</v>
      </c>
      <c r="N5330" s="28">
        <f t="shared" si="1173"/>
        <v>0</v>
      </c>
      <c r="O5330" s="28">
        <f t="shared" si="1166"/>
        <v>5.3068548199594057E-3</v>
      </c>
      <c r="P5330" s="28">
        <f t="shared" si="1174"/>
        <v>0</v>
      </c>
      <c r="Q5330" s="13">
        <f t="shared" si="1175"/>
        <v>0</v>
      </c>
    </row>
    <row r="5331" spans="1:17" x14ac:dyDescent="0.3">
      <c r="A5331" s="9">
        <f t="shared" si="1162"/>
        <v>45170</v>
      </c>
      <c r="B5331" s="18">
        <v>45189</v>
      </c>
      <c r="C5331" s="26">
        <v>427.58917236328125</v>
      </c>
      <c r="D5331" s="19">
        <v>85.135993957519531</v>
      </c>
      <c r="E5331" s="11">
        <f t="shared" si="1167"/>
        <v>13</v>
      </c>
      <c r="F5331" s="28">
        <f t="shared" si="1168"/>
        <v>-9.1933894377639325E-3</v>
      </c>
      <c r="G5331" s="28">
        <f t="shared" si="1169"/>
        <v>3.1247232943356629E-3</v>
      </c>
      <c r="H5331" s="27">
        <f t="shared" si="1163"/>
        <v>1</v>
      </c>
      <c r="I5331" s="27">
        <f t="shared" si="1164"/>
        <v>0</v>
      </c>
      <c r="J5331" s="27">
        <f t="shared" si="1165"/>
        <v>0</v>
      </c>
      <c r="K5331" s="28">
        <f t="shared" si="1170"/>
        <v>0</v>
      </c>
      <c r="L5331" s="28">
        <f t="shared" si="1171"/>
        <v>0</v>
      </c>
      <c r="M5331" s="28">
        <f t="shared" si="1172"/>
        <v>0</v>
      </c>
      <c r="N5331" s="28">
        <f t="shared" si="1173"/>
        <v>0</v>
      </c>
      <c r="O5331" s="28">
        <f t="shared" si="1166"/>
        <v>-1.2318112732099595E-2</v>
      </c>
      <c r="P5331" s="28">
        <f t="shared" si="1174"/>
        <v>0</v>
      </c>
      <c r="Q5331" s="13">
        <f t="shared" si="1175"/>
        <v>0</v>
      </c>
    </row>
    <row r="5332" spans="1:17" x14ac:dyDescent="0.3">
      <c r="A5332" s="9">
        <f t="shared" si="1162"/>
        <v>45170</v>
      </c>
      <c r="B5332" s="18">
        <v>45190</v>
      </c>
      <c r="C5332" s="26">
        <v>420.52178955078125</v>
      </c>
      <c r="D5332" s="19">
        <v>82.950241088867188</v>
      </c>
      <c r="E5332" s="11">
        <f t="shared" si="1167"/>
        <v>14</v>
      </c>
      <c r="F5332" s="28">
        <f t="shared" si="1168"/>
        <v>-1.6528441946831007E-2</v>
      </c>
      <c r="G5332" s="28">
        <f t="shared" si="1169"/>
        <v>-2.5673663594542262E-2</v>
      </c>
      <c r="H5332" s="27">
        <f t="shared" si="1163"/>
        <v>1</v>
      </c>
      <c r="I5332" s="27">
        <f t="shared" si="1164"/>
        <v>0</v>
      </c>
      <c r="J5332" s="27">
        <f t="shared" si="1165"/>
        <v>0</v>
      </c>
      <c r="K5332" s="28">
        <f t="shared" si="1170"/>
        <v>0</v>
      </c>
      <c r="L5332" s="28">
        <f t="shared" si="1171"/>
        <v>0</v>
      </c>
      <c r="M5332" s="28">
        <f t="shared" si="1172"/>
        <v>0</v>
      </c>
      <c r="N5332" s="28">
        <f t="shared" si="1173"/>
        <v>0</v>
      </c>
      <c r="O5332" s="28">
        <f t="shared" si="1166"/>
        <v>9.1452216477112547E-3</v>
      </c>
      <c r="P5332" s="28">
        <f t="shared" si="1174"/>
        <v>0</v>
      </c>
      <c r="Q5332" s="13">
        <f t="shared" si="1175"/>
        <v>0</v>
      </c>
    </row>
    <row r="5333" spans="1:17" x14ac:dyDescent="0.3">
      <c r="A5333" s="9">
        <f t="shared" si="1162"/>
        <v>45170</v>
      </c>
      <c r="B5333" s="18">
        <v>45191</v>
      </c>
      <c r="C5333" s="26">
        <v>419.57626342773438</v>
      </c>
      <c r="D5333" s="19">
        <v>83.617851257324219</v>
      </c>
      <c r="E5333" s="11">
        <f t="shared" si="1167"/>
        <v>15</v>
      </c>
      <c r="F5333" s="28">
        <f t="shared" si="1168"/>
        <v>-2.2484592868705633E-3</v>
      </c>
      <c r="G5333" s="28">
        <f t="shared" si="1169"/>
        <v>8.0483210138206918E-3</v>
      </c>
      <c r="H5333" s="27">
        <f t="shared" si="1163"/>
        <v>1</v>
      </c>
      <c r="I5333" s="27">
        <f t="shared" si="1164"/>
        <v>0</v>
      </c>
      <c r="J5333" s="27">
        <f t="shared" si="1165"/>
        <v>0</v>
      </c>
      <c r="K5333" s="28">
        <f t="shared" si="1170"/>
        <v>0</v>
      </c>
      <c r="L5333" s="28">
        <f t="shared" si="1171"/>
        <v>0</v>
      </c>
      <c r="M5333" s="28">
        <f t="shared" si="1172"/>
        <v>0</v>
      </c>
      <c r="N5333" s="28">
        <f t="shared" si="1173"/>
        <v>0</v>
      </c>
      <c r="O5333" s="28">
        <f t="shared" si="1166"/>
        <v>-1.0296780300691255E-2</v>
      </c>
      <c r="P5333" s="28">
        <f t="shared" si="1174"/>
        <v>0</v>
      </c>
      <c r="Q5333" s="13">
        <f t="shared" si="1175"/>
        <v>0</v>
      </c>
    </row>
    <row r="5334" spans="1:17" x14ac:dyDescent="0.3">
      <c r="A5334" s="9">
        <f t="shared" si="1162"/>
        <v>45170</v>
      </c>
      <c r="B5334" s="18">
        <v>45194</v>
      </c>
      <c r="C5334" s="26">
        <v>421.34066772460938</v>
      </c>
      <c r="D5334" s="19">
        <v>81.560104370117188</v>
      </c>
      <c r="E5334" s="11">
        <f t="shared" si="1167"/>
        <v>16</v>
      </c>
      <c r="F5334" s="28">
        <f t="shared" si="1168"/>
        <v>4.2052052288674702E-3</v>
      </c>
      <c r="G5334" s="28">
        <f t="shared" si="1169"/>
        <v>-2.4608942423963498E-2</v>
      </c>
      <c r="H5334" s="27">
        <f t="shared" si="1163"/>
        <v>0</v>
      </c>
      <c r="I5334" s="27">
        <f t="shared" si="1164"/>
        <v>1</v>
      </c>
      <c r="J5334" s="27">
        <f t="shared" si="1165"/>
        <v>0</v>
      </c>
      <c r="K5334" s="28">
        <f t="shared" si="1170"/>
        <v>4.2052052288674702E-3</v>
      </c>
      <c r="L5334" s="28">
        <f t="shared" si="1171"/>
        <v>-2.4608942423963498E-2</v>
      </c>
      <c r="M5334" s="28">
        <f t="shared" si="1172"/>
        <v>0</v>
      </c>
      <c r="N5334" s="28">
        <f t="shared" si="1173"/>
        <v>0</v>
      </c>
      <c r="O5334" s="28">
        <f t="shared" si="1166"/>
        <v>0</v>
      </c>
      <c r="P5334" s="28">
        <f t="shared" si="1174"/>
        <v>2.8814147652830968E-2</v>
      </c>
      <c r="Q5334" s="13">
        <f t="shared" si="1175"/>
        <v>0</v>
      </c>
    </row>
    <row r="5335" spans="1:17" x14ac:dyDescent="0.3">
      <c r="A5335" s="9">
        <f t="shared" si="1162"/>
        <v>45170</v>
      </c>
      <c r="B5335" s="18">
        <v>45195</v>
      </c>
      <c r="C5335" s="26">
        <v>415.150634765625</v>
      </c>
      <c r="D5335" s="19">
        <v>81.276573181152344</v>
      </c>
      <c r="E5335" s="11">
        <f t="shared" si="1167"/>
        <v>17</v>
      </c>
      <c r="F5335" s="28">
        <f t="shared" si="1168"/>
        <v>-1.4691278182124679E-2</v>
      </c>
      <c r="G5335" s="28">
        <f t="shared" si="1169"/>
        <v>-3.4763465686383777E-3</v>
      </c>
      <c r="H5335" s="27">
        <f t="shared" si="1163"/>
        <v>0</v>
      </c>
      <c r="I5335" s="27">
        <f t="shared" si="1164"/>
        <v>1</v>
      </c>
      <c r="J5335" s="27">
        <f t="shared" si="1165"/>
        <v>0</v>
      </c>
      <c r="K5335" s="28">
        <f t="shared" si="1170"/>
        <v>-1.4691278182124679E-2</v>
      </c>
      <c r="L5335" s="28">
        <f t="shared" si="1171"/>
        <v>-3.4763465686383777E-3</v>
      </c>
      <c r="M5335" s="28">
        <f t="shared" si="1172"/>
        <v>0</v>
      </c>
      <c r="N5335" s="28">
        <f t="shared" si="1173"/>
        <v>0</v>
      </c>
      <c r="O5335" s="28">
        <f t="shared" si="1166"/>
        <v>0</v>
      </c>
      <c r="P5335" s="28">
        <f t="shared" si="1174"/>
        <v>-1.1214931613486301E-2</v>
      </c>
      <c r="Q5335" s="13">
        <f t="shared" si="1175"/>
        <v>0</v>
      </c>
    </row>
    <row r="5336" spans="1:17" x14ac:dyDescent="0.3">
      <c r="A5336" s="9">
        <f t="shared" si="1162"/>
        <v>45170</v>
      </c>
      <c r="B5336" s="18">
        <v>45196</v>
      </c>
      <c r="C5336" s="26">
        <v>415.31634521484375</v>
      </c>
      <c r="D5336" s="19">
        <v>80.855903625488281</v>
      </c>
      <c r="E5336" s="11">
        <f t="shared" si="1167"/>
        <v>18</v>
      </c>
      <c r="F5336" s="28">
        <f t="shared" si="1168"/>
        <v>3.9915740298046565E-4</v>
      </c>
      <c r="G5336" s="28">
        <f t="shared" si="1169"/>
        <v>-5.1757786924216953E-3</v>
      </c>
      <c r="H5336" s="27">
        <f t="shared" si="1163"/>
        <v>0</v>
      </c>
      <c r="I5336" s="27">
        <f t="shared" si="1164"/>
        <v>1</v>
      </c>
      <c r="J5336" s="27">
        <f t="shared" si="1165"/>
        <v>0</v>
      </c>
      <c r="K5336" s="28">
        <f t="shared" si="1170"/>
        <v>3.9915740298046565E-4</v>
      </c>
      <c r="L5336" s="28">
        <f t="shared" si="1171"/>
        <v>-5.1757786924216953E-3</v>
      </c>
      <c r="M5336" s="28">
        <f t="shared" si="1172"/>
        <v>0</v>
      </c>
      <c r="N5336" s="28">
        <f t="shared" si="1173"/>
        <v>0</v>
      </c>
      <c r="O5336" s="28">
        <f t="shared" si="1166"/>
        <v>0</v>
      </c>
      <c r="P5336" s="28">
        <f t="shared" si="1174"/>
        <v>5.574936095402161E-3</v>
      </c>
      <c r="Q5336" s="13">
        <f t="shared" si="1175"/>
        <v>0</v>
      </c>
    </row>
    <row r="5337" spans="1:17" x14ac:dyDescent="0.3">
      <c r="A5337" s="9">
        <f t="shared" si="1162"/>
        <v>45170</v>
      </c>
      <c r="B5337" s="18">
        <v>45197</v>
      </c>
      <c r="C5337" s="26">
        <v>417.72415161132813</v>
      </c>
      <c r="D5337" s="19">
        <v>81.102813720703125</v>
      </c>
      <c r="E5337" s="11">
        <f t="shared" si="1167"/>
        <v>19</v>
      </c>
      <c r="F5337" s="28">
        <f t="shared" si="1168"/>
        <v>5.7975238013781016E-3</v>
      </c>
      <c r="G5337" s="28">
        <f t="shared" si="1169"/>
        <v>3.0537052230408257E-3</v>
      </c>
      <c r="H5337" s="27">
        <f t="shared" si="1163"/>
        <v>0</v>
      </c>
      <c r="I5337" s="27">
        <f t="shared" si="1164"/>
        <v>1</v>
      </c>
      <c r="J5337" s="27">
        <f t="shared" si="1165"/>
        <v>0</v>
      </c>
      <c r="K5337" s="28">
        <f t="shared" si="1170"/>
        <v>5.7975238013781016E-3</v>
      </c>
      <c r="L5337" s="28">
        <f t="shared" si="1171"/>
        <v>3.0537052230408257E-3</v>
      </c>
      <c r="M5337" s="28">
        <f t="shared" si="1172"/>
        <v>0</v>
      </c>
      <c r="N5337" s="28">
        <f t="shared" si="1173"/>
        <v>0</v>
      </c>
      <c r="O5337" s="28">
        <f t="shared" si="1166"/>
        <v>0</v>
      </c>
      <c r="P5337" s="28">
        <f t="shared" si="1174"/>
        <v>2.7438185783372759E-3</v>
      </c>
      <c r="Q5337" s="13">
        <f t="shared" si="1175"/>
        <v>0</v>
      </c>
    </row>
    <row r="5338" spans="1:17" x14ac:dyDescent="0.3">
      <c r="A5338" s="9">
        <f t="shared" si="1162"/>
        <v>45170</v>
      </c>
      <c r="B5338" s="18">
        <v>45198</v>
      </c>
      <c r="C5338" s="26">
        <v>416.71035766601563</v>
      </c>
      <c r="D5338" s="19">
        <v>81.111968994140625</v>
      </c>
      <c r="E5338" s="11">
        <f t="shared" si="1167"/>
        <v>20</v>
      </c>
      <c r="F5338" s="28">
        <f t="shared" si="1168"/>
        <v>-2.4269459675766436E-3</v>
      </c>
      <c r="G5338" s="28">
        <f t="shared" si="1169"/>
        <v>1.128847818896439E-4</v>
      </c>
      <c r="H5338" s="27">
        <f t="shared" si="1163"/>
        <v>0</v>
      </c>
      <c r="I5338" s="27">
        <f t="shared" si="1164"/>
        <v>1</v>
      </c>
      <c r="J5338" s="27">
        <f t="shared" si="1165"/>
        <v>0</v>
      </c>
      <c r="K5338" s="28">
        <f t="shared" si="1170"/>
        <v>-2.4269459675766436E-3</v>
      </c>
      <c r="L5338" s="28">
        <f t="shared" si="1171"/>
        <v>1.128847818896439E-4</v>
      </c>
      <c r="M5338" s="28">
        <f t="shared" si="1172"/>
        <v>0</v>
      </c>
      <c r="N5338" s="28">
        <f t="shared" si="1173"/>
        <v>0</v>
      </c>
      <c r="O5338" s="28">
        <f t="shared" si="1166"/>
        <v>0</v>
      </c>
      <c r="P5338" s="28">
        <f t="shared" si="1174"/>
        <v>-2.5398307494662875E-3</v>
      </c>
      <c r="Q5338" s="13">
        <f t="shared" si="1175"/>
        <v>0</v>
      </c>
    </row>
    <row r="5339" spans="1:17" x14ac:dyDescent="0.3">
      <c r="A5339" s="9">
        <f t="shared" si="1162"/>
        <v>45200</v>
      </c>
      <c r="B5339" s="18">
        <v>45201</v>
      </c>
      <c r="C5339" s="26">
        <v>416.54458618164063</v>
      </c>
      <c r="D5339" s="19">
        <v>79.754142761230469</v>
      </c>
      <c r="E5339" s="11">
        <f t="shared" si="1167"/>
        <v>1</v>
      </c>
      <c r="F5339" s="28">
        <f t="shared" si="1168"/>
        <v>-3.9780984879633774E-4</v>
      </c>
      <c r="G5339" s="28">
        <f t="shared" si="1169"/>
        <v>-1.6740146364937147E-2</v>
      </c>
      <c r="H5339" s="27">
        <f t="shared" si="1163"/>
        <v>1</v>
      </c>
      <c r="I5339" s="27">
        <f t="shared" si="1164"/>
        <v>0</v>
      </c>
      <c r="J5339" s="27">
        <f t="shared" si="1165"/>
        <v>1</v>
      </c>
      <c r="K5339" s="28">
        <f t="shared" si="1170"/>
        <v>0</v>
      </c>
      <c r="L5339" s="28">
        <f t="shared" si="1171"/>
        <v>0</v>
      </c>
      <c r="M5339" s="28">
        <f t="shared" si="1172"/>
        <v>-3.9780984879633774E-4</v>
      </c>
      <c r="N5339" s="28">
        <f t="shared" si="1173"/>
        <v>-1.6740146364937147E-2</v>
      </c>
      <c r="O5339" s="28">
        <f t="shared" si="1166"/>
        <v>1.634233651614081E-2</v>
      </c>
      <c r="P5339" s="28">
        <f t="shared" si="1174"/>
        <v>0</v>
      </c>
      <c r="Q5339" s="13">
        <f t="shared" si="1175"/>
        <v>1.634233651614081E-2</v>
      </c>
    </row>
    <row r="5340" spans="1:17" x14ac:dyDescent="0.3">
      <c r="A5340" s="9">
        <f t="shared" si="1162"/>
        <v>45200</v>
      </c>
      <c r="B5340" s="18">
        <v>45202</v>
      </c>
      <c r="C5340" s="26">
        <v>410.96871948242188</v>
      </c>
      <c r="D5340" s="19">
        <v>78.038497924804688</v>
      </c>
      <c r="E5340" s="11">
        <f t="shared" si="1167"/>
        <v>2</v>
      </c>
      <c r="F5340" s="28">
        <f t="shared" si="1168"/>
        <v>-1.3386002085230109E-2</v>
      </c>
      <c r="G5340" s="28">
        <f t="shared" si="1169"/>
        <v>-2.151167045406166E-2</v>
      </c>
      <c r="H5340" s="27">
        <f t="shared" si="1163"/>
        <v>1</v>
      </c>
      <c r="I5340" s="27">
        <f t="shared" si="1164"/>
        <v>0</v>
      </c>
      <c r="J5340" s="27">
        <f t="shared" si="1165"/>
        <v>1</v>
      </c>
      <c r="K5340" s="28">
        <f t="shared" si="1170"/>
        <v>0</v>
      </c>
      <c r="L5340" s="28">
        <f t="shared" si="1171"/>
        <v>0</v>
      </c>
      <c r="M5340" s="28">
        <f t="shared" si="1172"/>
        <v>-1.3386002085230109E-2</v>
      </c>
      <c r="N5340" s="28">
        <f t="shared" si="1173"/>
        <v>-2.151167045406166E-2</v>
      </c>
      <c r="O5340" s="28">
        <f t="shared" si="1166"/>
        <v>8.1256683688315512E-3</v>
      </c>
      <c r="P5340" s="28">
        <f t="shared" si="1174"/>
        <v>0</v>
      </c>
      <c r="Q5340" s="13">
        <f t="shared" si="1175"/>
        <v>8.1256683688315512E-3</v>
      </c>
    </row>
    <row r="5341" spans="1:17" x14ac:dyDescent="0.3">
      <c r="A5341" s="9">
        <f t="shared" si="1162"/>
        <v>45200</v>
      </c>
      <c r="B5341" s="18">
        <v>45203</v>
      </c>
      <c r="C5341" s="26">
        <v>413.96139526367188</v>
      </c>
      <c r="D5341" s="19">
        <v>79.139457702636719</v>
      </c>
      <c r="E5341" s="11">
        <f t="shared" si="1167"/>
        <v>3</v>
      </c>
      <c r="F5341" s="28">
        <f t="shared" si="1168"/>
        <v>7.2820038104579599E-3</v>
      </c>
      <c r="G5341" s="28">
        <f t="shared" si="1169"/>
        <v>1.410790580429766E-2</v>
      </c>
      <c r="H5341" s="27">
        <f t="shared" si="1163"/>
        <v>1</v>
      </c>
      <c r="I5341" s="27">
        <f t="shared" si="1164"/>
        <v>0</v>
      </c>
      <c r="J5341" s="27">
        <f t="shared" si="1165"/>
        <v>1</v>
      </c>
      <c r="K5341" s="28">
        <f t="shared" si="1170"/>
        <v>0</v>
      </c>
      <c r="L5341" s="28">
        <f t="shared" si="1171"/>
        <v>0</v>
      </c>
      <c r="M5341" s="28">
        <f t="shared" si="1172"/>
        <v>7.2820038104579599E-3</v>
      </c>
      <c r="N5341" s="28">
        <f t="shared" si="1173"/>
        <v>1.410790580429766E-2</v>
      </c>
      <c r="O5341" s="28">
        <f t="shared" si="1166"/>
        <v>-6.8259019938397003E-3</v>
      </c>
      <c r="P5341" s="28">
        <f t="shared" si="1174"/>
        <v>0</v>
      </c>
      <c r="Q5341" s="13">
        <f t="shared" si="1175"/>
        <v>-6.8259019938397003E-3</v>
      </c>
    </row>
    <row r="5342" spans="1:17" x14ac:dyDescent="0.3">
      <c r="A5342" s="9">
        <f t="shared" si="1162"/>
        <v>45200</v>
      </c>
      <c r="B5342" s="18">
        <v>45204</v>
      </c>
      <c r="C5342" s="26">
        <v>413.805419921875</v>
      </c>
      <c r="D5342" s="19">
        <v>78.744949340820313</v>
      </c>
      <c r="E5342" s="11">
        <f t="shared" si="1167"/>
        <v>4</v>
      </c>
      <c r="F5342" s="28">
        <f t="shared" si="1168"/>
        <v>-3.767871680341317E-4</v>
      </c>
      <c r="G5342" s="28">
        <f t="shared" si="1169"/>
        <v>-4.9849768152159246E-3</v>
      </c>
      <c r="H5342" s="27">
        <f t="shared" si="1163"/>
        <v>1</v>
      </c>
      <c r="I5342" s="27">
        <f t="shared" si="1164"/>
        <v>0</v>
      </c>
      <c r="J5342" s="27">
        <f t="shared" si="1165"/>
        <v>1</v>
      </c>
      <c r="K5342" s="28">
        <f t="shared" si="1170"/>
        <v>0</v>
      </c>
      <c r="L5342" s="28">
        <f t="shared" si="1171"/>
        <v>0</v>
      </c>
      <c r="M5342" s="28">
        <f t="shared" si="1172"/>
        <v>-3.767871680341317E-4</v>
      </c>
      <c r="N5342" s="28">
        <f t="shared" si="1173"/>
        <v>-4.9849768152159246E-3</v>
      </c>
      <c r="O5342" s="28">
        <f t="shared" si="1166"/>
        <v>4.6081896471817929E-3</v>
      </c>
      <c r="P5342" s="28">
        <f t="shared" si="1174"/>
        <v>0</v>
      </c>
      <c r="Q5342" s="13">
        <f t="shared" si="1175"/>
        <v>4.6081896471817929E-3</v>
      </c>
    </row>
    <row r="5343" spans="1:17" x14ac:dyDescent="0.3">
      <c r="A5343" s="9">
        <f t="shared" si="1162"/>
        <v>45200</v>
      </c>
      <c r="B5343" s="18">
        <v>45205</v>
      </c>
      <c r="C5343" s="26">
        <v>418.718505859375</v>
      </c>
      <c r="D5343" s="19">
        <v>77.790802001953125</v>
      </c>
      <c r="E5343" s="11">
        <f t="shared" si="1167"/>
        <v>5</v>
      </c>
      <c r="F5343" s="28">
        <f t="shared" si="1168"/>
        <v>1.1872937619878288E-2</v>
      </c>
      <c r="G5343" s="28">
        <f t="shared" si="1169"/>
        <v>-1.211693380787493E-2</v>
      </c>
      <c r="H5343" s="27">
        <f t="shared" si="1163"/>
        <v>1</v>
      </c>
      <c r="I5343" s="27">
        <f t="shared" si="1164"/>
        <v>0</v>
      </c>
      <c r="J5343" s="27">
        <f t="shared" si="1165"/>
        <v>1</v>
      </c>
      <c r="K5343" s="28">
        <f t="shared" si="1170"/>
        <v>0</v>
      </c>
      <c r="L5343" s="28">
        <f t="shared" si="1171"/>
        <v>0</v>
      </c>
      <c r="M5343" s="28">
        <f t="shared" si="1172"/>
        <v>1.1872937619878288E-2</v>
      </c>
      <c r="N5343" s="28">
        <f t="shared" si="1173"/>
        <v>-1.211693380787493E-2</v>
      </c>
      <c r="O5343" s="28">
        <f t="shared" si="1166"/>
        <v>2.3989871427753218E-2</v>
      </c>
      <c r="P5343" s="28">
        <f t="shared" si="1174"/>
        <v>0</v>
      </c>
      <c r="Q5343" s="13">
        <f t="shared" si="1175"/>
        <v>2.3989871427753218E-2</v>
      </c>
    </row>
    <row r="5344" spans="1:17" x14ac:dyDescent="0.3">
      <c r="A5344" s="9">
        <f t="shared" si="1162"/>
        <v>45200</v>
      </c>
      <c r="B5344" s="18">
        <v>45208</v>
      </c>
      <c r="C5344" s="26">
        <v>421.399169921875</v>
      </c>
      <c r="D5344" s="19">
        <v>79.616539001464844</v>
      </c>
      <c r="E5344" s="11">
        <f t="shared" si="1167"/>
        <v>6</v>
      </c>
      <c r="F5344" s="28">
        <f t="shared" si="1168"/>
        <v>6.4020673196620859E-3</v>
      </c>
      <c r="G5344" s="28">
        <f t="shared" si="1169"/>
        <v>2.3469831297868282E-2</v>
      </c>
      <c r="H5344" s="27">
        <f t="shared" si="1163"/>
        <v>1</v>
      </c>
      <c r="I5344" s="27">
        <f t="shared" si="1164"/>
        <v>0</v>
      </c>
      <c r="J5344" s="27">
        <f t="shared" si="1165"/>
        <v>0</v>
      </c>
      <c r="K5344" s="28">
        <f t="shared" si="1170"/>
        <v>0</v>
      </c>
      <c r="L5344" s="28">
        <f t="shared" si="1171"/>
        <v>0</v>
      </c>
      <c r="M5344" s="28">
        <f t="shared" si="1172"/>
        <v>0</v>
      </c>
      <c r="N5344" s="28">
        <f t="shared" si="1173"/>
        <v>0</v>
      </c>
      <c r="O5344" s="28">
        <f t="shared" si="1166"/>
        <v>-1.7067763978206196E-2</v>
      </c>
      <c r="P5344" s="28">
        <f t="shared" si="1174"/>
        <v>0</v>
      </c>
      <c r="Q5344" s="13">
        <f t="shared" si="1175"/>
        <v>0</v>
      </c>
    </row>
    <row r="5345" spans="1:17" x14ac:dyDescent="0.3">
      <c r="A5345" s="9">
        <f t="shared" si="1162"/>
        <v>45200</v>
      </c>
      <c r="B5345" s="18">
        <v>45209</v>
      </c>
      <c r="C5345" s="26">
        <v>423.59246826171875</v>
      </c>
      <c r="D5345" s="19">
        <v>79.506431579589844</v>
      </c>
      <c r="E5345" s="11">
        <f t="shared" si="1167"/>
        <v>7</v>
      </c>
      <c r="F5345" s="28">
        <f t="shared" si="1168"/>
        <v>5.2047998581734589E-3</v>
      </c>
      <c r="G5345" s="28">
        <f t="shared" si="1169"/>
        <v>-1.3829717198957647E-3</v>
      </c>
      <c r="H5345" s="27">
        <f t="shared" si="1163"/>
        <v>1</v>
      </c>
      <c r="I5345" s="27">
        <f t="shared" si="1164"/>
        <v>0</v>
      </c>
      <c r="J5345" s="27">
        <f t="shared" si="1165"/>
        <v>0</v>
      </c>
      <c r="K5345" s="28">
        <f t="shared" si="1170"/>
        <v>0</v>
      </c>
      <c r="L5345" s="28">
        <f t="shared" si="1171"/>
        <v>0</v>
      </c>
      <c r="M5345" s="28">
        <f t="shared" si="1172"/>
        <v>0</v>
      </c>
      <c r="N5345" s="28">
        <f t="shared" si="1173"/>
        <v>0</v>
      </c>
      <c r="O5345" s="28">
        <f t="shared" si="1166"/>
        <v>6.5877715780692236E-3</v>
      </c>
      <c r="P5345" s="28">
        <f t="shared" si="1174"/>
        <v>0</v>
      </c>
      <c r="Q5345" s="13">
        <f t="shared" si="1175"/>
        <v>0</v>
      </c>
    </row>
    <row r="5346" spans="1:17" x14ac:dyDescent="0.3">
      <c r="A5346" s="9">
        <f t="shared" si="1162"/>
        <v>45200</v>
      </c>
      <c r="B5346" s="18">
        <v>45210</v>
      </c>
      <c r="C5346" s="26">
        <v>425.32763671875</v>
      </c>
      <c r="D5346" s="19">
        <v>81.167015075683594</v>
      </c>
      <c r="E5346" s="11">
        <f t="shared" si="1167"/>
        <v>8</v>
      </c>
      <c r="F5346" s="28">
        <f t="shared" si="1168"/>
        <v>4.0963156501621079E-3</v>
      </c>
      <c r="G5346" s="28">
        <f t="shared" si="1169"/>
        <v>2.0886153020607257E-2</v>
      </c>
      <c r="H5346" s="27">
        <f t="shared" si="1163"/>
        <v>1</v>
      </c>
      <c r="I5346" s="27">
        <f t="shared" si="1164"/>
        <v>0</v>
      </c>
      <c r="J5346" s="27">
        <f t="shared" si="1165"/>
        <v>0</v>
      </c>
      <c r="K5346" s="28">
        <f t="shared" si="1170"/>
        <v>0</v>
      </c>
      <c r="L5346" s="28">
        <f t="shared" si="1171"/>
        <v>0</v>
      </c>
      <c r="M5346" s="28">
        <f t="shared" si="1172"/>
        <v>0</v>
      </c>
      <c r="N5346" s="28">
        <f t="shared" si="1173"/>
        <v>0</v>
      </c>
      <c r="O5346" s="28">
        <f t="shared" si="1166"/>
        <v>-1.6789837370445149E-2</v>
      </c>
      <c r="P5346" s="28">
        <f t="shared" si="1174"/>
        <v>0</v>
      </c>
      <c r="Q5346" s="13">
        <f t="shared" si="1175"/>
        <v>0</v>
      </c>
    </row>
    <row r="5347" spans="1:17" x14ac:dyDescent="0.3">
      <c r="A5347" s="9">
        <f t="shared" si="1162"/>
        <v>45200</v>
      </c>
      <c r="B5347" s="18">
        <v>45211</v>
      </c>
      <c r="C5347" s="26">
        <v>422.73464965820313</v>
      </c>
      <c r="D5347" s="19">
        <v>78.965133666992188</v>
      </c>
      <c r="E5347" s="11">
        <f t="shared" si="1167"/>
        <v>9</v>
      </c>
      <c r="F5347" s="28">
        <f t="shared" si="1168"/>
        <v>-6.0964462139136977E-3</v>
      </c>
      <c r="G5347" s="28">
        <f t="shared" si="1169"/>
        <v>-2.7127785919419112E-2</v>
      </c>
      <c r="H5347" s="27">
        <f t="shared" si="1163"/>
        <v>1</v>
      </c>
      <c r="I5347" s="27">
        <f t="shared" si="1164"/>
        <v>0</v>
      </c>
      <c r="J5347" s="27">
        <f t="shared" si="1165"/>
        <v>0</v>
      </c>
      <c r="K5347" s="28">
        <f t="shared" si="1170"/>
        <v>0</v>
      </c>
      <c r="L5347" s="28">
        <f t="shared" si="1171"/>
        <v>0</v>
      </c>
      <c r="M5347" s="28">
        <f t="shared" si="1172"/>
        <v>0</v>
      </c>
      <c r="N5347" s="28">
        <f t="shared" si="1173"/>
        <v>0</v>
      </c>
      <c r="O5347" s="28">
        <f t="shared" si="1166"/>
        <v>2.1031339705505414E-2</v>
      </c>
      <c r="P5347" s="28">
        <f t="shared" si="1174"/>
        <v>0</v>
      </c>
      <c r="Q5347" s="13">
        <f t="shared" si="1175"/>
        <v>0</v>
      </c>
    </row>
    <row r="5348" spans="1:17" x14ac:dyDescent="0.3">
      <c r="A5348" s="9">
        <f t="shared" si="1162"/>
        <v>45200</v>
      </c>
      <c r="B5348" s="18">
        <v>45212</v>
      </c>
      <c r="C5348" s="26">
        <v>420.62908935546875</v>
      </c>
      <c r="D5348" s="19">
        <v>80.378013610839844</v>
      </c>
      <c r="E5348" s="11">
        <f t="shared" si="1167"/>
        <v>10</v>
      </c>
      <c r="F5348" s="28">
        <f t="shared" si="1168"/>
        <v>-4.9808084206884873E-3</v>
      </c>
      <c r="G5348" s="28">
        <f t="shared" si="1169"/>
        <v>1.7892453013579113E-2</v>
      </c>
      <c r="H5348" s="27">
        <f t="shared" si="1163"/>
        <v>1</v>
      </c>
      <c r="I5348" s="27">
        <f t="shared" si="1164"/>
        <v>0</v>
      </c>
      <c r="J5348" s="27">
        <f t="shared" si="1165"/>
        <v>0</v>
      </c>
      <c r="K5348" s="28">
        <f t="shared" si="1170"/>
        <v>0</v>
      </c>
      <c r="L5348" s="28">
        <f t="shared" si="1171"/>
        <v>0</v>
      </c>
      <c r="M5348" s="28">
        <f t="shared" si="1172"/>
        <v>0</v>
      </c>
      <c r="N5348" s="28">
        <f t="shared" si="1173"/>
        <v>0</v>
      </c>
      <c r="O5348" s="28">
        <f t="shared" si="1166"/>
        <v>-2.28732614342676E-2</v>
      </c>
      <c r="P5348" s="28">
        <f t="shared" si="1174"/>
        <v>0</v>
      </c>
      <c r="Q5348" s="13">
        <f t="shared" si="1175"/>
        <v>0</v>
      </c>
    </row>
    <row r="5349" spans="1:17" x14ac:dyDescent="0.3">
      <c r="A5349" s="9">
        <f t="shared" si="1162"/>
        <v>45200</v>
      </c>
      <c r="B5349" s="18">
        <v>45215</v>
      </c>
      <c r="C5349" s="26">
        <v>425.0546875</v>
      </c>
      <c r="D5349" s="19">
        <v>79.084403991699219</v>
      </c>
      <c r="E5349" s="11">
        <f t="shared" si="1167"/>
        <v>11</v>
      </c>
      <c r="F5349" s="28">
        <f t="shared" si="1168"/>
        <v>1.0521379183053181E-2</v>
      </c>
      <c r="G5349" s="28">
        <f t="shared" si="1169"/>
        <v>-1.6094073006130749E-2</v>
      </c>
      <c r="H5349" s="27">
        <f t="shared" si="1163"/>
        <v>1</v>
      </c>
      <c r="I5349" s="27">
        <f t="shared" si="1164"/>
        <v>0</v>
      </c>
      <c r="J5349" s="27">
        <f t="shared" si="1165"/>
        <v>0</v>
      </c>
      <c r="K5349" s="28">
        <f t="shared" si="1170"/>
        <v>0</v>
      </c>
      <c r="L5349" s="28">
        <f t="shared" si="1171"/>
        <v>0</v>
      </c>
      <c r="M5349" s="28">
        <f t="shared" si="1172"/>
        <v>0</v>
      </c>
      <c r="N5349" s="28">
        <f t="shared" si="1173"/>
        <v>0</v>
      </c>
      <c r="O5349" s="28">
        <f t="shared" si="1166"/>
        <v>2.661545218918393E-2</v>
      </c>
      <c r="P5349" s="28">
        <f t="shared" si="1174"/>
        <v>0</v>
      </c>
      <c r="Q5349" s="13">
        <f t="shared" si="1175"/>
        <v>0</v>
      </c>
    </row>
    <row r="5350" spans="1:17" x14ac:dyDescent="0.3">
      <c r="A5350" s="9">
        <f t="shared" si="1162"/>
        <v>45200</v>
      </c>
      <c r="B5350" s="18">
        <v>45216</v>
      </c>
      <c r="C5350" s="26">
        <v>425.03518676757813</v>
      </c>
      <c r="D5350" s="19">
        <v>78.212806701660156</v>
      </c>
      <c r="E5350" s="11">
        <f t="shared" si="1167"/>
        <v>12</v>
      </c>
      <c r="F5350" s="28">
        <f t="shared" si="1168"/>
        <v>-4.5878172845403853E-5</v>
      </c>
      <c r="G5350" s="28">
        <f t="shared" si="1169"/>
        <v>-1.1021102088985213E-2</v>
      </c>
      <c r="H5350" s="27">
        <f t="shared" si="1163"/>
        <v>1</v>
      </c>
      <c r="I5350" s="27">
        <f t="shared" si="1164"/>
        <v>0</v>
      </c>
      <c r="J5350" s="27">
        <f t="shared" si="1165"/>
        <v>0</v>
      </c>
      <c r="K5350" s="28">
        <f t="shared" si="1170"/>
        <v>0</v>
      </c>
      <c r="L5350" s="28">
        <f t="shared" si="1171"/>
        <v>0</v>
      </c>
      <c r="M5350" s="28">
        <f t="shared" si="1172"/>
        <v>0</v>
      </c>
      <c r="N5350" s="28">
        <f t="shared" si="1173"/>
        <v>0</v>
      </c>
      <c r="O5350" s="28">
        <f t="shared" si="1166"/>
        <v>1.0975223916139809E-2</v>
      </c>
      <c r="P5350" s="28">
        <f t="shared" si="1174"/>
        <v>0</v>
      </c>
      <c r="Q5350" s="13">
        <f t="shared" si="1175"/>
        <v>0</v>
      </c>
    </row>
    <row r="5351" spans="1:17" x14ac:dyDescent="0.3">
      <c r="A5351" s="9">
        <f t="shared" si="1162"/>
        <v>45200</v>
      </c>
      <c r="B5351" s="18">
        <v>45217</v>
      </c>
      <c r="C5351" s="26">
        <v>419.37155151367188</v>
      </c>
      <c r="D5351" s="19">
        <v>77.524726867675781</v>
      </c>
      <c r="E5351" s="11">
        <f t="shared" si="1167"/>
        <v>13</v>
      </c>
      <c r="F5351" s="28">
        <f t="shared" si="1168"/>
        <v>-1.3325097380709972E-2</v>
      </c>
      <c r="G5351" s="28">
        <f t="shared" si="1169"/>
        <v>-8.797534099614035E-3</v>
      </c>
      <c r="H5351" s="27">
        <f t="shared" si="1163"/>
        <v>1</v>
      </c>
      <c r="I5351" s="27">
        <f t="shared" si="1164"/>
        <v>0</v>
      </c>
      <c r="J5351" s="27">
        <f t="shared" si="1165"/>
        <v>0</v>
      </c>
      <c r="K5351" s="28">
        <f t="shared" si="1170"/>
        <v>0</v>
      </c>
      <c r="L5351" s="28">
        <f t="shared" si="1171"/>
        <v>0</v>
      </c>
      <c r="M5351" s="28">
        <f t="shared" si="1172"/>
        <v>0</v>
      </c>
      <c r="N5351" s="28">
        <f t="shared" si="1173"/>
        <v>0</v>
      </c>
      <c r="O5351" s="28">
        <f t="shared" si="1166"/>
        <v>-4.5275632810959365E-3</v>
      </c>
      <c r="P5351" s="28">
        <f t="shared" si="1174"/>
        <v>0</v>
      </c>
      <c r="Q5351" s="13">
        <f t="shared" si="1175"/>
        <v>0</v>
      </c>
    </row>
    <row r="5352" spans="1:17" x14ac:dyDescent="0.3">
      <c r="A5352" s="9">
        <f t="shared" si="1162"/>
        <v>45200</v>
      </c>
      <c r="B5352" s="18">
        <v>45218</v>
      </c>
      <c r="C5352" s="26">
        <v>415.686767578125</v>
      </c>
      <c r="D5352" s="19">
        <v>75.937530517578125</v>
      </c>
      <c r="E5352" s="11">
        <f t="shared" si="1167"/>
        <v>14</v>
      </c>
      <c r="F5352" s="28">
        <f t="shared" si="1168"/>
        <v>-8.7864422902484973E-3</v>
      </c>
      <c r="G5352" s="28">
        <f t="shared" si="1169"/>
        <v>-2.0473420729450464E-2</v>
      </c>
      <c r="H5352" s="27">
        <f t="shared" si="1163"/>
        <v>1</v>
      </c>
      <c r="I5352" s="27">
        <f t="shared" si="1164"/>
        <v>0</v>
      </c>
      <c r="J5352" s="27">
        <f t="shared" si="1165"/>
        <v>0</v>
      </c>
      <c r="K5352" s="28">
        <f t="shared" si="1170"/>
        <v>0</v>
      </c>
      <c r="L5352" s="28">
        <f t="shared" si="1171"/>
        <v>0</v>
      </c>
      <c r="M5352" s="28">
        <f t="shared" si="1172"/>
        <v>0</v>
      </c>
      <c r="N5352" s="28">
        <f t="shared" si="1173"/>
        <v>0</v>
      </c>
      <c r="O5352" s="28">
        <f t="shared" si="1166"/>
        <v>1.1686978439201967E-2</v>
      </c>
      <c r="P5352" s="28">
        <f t="shared" si="1174"/>
        <v>0</v>
      </c>
      <c r="Q5352" s="13">
        <f t="shared" si="1175"/>
        <v>0</v>
      </c>
    </row>
    <row r="5353" spans="1:17" x14ac:dyDescent="0.3">
      <c r="A5353" s="9">
        <f t="shared" si="1162"/>
        <v>45200</v>
      </c>
      <c r="B5353" s="18">
        <v>45219</v>
      </c>
      <c r="C5353" s="26">
        <v>410.578857421875</v>
      </c>
      <c r="D5353" s="19">
        <v>76.368743896484375</v>
      </c>
      <c r="E5353" s="11">
        <f t="shared" si="1167"/>
        <v>15</v>
      </c>
      <c r="F5353" s="28">
        <f t="shared" si="1168"/>
        <v>-1.2287882498665303E-2</v>
      </c>
      <c r="G5353" s="28">
        <f t="shared" si="1169"/>
        <v>5.6785278105195847E-3</v>
      </c>
      <c r="H5353" s="27">
        <f t="shared" si="1163"/>
        <v>1</v>
      </c>
      <c r="I5353" s="27">
        <f t="shared" si="1164"/>
        <v>0</v>
      </c>
      <c r="J5353" s="27">
        <f t="shared" si="1165"/>
        <v>0</v>
      </c>
      <c r="K5353" s="28">
        <f t="shared" si="1170"/>
        <v>0</v>
      </c>
      <c r="L5353" s="28">
        <f t="shared" si="1171"/>
        <v>0</v>
      </c>
      <c r="M5353" s="28">
        <f t="shared" si="1172"/>
        <v>0</v>
      </c>
      <c r="N5353" s="28">
        <f t="shared" si="1173"/>
        <v>0</v>
      </c>
      <c r="O5353" s="28">
        <f t="shared" si="1166"/>
        <v>-1.7966410309184888E-2</v>
      </c>
      <c r="P5353" s="28">
        <f t="shared" si="1174"/>
        <v>0</v>
      </c>
      <c r="Q5353" s="13">
        <f t="shared" si="1175"/>
        <v>0</v>
      </c>
    </row>
    <row r="5354" spans="1:17" x14ac:dyDescent="0.3">
      <c r="A5354" s="9">
        <f t="shared" si="1162"/>
        <v>45200</v>
      </c>
      <c r="B5354" s="18">
        <v>45222</v>
      </c>
      <c r="C5354" s="26">
        <v>409.86715698242188</v>
      </c>
      <c r="D5354" s="19">
        <v>77.286186218261719</v>
      </c>
      <c r="E5354" s="11">
        <f t="shared" si="1167"/>
        <v>16</v>
      </c>
      <c r="F5354" s="28">
        <f t="shared" si="1168"/>
        <v>-1.7334074236604602E-3</v>
      </c>
      <c r="G5354" s="28">
        <f t="shared" si="1169"/>
        <v>1.201332213897488E-2</v>
      </c>
      <c r="H5354" s="27">
        <f t="shared" si="1163"/>
        <v>0</v>
      </c>
      <c r="I5354" s="27">
        <f t="shared" si="1164"/>
        <v>1</v>
      </c>
      <c r="J5354" s="27">
        <f t="shared" si="1165"/>
        <v>0</v>
      </c>
      <c r="K5354" s="28">
        <f t="shared" si="1170"/>
        <v>-1.7334074236604602E-3</v>
      </c>
      <c r="L5354" s="28">
        <f t="shared" si="1171"/>
        <v>1.201332213897488E-2</v>
      </c>
      <c r="M5354" s="28">
        <f t="shared" si="1172"/>
        <v>0</v>
      </c>
      <c r="N5354" s="28">
        <f t="shared" si="1173"/>
        <v>0</v>
      </c>
      <c r="O5354" s="28">
        <f t="shared" si="1166"/>
        <v>0</v>
      </c>
      <c r="P5354" s="28">
        <f t="shared" si="1174"/>
        <v>-1.374672956263534E-2</v>
      </c>
      <c r="Q5354" s="13">
        <f t="shared" si="1175"/>
        <v>0</v>
      </c>
    </row>
    <row r="5355" spans="1:17" x14ac:dyDescent="0.3">
      <c r="A5355" s="9">
        <f t="shared" si="1162"/>
        <v>45200</v>
      </c>
      <c r="B5355" s="18">
        <v>45223</v>
      </c>
      <c r="C5355" s="26">
        <v>412.9573974609375</v>
      </c>
      <c r="D5355" s="19">
        <v>78.3045654296875</v>
      </c>
      <c r="E5355" s="11">
        <f t="shared" si="1167"/>
        <v>17</v>
      </c>
      <c r="F5355" s="28">
        <f t="shared" si="1168"/>
        <v>7.539614789501492E-3</v>
      </c>
      <c r="G5355" s="28">
        <f t="shared" si="1169"/>
        <v>1.3176730037497419E-2</v>
      </c>
      <c r="H5355" s="27">
        <f t="shared" si="1163"/>
        <v>0</v>
      </c>
      <c r="I5355" s="27">
        <f t="shared" si="1164"/>
        <v>1</v>
      </c>
      <c r="J5355" s="27">
        <f t="shared" si="1165"/>
        <v>0</v>
      </c>
      <c r="K5355" s="28">
        <f t="shared" si="1170"/>
        <v>7.539614789501492E-3</v>
      </c>
      <c r="L5355" s="28">
        <f t="shared" si="1171"/>
        <v>1.3176730037497419E-2</v>
      </c>
      <c r="M5355" s="28">
        <f t="shared" si="1172"/>
        <v>0</v>
      </c>
      <c r="N5355" s="28">
        <f t="shared" si="1173"/>
        <v>0</v>
      </c>
      <c r="O5355" s="28">
        <f t="shared" si="1166"/>
        <v>0</v>
      </c>
      <c r="P5355" s="28">
        <f t="shared" si="1174"/>
        <v>-5.6371152479959274E-3</v>
      </c>
      <c r="Q5355" s="13">
        <f t="shared" si="1175"/>
        <v>0</v>
      </c>
    </row>
    <row r="5356" spans="1:17" x14ac:dyDescent="0.3">
      <c r="A5356" s="9">
        <f t="shared" si="1162"/>
        <v>45200</v>
      </c>
      <c r="B5356" s="18">
        <v>45224</v>
      </c>
      <c r="C5356" s="26">
        <v>407.030517578125</v>
      </c>
      <c r="D5356" s="19">
        <v>76.561416625976563</v>
      </c>
      <c r="E5356" s="11">
        <f t="shared" si="1167"/>
        <v>18</v>
      </c>
      <c r="F5356" s="28">
        <f t="shared" si="1168"/>
        <v>-1.4352279240555599E-2</v>
      </c>
      <c r="G5356" s="28">
        <f t="shared" si="1169"/>
        <v>-2.2261138851171758E-2</v>
      </c>
      <c r="H5356" s="27">
        <f t="shared" si="1163"/>
        <v>0</v>
      </c>
      <c r="I5356" s="27">
        <f t="shared" si="1164"/>
        <v>1</v>
      </c>
      <c r="J5356" s="27">
        <f t="shared" si="1165"/>
        <v>0</v>
      </c>
      <c r="K5356" s="28">
        <f t="shared" si="1170"/>
        <v>-1.4352279240555599E-2</v>
      </c>
      <c r="L5356" s="28">
        <f t="shared" si="1171"/>
        <v>-2.2261138851171758E-2</v>
      </c>
      <c r="M5356" s="28">
        <f t="shared" si="1172"/>
        <v>0</v>
      </c>
      <c r="N5356" s="28">
        <f t="shared" si="1173"/>
        <v>0</v>
      </c>
      <c r="O5356" s="28">
        <f t="shared" si="1166"/>
        <v>0</v>
      </c>
      <c r="P5356" s="28">
        <f t="shared" si="1174"/>
        <v>7.9088596106161591E-3</v>
      </c>
      <c r="Q5356" s="13">
        <f t="shared" si="1175"/>
        <v>0</v>
      </c>
    </row>
    <row r="5357" spans="1:17" x14ac:dyDescent="0.3">
      <c r="A5357" s="9">
        <f t="shared" si="1162"/>
        <v>45200</v>
      </c>
      <c r="B5357" s="18">
        <v>45225</v>
      </c>
      <c r="C5357" s="26">
        <v>402.15643310546875</v>
      </c>
      <c r="D5357" s="19">
        <v>77.735763549804688</v>
      </c>
      <c r="E5357" s="11">
        <f t="shared" si="1167"/>
        <v>19</v>
      </c>
      <c r="F5357" s="28">
        <f t="shared" si="1168"/>
        <v>-1.1974739637847231E-2</v>
      </c>
      <c r="G5357" s="28">
        <f t="shared" si="1169"/>
        <v>1.5338625845510823E-2</v>
      </c>
      <c r="H5357" s="27">
        <f t="shared" si="1163"/>
        <v>0</v>
      </c>
      <c r="I5357" s="27">
        <f t="shared" si="1164"/>
        <v>1</v>
      </c>
      <c r="J5357" s="27">
        <f t="shared" si="1165"/>
        <v>0</v>
      </c>
      <c r="K5357" s="28">
        <f t="shared" si="1170"/>
        <v>-1.1974739637847231E-2</v>
      </c>
      <c r="L5357" s="28">
        <f t="shared" si="1171"/>
        <v>1.5338625845510823E-2</v>
      </c>
      <c r="M5357" s="28">
        <f t="shared" si="1172"/>
        <v>0</v>
      </c>
      <c r="N5357" s="28">
        <f t="shared" si="1173"/>
        <v>0</v>
      </c>
      <c r="O5357" s="28">
        <f t="shared" si="1166"/>
        <v>0</v>
      </c>
      <c r="P5357" s="28">
        <f t="shared" si="1174"/>
        <v>-2.7313365483358054E-2</v>
      </c>
      <c r="Q5357" s="13">
        <f t="shared" si="1175"/>
        <v>0</v>
      </c>
    </row>
    <row r="5358" spans="1:17" x14ac:dyDescent="0.3">
      <c r="A5358" s="9">
        <f t="shared" si="1162"/>
        <v>45200</v>
      </c>
      <c r="B5358" s="18">
        <v>45226</v>
      </c>
      <c r="C5358" s="26">
        <v>400.33358764648438</v>
      </c>
      <c r="D5358" s="19">
        <v>77.405464172363281</v>
      </c>
      <c r="E5358" s="11">
        <f t="shared" si="1167"/>
        <v>20</v>
      </c>
      <c r="F5358" s="28">
        <f t="shared" si="1168"/>
        <v>-4.5326776073387753E-3</v>
      </c>
      <c r="G5358" s="28">
        <f t="shared" si="1169"/>
        <v>-4.2490015194844855E-3</v>
      </c>
      <c r="H5358" s="27">
        <f t="shared" si="1163"/>
        <v>0</v>
      </c>
      <c r="I5358" s="27">
        <f t="shared" si="1164"/>
        <v>1</v>
      </c>
      <c r="J5358" s="27">
        <f t="shared" si="1165"/>
        <v>0</v>
      </c>
      <c r="K5358" s="28">
        <f t="shared" si="1170"/>
        <v>-4.5326776073387753E-3</v>
      </c>
      <c r="L5358" s="28">
        <f t="shared" si="1171"/>
        <v>-4.2490015194844855E-3</v>
      </c>
      <c r="M5358" s="28">
        <f t="shared" si="1172"/>
        <v>0</v>
      </c>
      <c r="N5358" s="28">
        <f t="shared" si="1173"/>
        <v>0</v>
      </c>
      <c r="O5358" s="28">
        <f t="shared" si="1166"/>
        <v>0</v>
      </c>
      <c r="P5358" s="28">
        <f t="shared" si="1174"/>
        <v>-2.8367608785428988E-4</v>
      </c>
      <c r="Q5358" s="13">
        <f t="shared" si="1175"/>
        <v>0</v>
      </c>
    </row>
    <row r="5359" spans="1:17" x14ac:dyDescent="0.3">
      <c r="A5359" s="9">
        <f t="shared" si="1162"/>
        <v>45200</v>
      </c>
      <c r="B5359" s="18">
        <v>45229</v>
      </c>
      <c r="C5359" s="26">
        <v>405.11984252929688</v>
      </c>
      <c r="D5359" s="19">
        <v>77.05682373046875</v>
      </c>
      <c r="E5359" s="11">
        <f t="shared" si="1167"/>
        <v>21</v>
      </c>
      <c r="F5359" s="28">
        <f t="shared" si="1168"/>
        <v>1.1955666550364619E-2</v>
      </c>
      <c r="G5359" s="28">
        <f t="shared" si="1169"/>
        <v>-4.5040805015805763E-3</v>
      </c>
      <c r="H5359" s="27">
        <f t="shared" si="1163"/>
        <v>0</v>
      </c>
      <c r="I5359" s="27">
        <f t="shared" si="1164"/>
        <v>1</v>
      </c>
      <c r="J5359" s="27">
        <f t="shared" si="1165"/>
        <v>0</v>
      </c>
      <c r="K5359" s="28">
        <f t="shared" si="1170"/>
        <v>1.1955666550364619E-2</v>
      </c>
      <c r="L5359" s="28">
        <f t="shared" si="1171"/>
        <v>-4.5040805015805763E-3</v>
      </c>
      <c r="M5359" s="28">
        <f t="shared" si="1172"/>
        <v>0</v>
      </c>
      <c r="N5359" s="28">
        <f t="shared" si="1173"/>
        <v>0</v>
      </c>
      <c r="O5359" s="28">
        <f t="shared" si="1166"/>
        <v>0</v>
      </c>
      <c r="P5359" s="28">
        <f t="shared" si="1174"/>
        <v>1.6459747051945195E-2</v>
      </c>
      <c r="Q5359" s="13">
        <f t="shared" si="1175"/>
        <v>0</v>
      </c>
    </row>
    <row r="5360" spans="1:17" x14ac:dyDescent="0.3">
      <c r="A5360" s="9">
        <f t="shared" si="1162"/>
        <v>45200</v>
      </c>
      <c r="B5360" s="18">
        <v>45230</v>
      </c>
      <c r="C5360" s="26">
        <v>407.66415405273438</v>
      </c>
      <c r="D5360" s="19">
        <v>76.680671691894531</v>
      </c>
      <c r="E5360" s="11">
        <f t="shared" si="1167"/>
        <v>22</v>
      </c>
      <c r="F5360" s="28">
        <f t="shared" si="1168"/>
        <v>6.2803922601089024E-3</v>
      </c>
      <c r="G5360" s="28">
        <f t="shared" si="1169"/>
        <v>-4.8814890150408186E-3</v>
      </c>
      <c r="H5360" s="27">
        <f t="shared" si="1163"/>
        <v>0</v>
      </c>
      <c r="I5360" s="27">
        <f t="shared" si="1164"/>
        <v>1</v>
      </c>
      <c r="J5360" s="27">
        <f t="shared" si="1165"/>
        <v>0</v>
      </c>
      <c r="K5360" s="28">
        <f t="shared" si="1170"/>
        <v>6.2803922601089024E-3</v>
      </c>
      <c r="L5360" s="28">
        <f t="shared" si="1171"/>
        <v>-4.8814890150408186E-3</v>
      </c>
      <c r="M5360" s="28">
        <f t="shared" si="1172"/>
        <v>0</v>
      </c>
      <c r="N5360" s="28">
        <f t="shared" si="1173"/>
        <v>0</v>
      </c>
      <c r="O5360" s="28">
        <f t="shared" si="1166"/>
        <v>0</v>
      </c>
      <c r="P5360" s="28">
        <f t="shared" si="1174"/>
        <v>1.1161881275149721E-2</v>
      </c>
      <c r="Q5360" s="13">
        <f t="shared" si="1175"/>
        <v>0</v>
      </c>
    </row>
    <row r="5361" spans="1:17" x14ac:dyDescent="0.3">
      <c r="A5361" s="9">
        <f t="shared" si="1162"/>
        <v>45231</v>
      </c>
      <c r="B5361" s="18">
        <v>45231</v>
      </c>
      <c r="C5361" s="26">
        <v>412.01177978515625</v>
      </c>
      <c r="D5361" s="19">
        <v>78.343284606933594</v>
      </c>
      <c r="E5361" s="11">
        <f t="shared" si="1167"/>
        <v>1</v>
      </c>
      <c r="F5361" s="28">
        <f t="shared" si="1168"/>
        <v>1.0664724109786361E-2</v>
      </c>
      <c r="G5361" s="28">
        <f t="shared" si="1169"/>
        <v>2.1682294616816922E-2</v>
      </c>
      <c r="H5361" s="27">
        <f t="shared" si="1163"/>
        <v>1</v>
      </c>
      <c r="I5361" s="27">
        <f t="shared" si="1164"/>
        <v>0</v>
      </c>
      <c r="J5361" s="27">
        <f t="shared" si="1165"/>
        <v>1</v>
      </c>
      <c r="K5361" s="28">
        <f t="shared" si="1170"/>
        <v>0</v>
      </c>
      <c r="L5361" s="28">
        <f t="shared" si="1171"/>
        <v>0</v>
      </c>
      <c r="M5361" s="28">
        <f t="shared" si="1172"/>
        <v>1.0664724109786361E-2</v>
      </c>
      <c r="N5361" s="28">
        <f t="shared" si="1173"/>
        <v>2.1682294616816922E-2</v>
      </c>
      <c r="O5361" s="28">
        <f t="shared" si="1166"/>
        <v>-1.1017570507030561E-2</v>
      </c>
      <c r="P5361" s="28">
        <f t="shared" si="1174"/>
        <v>0</v>
      </c>
      <c r="Q5361" s="13">
        <f t="shared" si="1175"/>
        <v>-1.1017570507030561E-2</v>
      </c>
    </row>
    <row r="5362" spans="1:17" x14ac:dyDescent="0.3">
      <c r="A5362" s="9">
        <f t="shared" si="1162"/>
        <v>45231</v>
      </c>
      <c r="B5362" s="18">
        <v>45232</v>
      </c>
      <c r="C5362" s="26">
        <v>419.90768432617188</v>
      </c>
      <c r="D5362" s="19">
        <v>80.129264831542969</v>
      </c>
      <c r="E5362" s="11">
        <f t="shared" si="1167"/>
        <v>2</v>
      </c>
      <c r="F5362" s="28">
        <f t="shared" si="1168"/>
        <v>1.9164268907876814E-2</v>
      </c>
      <c r="G5362" s="28">
        <f t="shared" si="1169"/>
        <v>2.2796851492377979E-2</v>
      </c>
      <c r="H5362" s="27">
        <f t="shared" si="1163"/>
        <v>1</v>
      </c>
      <c r="I5362" s="27">
        <f t="shared" si="1164"/>
        <v>0</v>
      </c>
      <c r="J5362" s="27">
        <f t="shared" si="1165"/>
        <v>1</v>
      </c>
      <c r="K5362" s="28">
        <f t="shared" si="1170"/>
        <v>0</v>
      </c>
      <c r="L5362" s="28">
        <f t="shared" si="1171"/>
        <v>0</v>
      </c>
      <c r="M5362" s="28">
        <f t="shared" si="1172"/>
        <v>1.9164268907876814E-2</v>
      </c>
      <c r="N5362" s="28">
        <f t="shared" si="1173"/>
        <v>2.2796851492377979E-2</v>
      </c>
      <c r="O5362" s="28">
        <f t="shared" si="1166"/>
        <v>-3.632582584501165E-3</v>
      </c>
      <c r="P5362" s="28">
        <f t="shared" si="1174"/>
        <v>0</v>
      </c>
      <c r="Q5362" s="13">
        <f t="shared" si="1175"/>
        <v>-3.632582584501165E-3</v>
      </c>
    </row>
    <row r="5363" spans="1:17" x14ac:dyDescent="0.3">
      <c r="A5363" s="9">
        <f t="shared" si="1162"/>
        <v>45231</v>
      </c>
      <c r="B5363" s="18">
        <v>45233</v>
      </c>
      <c r="C5363" s="26">
        <v>423.73876953125</v>
      </c>
      <c r="D5363" s="19">
        <v>80.672409057617188</v>
      </c>
      <c r="E5363" s="11">
        <f t="shared" si="1167"/>
        <v>3</v>
      </c>
      <c r="F5363" s="28">
        <f t="shared" si="1168"/>
        <v>9.1236368089473441E-3</v>
      </c>
      <c r="G5363" s="28">
        <f t="shared" si="1169"/>
        <v>6.7783502970615306E-3</v>
      </c>
      <c r="H5363" s="27">
        <f t="shared" si="1163"/>
        <v>1</v>
      </c>
      <c r="I5363" s="27">
        <f t="shared" si="1164"/>
        <v>0</v>
      </c>
      <c r="J5363" s="27">
        <f t="shared" si="1165"/>
        <v>1</v>
      </c>
      <c r="K5363" s="28">
        <f t="shared" si="1170"/>
        <v>0</v>
      </c>
      <c r="L5363" s="28">
        <f t="shared" si="1171"/>
        <v>0</v>
      </c>
      <c r="M5363" s="28">
        <f t="shared" si="1172"/>
        <v>9.1236368089473441E-3</v>
      </c>
      <c r="N5363" s="28">
        <f t="shared" si="1173"/>
        <v>6.7783502970615306E-3</v>
      </c>
      <c r="O5363" s="28">
        <f t="shared" si="1166"/>
        <v>2.3452865118858135E-3</v>
      </c>
      <c r="P5363" s="28">
        <f t="shared" si="1174"/>
        <v>0</v>
      </c>
      <c r="Q5363" s="13">
        <f t="shared" si="1175"/>
        <v>2.3452865118858135E-3</v>
      </c>
    </row>
    <row r="5364" spans="1:17" x14ac:dyDescent="0.3">
      <c r="A5364" s="9">
        <f t="shared" si="1162"/>
        <v>45231</v>
      </c>
      <c r="B5364" s="18">
        <v>45236</v>
      </c>
      <c r="C5364" s="26">
        <v>424.71347045898438</v>
      </c>
      <c r="D5364" s="19">
        <v>79.889892578125</v>
      </c>
      <c r="E5364" s="11">
        <f t="shared" si="1167"/>
        <v>4</v>
      </c>
      <c r="F5364" s="28">
        <f t="shared" si="1168"/>
        <v>2.3002401427951735E-3</v>
      </c>
      <c r="G5364" s="28">
        <f t="shared" si="1169"/>
        <v>-9.6999270089146439E-3</v>
      </c>
      <c r="H5364" s="27">
        <f t="shared" si="1163"/>
        <v>1</v>
      </c>
      <c r="I5364" s="27">
        <f t="shared" si="1164"/>
        <v>0</v>
      </c>
      <c r="J5364" s="27">
        <f t="shared" si="1165"/>
        <v>1</v>
      </c>
      <c r="K5364" s="28">
        <f t="shared" si="1170"/>
        <v>0</v>
      </c>
      <c r="L5364" s="28">
        <f t="shared" si="1171"/>
        <v>0</v>
      </c>
      <c r="M5364" s="28">
        <f t="shared" si="1172"/>
        <v>2.3002401427951735E-3</v>
      </c>
      <c r="N5364" s="28">
        <f t="shared" si="1173"/>
        <v>-9.6999270089146439E-3</v>
      </c>
      <c r="O5364" s="28">
        <f t="shared" si="1166"/>
        <v>1.2000167151709817E-2</v>
      </c>
      <c r="P5364" s="28">
        <f t="shared" si="1174"/>
        <v>0</v>
      </c>
      <c r="Q5364" s="13">
        <f t="shared" si="1175"/>
        <v>1.2000167151709817E-2</v>
      </c>
    </row>
    <row r="5365" spans="1:17" x14ac:dyDescent="0.3">
      <c r="A5365" s="9">
        <f t="shared" si="1162"/>
        <v>45231</v>
      </c>
      <c r="B5365" s="18">
        <v>45237</v>
      </c>
      <c r="C5365" s="26">
        <v>425.9222412109375</v>
      </c>
      <c r="D5365" s="19">
        <v>81.068267822265625</v>
      </c>
      <c r="E5365" s="11">
        <f t="shared" si="1167"/>
        <v>5</v>
      </c>
      <c r="F5365" s="28">
        <f t="shared" si="1168"/>
        <v>2.8460852693152905E-3</v>
      </c>
      <c r="G5365" s="28">
        <f t="shared" si="1169"/>
        <v>1.4749991596099354E-2</v>
      </c>
      <c r="H5365" s="27">
        <f t="shared" si="1163"/>
        <v>1</v>
      </c>
      <c r="I5365" s="27">
        <f t="shared" si="1164"/>
        <v>0</v>
      </c>
      <c r="J5365" s="27">
        <f t="shared" si="1165"/>
        <v>1</v>
      </c>
      <c r="K5365" s="28">
        <f t="shared" si="1170"/>
        <v>0</v>
      </c>
      <c r="L5365" s="28">
        <f t="shared" si="1171"/>
        <v>0</v>
      </c>
      <c r="M5365" s="28">
        <f t="shared" si="1172"/>
        <v>2.8460852693152905E-3</v>
      </c>
      <c r="N5365" s="28">
        <f t="shared" si="1173"/>
        <v>1.4749991596099354E-2</v>
      </c>
      <c r="O5365" s="28">
        <f t="shared" si="1166"/>
        <v>-1.1903906326784064E-2</v>
      </c>
      <c r="P5365" s="28">
        <f t="shared" si="1174"/>
        <v>0</v>
      </c>
      <c r="Q5365" s="13">
        <f t="shared" si="1175"/>
        <v>-1.1903906326784064E-2</v>
      </c>
    </row>
    <row r="5366" spans="1:17" x14ac:dyDescent="0.3">
      <c r="A5366" s="9">
        <f t="shared" si="1162"/>
        <v>45231</v>
      </c>
      <c r="B5366" s="18">
        <v>45238</v>
      </c>
      <c r="C5366" s="26">
        <v>426.23416137695313</v>
      </c>
      <c r="D5366" s="19">
        <v>82.449172973632813</v>
      </c>
      <c r="E5366" s="11">
        <f t="shared" si="1167"/>
        <v>6</v>
      </c>
      <c r="F5366" s="28">
        <f t="shared" si="1168"/>
        <v>7.3234063834948238E-4</v>
      </c>
      <c r="G5366" s="28">
        <f t="shared" si="1169"/>
        <v>1.7033855396968445E-2</v>
      </c>
      <c r="H5366" s="27">
        <f t="shared" si="1163"/>
        <v>1</v>
      </c>
      <c r="I5366" s="27">
        <f t="shared" si="1164"/>
        <v>0</v>
      </c>
      <c r="J5366" s="27">
        <f t="shared" si="1165"/>
        <v>0</v>
      </c>
      <c r="K5366" s="28">
        <f t="shared" si="1170"/>
        <v>0</v>
      </c>
      <c r="L5366" s="28">
        <f t="shared" si="1171"/>
        <v>0</v>
      </c>
      <c r="M5366" s="28">
        <f t="shared" si="1172"/>
        <v>0</v>
      </c>
      <c r="N5366" s="28">
        <f t="shared" si="1173"/>
        <v>0</v>
      </c>
      <c r="O5366" s="28">
        <f t="shared" si="1166"/>
        <v>-1.6301514758618962E-2</v>
      </c>
      <c r="P5366" s="28">
        <f t="shared" si="1174"/>
        <v>0</v>
      </c>
      <c r="Q5366" s="13">
        <f t="shared" si="1175"/>
        <v>0</v>
      </c>
    </row>
    <row r="5367" spans="1:17" x14ac:dyDescent="0.3">
      <c r="A5367" s="9">
        <f t="shared" si="1162"/>
        <v>45231</v>
      </c>
      <c r="B5367" s="18">
        <v>45239</v>
      </c>
      <c r="C5367" s="26">
        <v>422.91015625</v>
      </c>
      <c r="D5367" s="19">
        <v>80.552726745605469</v>
      </c>
      <c r="E5367" s="11">
        <f t="shared" si="1167"/>
        <v>7</v>
      </c>
      <c r="F5367" s="28">
        <f t="shared" si="1168"/>
        <v>-7.7985422759520029E-3</v>
      </c>
      <c r="G5367" s="28">
        <f t="shared" si="1169"/>
        <v>-2.3001397826438175E-2</v>
      </c>
      <c r="H5367" s="27">
        <f t="shared" si="1163"/>
        <v>1</v>
      </c>
      <c r="I5367" s="27">
        <f t="shared" si="1164"/>
        <v>0</v>
      </c>
      <c r="J5367" s="27">
        <f t="shared" si="1165"/>
        <v>0</v>
      </c>
      <c r="K5367" s="28">
        <f t="shared" si="1170"/>
        <v>0</v>
      </c>
      <c r="L5367" s="28">
        <f t="shared" si="1171"/>
        <v>0</v>
      </c>
      <c r="M5367" s="28">
        <f t="shared" si="1172"/>
        <v>0</v>
      </c>
      <c r="N5367" s="28">
        <f t="shared" si="1173"/>
        <v>0</v>
      </c>
      <c r="O5367" s="28">
        <f t="shared" si="1166"/>
        <v>1.5202855550486172E-2</v>
      </c>
      <c r="P5367" s="28">
        <f t="shared" si="1174"/>
        <v>0</v>
      </c>
      <c r="Q5367" s="13">
        <f t="shared" si="1175"/>
        <v>0</v>
      </c>
    </row>
    <row r="5368" spans="1:17" x14ac:dyDescent="0.3">
      <c r="A5368" s="9">
        <f t="shared" si="1162"/>
        <v>45231</v>
      </c>
      <c r="B5368" s="18">
        <v>45240</v>
      </c>
      <c r="C5368" s="26">
        <v>429.509521484375</v>
      </c>
      <c r="D5368" s="19">
        <v>81.003829956054688</v>
      </c>
      <c r="E5368" s="11">
        <f t="shared" si="1167"/>
        <v>8</v>
      </c>
      <c r="F5368" s="28">
        <f t="shared" si="1168"/>
        <v>1.5604650625779426E-2</v>
      </c>
      <c r="G5368" s="28">
        <f t="shared" si="1169"/>
        <v>5.6000985773436707E-3</v>
      </c>
      <c r="H5368" s="27">
        <f t="shared" si="1163"/>
        <v>1</v>
      </c>
      <c r="I5368" s="27">
        <f t="shared" si="1164"/>
        <v>0</v>
      </c>
      <c r="J5368" s="27">
        <f t="shared" si="1165"/>
        <v>0</v>
      </c>
      <c r="K5368" s="28">
        <f t="shared" si="1170"/>
        <v>0</v>
      </c>
      <c r="L5368" s="28">
        <f t="shared" si="1171"/>
        <v>0</v>
      </c>
      <c r="M5368" s="28">
        <f t="shared" si="1172"/>
        <v>0</v>
      </c>
      <c r="N5368" s="28">
        <f t="shared" si="1173"/>
        <v>0</v>
      </c>
      <c r="O5368" s="28">
        <f t="shared" si="1166"/>
        <v>1.0004552048435755E-2</v>
      </c>
      <c r="P5368" s="28">
        <f t="shared" si="1174"/>
        <v>0</v>
      </c>
      <c r="Q5368" s="13">
        <f t="shared" si="1175"/>
        <v>0</v>
      </c>
    </row>
    <row r="5369" spans="1:17" x14ac:dyDescent="0.3">
      <c r="A5369" s="9">
        <f t="shared" si="1162"/>
        <v>45231</v>
      </c>
      <c r="B5369" s="18">
        <v>45243</v>
      </c>
      <c r="C5369" s="26">
        <v>429.10012817382813</v>
      </c>
      <c r="D5369" s="19">
        <v>80.819717407226563</v>
      </c>
      <c r="E5369" s="11">
        <f t="shared" si="1167"/>
        <v>9</v>
      </c>
      <c r="F5369" s="28">
        <f t="shared" si="1168"/>
        <v>-9.5316469151141003E-4</v>
      </c>
      <c r="G5369" s="28">
        <f t="shared" si="1169"/>
        <v>-2.2728869601351676E-3</v>
      </c>
      <c r="H5369" s="27">
        <f t="shared" si="1163"/>
        <v>1</v>
      </c>
      <c r="I5369" s="27">
        <f t="shared" si="1164"/>
        <v>0</v>
      </c>
      <c r="J5369" s="27">
        <f t="shared" si="1165"/>
        <v>0</v>
      </c>
      <c r="K5369" s="28">
        <f t="shared" si="1170"/>
        <v>0</v>
      </c>
      <c r="L5369" s="28">
        <f t="shared" si="1171"/>
        <v>0</v>
      </c>
      <c r="M5369" s="28">
        <f t="shared" si="1172"/>
        <v>0</v>
      </c>
      <c r="N5369" s="28">
        <f t="shared" si="1173"/>
        <v>0</v>
      </c>
      <c r="O5369" s="28">
        <f t="shared" si="1166"/>
        <v>1.3197222686237575E-3</v>
      </c>
      <c r="P5369" s="28">
        <f t="shared" si="1174"/>
        <v>0</v>
      </c>
      <c r="Q5369" s="13">
        <f t="shared" si="1175"/>
        <v>0</v>
      </c>
    </row>
    <row r="5370" spans="1:17" x14ac:dyDescent="0.3">
      <c r="A5370" s="9">
        <f t="shared" si="1162"/>
        <v>45231</v>
      </c>
      <c r="B5370" s="18">
        <v>45244</v>
      </c>
      <c r="C5370" s="26">
        <v>437.42498779296875</v>
      </c>
      <c r="D5370" s="19">
        <v>82.651710510253906</v>
      </c>
      <c r="E5370" s="11">
        <f t="shared" si="1167"/>
        <v>10</v>
      </c>
      <c r="F5370" s="28">
        <f t="shared" si="1168"/>
        <v>1.9400739064259209E-2</v>
      </c>
      <c r="G5370" s="28">
        <f t="shared" si="1169"/>
        <v>2.2667650442236509E-2</v>
      </c>
      <c r="H5370" s="27">
        <f t="shared" si="1163"/>
        <v>1</v>
      </c>
      <c r="I5370" s="27">
        <f t="shared" si="1164"/>
        <v>0</v>
      </c>
      <c r="J5370" s="27">
        <f t="shared" si="1165"/>
        <v>0</v>
      </c>
      <c r="K5370" s="28">
        <f t="shared" si="1170"/>
        <v>0</v>
      </c>
      <c r="L5370" s="28">
        <f t="shared" si="1171"/>
        <v>0</v>
      </c>
      <c r="M5370" s="28">
        <f t="shared" si="1172"/>
        <v>0</v>
      </c>
      <c r="N5370" s="28">
        <f t="shared" si="1173"/>
        <v>0</v>
      </c>
      <c r="O5370" s="28">
        <f t="shared" si="1166"/>
        <v>-3.2669113779772996E-3</v>
      </c>
      <c r="P5370" s="28">
        <f t="shared" si="1174"/>
        <v>0</v>
      </c>
      <c r="Q5370" s="13">
        <f t="shared" si="1175"/>
        <v>0</v>
      </c>
    </row>
    <row r="5371" spans="1:17" x14ac:dyDescent="0.3">
      <c r="A5371" s="9">
        <f t="shared" si="1162"/>
        <v>45231</v>
      </c>
      <c r="B5371" s="18">
        <v>45245</v>
      </c>
      <c r="C5371" s="26">
        <v>438.35104370117188</v>
      </c>
      <c r="D5371" s="19">
        <v>81.491729736328125</v>
      </c>
      <c r="E5371" s="11">
        <f t="shared" si="1167"/>
        <v>11</v>
      </c>
      <c r="F5371" s="28">
        <f t="shared" si="1168"/>
        <v>2.1170622027688601E-3</v>
      </c>
      <c r="G5371" s="28">
        <f t="shared" si="1169"/>
        <v>-1.4034564641972835E-2</v>
      </c>
      <c r="H5371" s="27">
        <f t="shared" si="1163"/>
        <v>1</v>
      </c>
      <c r="I5371" s="27">
        <f t="shared" si="1164"/>
        <v>0</v>
      </c>
      <c r="J5371" s="27">
        <f t="shared" si="1165"/>
        <v>0</v>
      </c>
      <c r="K5371" s="28">
        <f t="shared" si="1170"/>
        <v>0</v>
      </c>
      <c r="L5371" s="28">
        <f t="shared" si="1171"/>
        <v>0</v>
      </c>
      <c r="M5371" s="28">
        <f t="shared" si="1172"/>
        <v>0</v>
      </c>
      <c r="N5371" s="28">
        <f t="shared" si="1173"/>
        <v>0</v>
      </c>
      <c r="O5371" s="28">
        <f t="shared" si="1166"/>
        <v>1.6151626844741696E-2</v>
      </c>
      <c r="P5371" s="28">
        <f t="shared" si="1174"/>
        <v>0</v>
      </c>
      <c r="Q5371" s="13">
        <f t="shared" si="1175"/>
        <v>0</v>
      </c>
    </row>
    <row r="5372" spans="1:17" x14ac:dyDescent="0.3">
      <c r="A5372" s="9">
        <f t="shared" si="1162"/>
        <v>45231</v>
      </c>
      <c r="B5372" s="18">
        <v>45246</v>
      </c>
      <c r="C5372" s="26">
        <v>438.88720703125</v>
      </c>
      <c r="D5372" s="19">
        <v>82.504409790039063</v>
      </c>
      <c r="E5372" s="11">
        <f t="shared" si="1167"/>
        <v>12</v>
      </c>
      <c r="F5372" s="28">
        <f t="shared" si="1168"/>
        <v>1.2231368848836244E-3</v>
      </c>
      <c r="G5372" s="28">
        <f t="shared" si="1169"/>
        <v>1.2426783147044818E-2</v>
      </c>
      <c r="H5372" s="27">
        <f t="shared" si="1163"/>
        <v>1</v>
      </c>
      <c r="I5372" s="27">
        <f t="shared" si="1164"/>
        <v>0</v>
      </c>
      <c r="J5372" s="27">
        <f t="shared" si="1165"/>
        <v>0</v>
      </c>
      <c r="K5372" s="28">
        <f t="shared" si="1170"/>
        <v>0</v>
      </c>
      <c r="L5372" s="28">
        <f t="shared" si="1171"/>
        <v>0</v>
      </c>
      <c r="M5372" s="28">
        <f t="shared" si="1172"/>
        <v>0</v>
      </c>
      <c r="N5372" s="28">
        <f t="shared" si="1173"/>
        <v>0</v>
      </c>
      <c r="O5372" s="28">
        <f t="shared" si="1166"/>
        <v>-1.1203646262161193E-2</v>
      </c>
      <c r="P5372" s="28">
        <f t="shared" si="1174"/>
        <v>0</v>
      </c>
      <c r="Q5372" s="13">
        <f t="shared" si="1175"/>
        <v>0</v>
      </c>
    </row>
    <row r="5373" spans="1:17" x14ac:dyDescent="0.3">
      <c r="A5373" s="9">
        <f t="shared" si="1162"/>
        <v>45231</v>
      </c>
      <c r="B5373" s="18">
        <v>45247</v>
      </c>
      <c r="C5373" s="26">
        <v>439.43307495117188</v>
      </c>
      <c r="D5373" s="19">
        <v>82.891082763671875</v>
      </c>
      <c r="E5373" s="11">
        <f t="shared" si="1167"/>
        <v>13</v>
      </c>
      <c r="F5373" s="28">
        <f t="shared" si="1168"/>
        <v>1.2437544571286541E-3</v>
      </c>
      <c r="G5373" s="28">
        <f t="shared" si="1169"/>
        <v>4.6866946217400951E-3</v>
      </c>
      <c r="H5373" s="27">
        <f t="shared" si="1163"/>
        <v>1</v>
      </c>
      <c r="I5373" s="27">
        <f t="shared" si="1164"/>
        <v>0</v>
      </c>
      <c r="J5373" s="27">
        <f t="shared" si="1165"/>
        <v>0</v>
      </c>
      <c r="K5373" s="28">
        <f t="shared" si="1170"/>
        <v>0</v>
      </c>
      <c r="L5373" s="28">
        <f t="shared" si="1171"/>
        <v>0</v>
      </c>
      <c r="M5373" s="28">
        <f t="shared" si="1172"/>
        <v>0</v>
      </c>
      <c r="N5373" s="28">
        <f t="shared" si="1173"/>
        <v>0</v>
      </c>
      <c r="O5373" s="28">
        <f t="shared" si="1166"/>
        <v>-3.442940164611441E-3</v>
      </c>
      <c r="P5373" s="28">
        <f t="shared" si="1174"/>
        <v>0</v>
      </c>
      <c r="Q5373" s="13">
        <f t="shared" si="1175"/>
        <v>0</v>
      </c>
    </row>
    <row r="5374" spans="1:17" x14ac:dyDescent="0.3">
      <c r="A5374" s="9">
        <f t="shared" si="1162"/>
        <v>45231</v>
      </c>
      <c r="B5374" s="18">
        <v>45250</v>
      </c>
      <c r="C5374" s="26">
        <v>442.815673828125</v>
      </c>
      <c r="D5374" s="19">
        <v>83.397407531738281</v>
      </c>
      <c r="E5374" s="11">
        <f t="shared" si="1167"/>
        <v>14</v>
      </c>
      <c r="F5374" s="28">
        <f t="shared" si="1168"/>
        <v>7.6976428716226675E-3</v>
      </c>
      <c r="G5374" s="28">
        <f t="shared" si="1169"/>
        <v>6.108314081382904E-3</v>
      </c>
      <c r="H5374" s="27">
        <f t="shared" si="1163"/>
        <v>1</v>
      </c>
      <c r="I5374" s="27">
        <f t="shared" si="1164"/>
        <v>0</v>
      </c>
      <c r="J5374" s="27">
        <f t="shared" si="1165"/>
        <v>0</v>
      </c>
      <c r="K5374" s="28">
        <f t="shared" si="1170"/>
        <v>0</v>
      </c>
      <c r="L5374" s="28">
        <f t="shared" si="1171"/>
        <v>0</v>
      </c>
      <c r="M5374" s="28">
        <f t="shared" si="1172"/>
        <v>0</v>
      </c>
      <c r="N5374" s="28">
        <f t="shared" si="1173"/>
        <v>0</v>
      </c>
      <c r="O5374" s="28">
        <f t="shared" si="1166"/>
        <v>1.5893287902397635E-3</v>
      </c>
      <c r="P5374" s="28">
        <f t="shared" si="1174"/>
        <v>0</v>
      </c>
      <c r="Q5374" s="13">
        <f t="shared" si="1175"/>
        <v>0</v>
      </c>
    </row>
    <row r="5375" spans="1:17" x14ac:dyDescent="0.3">
      <c r="A5375" s="9">
        <f t="shared" si="1162"/>
        <v>45231</v>
      </c>
      <c r="B5375" s="18">
        <v>45251</v>
      </c>
      <c r="C5375" s="26">
        <v>441.8505859375</v>
      </c>
      <c r="D5375" s="19">
        <v>83.360557556152344</v>
      </c>
      <c r="E5375" s="11">
        <f t="shared" si="1167"/>
        <v>15</v>
      </c>
      <c r="F5375" s="28">
        <f t="shared" si="1168"/>
        <v>-2.1794348024808397E-3</v>
      </c>
      <c r="G5375" s="28">
        <f t="shared" si="1169"/>
        <v>-4.4185996515433423E-4</v>
      </c>
      <c r="H5375" s="27">
        <f t="shared" si="1163"/>
        <v>1</v>
      </c>
      <c r="I5375" s="27">
        <f t="shared" si="1164"/>
        <v>0</v>
      </c>
      <c r="J5375" s="27">
        <f t="shared" si="1165"/>
        <v>0</v>
      </c>
      <c r="K5375" s="28">
        <f t="shared" si="1170"/>
        <v>0</v>
      </c>
      <c r="L5375" s="28">
        <f t="shared" si="1171"/>
        <v>0</v>
      </c>
      <c r="M5375" s="28">
        <f t="shared" si="1172"/>
        <v>0</v>
      </c>
      <c r="N5375" s="28">
        <f t="shared" si="1173"/>
        <v>0</v>
      </c>
      <c r="O5375" s="28">
        <f t="shared" si="1166"/>
        <v>-1.7375748373265054E-3</v>
      </c>
      <c r="P5375" s="28">
        <f t="shared" si="1174"/>
        <v>0</v>
      </c>
      <c r="Q5375" s="13">
        <f t="shared" si="1175"/>
        <v>0</v>
      </c>
    </row>
    <row r="5376" spans="1:17" x14ac:dyDescent="0.3">
      <c r="A5376" s="9">
        <f t="shared" si="1162"/>
        <v>45231</v>
      </c>
      <c r="B5376" s="18">
        <v>45252</v>
      </c>
      <c r="C5376" s="26">
        <v>443.55645751953125</v>
      </c>
      <c r="D5376" s="19">
        <v>83.655174255371094</v>
      </c>
      <c r="E5376" s="11">
        <f t="shared" si="1167"/>
        <v>16</v>
      </c>
      <c r="F5376" s="28">
        <f t="shared" si="1168"/>
        <v>3.860743057320537E-3</v>
      </c>
      <c r="G5376" s="28">
        <f t="shared" si="1169"/>
        <v>3.5342457854878884E-3</v>
      </c>
      <c r="H5376" s="27">
        <f t="shared" si="1163"/>
        <v>0</v>
      </c>
      <c r="I5376" s="27">
        <f t="shared" si="1164"/>
        <v>1</v>
      </c>
      <c r="J5376" s="27">
        <f t="shared" si="1165"/>
        <v>0</v>
      </c>
      <c r="K5376" s="28">
        <f t="shared" si="1170"/>
        <v>3.860743057320537E-3</v>
      </c>
      <c r="L5376" s="28">
        <f t="shared" si="1171"/>
        <v>3.5342457854878884E-3</v>
      </c>
      <c r="M5376" s="28">
        <f t="shared" si="1172"/>
        <v>0</v>
      </c>
      <c r="N5376" s="28">
        <f t="shared" si="1173"/>
        <v>0</v>
      </c>
      <c r="O5376" s="28">
        <f t="shared" si="1166"/>
        <v>0</v>
      </c>
      <c r="P5376" s="28">
        <f t="shared" si="1174"/>
        <v>3.2649727183264865E-4</v>
      </c>
      <c r="Q5376" s="13">
        <f t="shared" si="1175"/>
        <v>0</v>
      </c>
    </row>
    <row r="5377" spans="1:17" x14ac:dyDescent="0.3">
      <c r="A5377" s="9">
        <f t="shared" si="1162"/>
        <v>45231</v>
      </c>
      <c r="B5377" s="18">
        <v>45254</v>
      </c>
      <c r="C5377" s="26">
        <v>443.82943725585938</v>
      </c>
      <c r="D5377" s="19">
        <v>82.670120239257813</v>
      </c>
      <c r="E5377" s="11">
        <f t="shared" si="1167"/>
        <v>17</v>
      </c>
      <c r="F5377" s="28">
        <f t="shared" si="1168"/>
        <v>6.1543402581643036E-4</v>
      </c>
      <c r="G5377" s="28">
        <f t="shared" si="1169"/>
        <v>-1.1775171409078022E-2</v>
      </c>
      <c r="H5377" s="27">
        <f t="shared" si="1163"/>
        <v>0</v>
      </c>
      <c r="I5377" s="27">
        <f t="shared" si="1164"/>
        <v>1</v>
      </c>
      <c r="J5377" s="27">
        <f t="shared" si="1165"/>
        <v>0</v>
      </c>
      <c r="K5377" s="28">
        <f t="shared" si="1170"/>
        <v>6.1543402581643036E-4</v>
      </c>
      <c r="L5377" s="28">
        <f t="shared" si="1171"/>
        <v>-1.1775171409078022E-2</v>
      </c>
      <c r="M5377" s="28">
        <f t="shared" si="1172"/>
        <v>0</v>
      </c>
      <c r="N5377" s="28">
        <f t="shared" si="1173"/>
        <v>0</v>
      </c>
      <c r="O5377" s="28">
        <f t="shared" si="1166"/>
        <v>0</v>
      </c>
      <c r="P5377" s="28">
        <f t="shared" si="1174"/>
        <v>1.2390605434894453E-2</v>
      </c>
      <c r="Q5377" s="13">
        <f t="shared" si="1175"/>
        <v>0</v>
      </c>
    </row>
    <row r="5378" spans="1:17" x14ac:dyDescent="0.3">
      <c r="A5378" s="9">
        <f t="shared" si="1162"/>
        <v>45231</v>
      </c>
      <c r="B5378" s="18">
        <v>45257</v>
      </c>
      <c r="C5378" s="26">
        <v>443.0301513671875</v>
      </c>
      <c r="D5378" s="19">
        <v>84.051017761230469</v>
      </c>
      <c r="E5378" s="11">
        <f t="shared" si="1167"/>
        <v>18</v>
      </c>
      <c r="F5378" s="28">
        <f t="shared" si="1168"/>
        <v>-1.8008852536094411E-3</v>
      </c>
      <c r="G5378" s="28">
        <f t="shared" si="1169"/>
        <v>1.6703707675471691E-2</v>
      </c>
      <c r="H5378" s="27">
        <f t="shared" si="1163"/>
        <v>0</v>
      </c>
      <c r="I5378" s="27">
        <f t="shared" si="1164"/>
        <v>1</v>
      </c>
      <c r="J5378" s="27">
        <f t="shared" si="1165"/>
        <v>0</v>
      </c>
      <c r="K5378" s="28">
        <f t="shared" si="1170"/>
        <v>-1.8008852536094411E-3</v>
      </c>
      <c r="L5378" s="28">
        <f t="shared" si="1171"/>
        <v>1.6703707675471691E-2</v>
      </c>
      <c r="M5378" s="28">
        <f t="shared" si="1172"/>
        <v>0</v>
      </c>
      <c r="N5378" s="28">
        <f t="shared" si="1173"/>
        <v>0</v>
      </c>
      <c r="O5378" s="28">
        <f t="shared" si="1166"/>
        <v>0</v>
      </c>
      <c r="P5378" s="28">
        <f t="shared" si="1174"/>
        <v>-1.8504592929081132E-2</v>
      </c>
      <c r="Q5378" s="13">
        <f t="shared" si="1175"/>
        <v>0</v>
      </c>
    </row>
    <row r="5379" spans="1:17" x14ac:dyDescent="0.3">
      <c r="A5379" s="9">
        <f t="shared" si="1162"/>
        <v>45231</v>
      </c>
      <c r="B5379" s="18">
        <v>45258</v>
      </c>
      <c r="C5379" s="26">
        <v>443.46881103515625</v>
      </c>
      <c r="D5379" s="19">
        <v>84.216728210449219</v>
      </c>
      <c r="E5379" s="11">
        <f t="shared" si="1167"/>
        <v>19</v>
      </c>
      <c r="F5379" s="28">
        <f t="shared" si="1168"/>
        <v>9.9013502041578327E-4</v>
      </c>
      <c r="G5379" s="28">
        <f t="shared" si="1169"/>
        <v>1.9715460161291443E-3</v>
      </c>
      <c r="H5379" s="27">
        <f t="shared" si="1163"/>
        <v>0</v>
      </c>
      <c r="I5379" s="27">
        <f t="shared" si="1164"/>
        <v>1</v>
      </c>
      <c r="J5379" s="27">
        <f t="shared" si="1165"/>
        <v>0</v>
      </c>
      <c r="K5379" s="28">
        <f t="shared" si="1170"/>
        <v>9.9013502041578327E-4</v>
      </c>
      <c r="L5379" s="28">
        <f t="shared" si="1171"/>
        <v>1.9715460161291443E-3</v>
      </c>
      <c r="M5379" s="28">
        <f t="shared" si="1172"/>
        <v>0</v>
      </c>
      <c r="N5379" s="28">
        <f t="shared" si="1173"/>
        <v>0</v>
      </c>
      <c r="O5379" s="28">
        <f t="shared" si="1166"/>
        <v>0</v>
      </c>
      <c r="P5379" s="28">
        <f t="shared" si="1174"/>
        <v>-9.8141099571336099E-4</v>
      </c>
      <c r="Q5379" s="13">
        <f t="shared" si="1175"/>
        <v>0</v>
      </c>
    </row>
    <row r="5380" spans="1:17" x14ac:dyDescent="0.3">
      <c r="A5380" s="9">
        <f t="shared" si="1162"/>
        <v>45231</v>
      </c>
      <c r="B5380" s="18">
        <v>45259</v>
      </c>
      <c r="C5380" s="26">
        <v>443.15682983398438</v>
      </c>
      <c r="D5380" s="19">
        <v>85.275428771972656</v>
      </c>
      <c r="E5380" s="11">
        <f t="shared" si="1167"/>
        <v>20</v>
      </c>
      <c r="F5380" s="28">
        <f t="shared" si="1168"/>
        <v>-7.0350201278790436E-4</v>
      </c>
      <c r="G5380" s="28">
        <f t="shared" si="1169"/>
        <v>1.2571143334823676E-2</v>
      </c>
      <c r="H5380" s="27">
        <f t="shared" si="1163"/>
        <v>0</v>
      </c>
      <c r="I5380" s="27">
        <f t="shared" si="1164"/>
        <v>1</v>
      </c>
      <c r="J5380" s="27">
        <f t="shared" si="1165"/>
        <v>0</v>
      </c>
      <c r="K5380" s="28">
        <f t="shared" si="1170"/>
        <v>-7.0350201278790436E-4</v>
      </c>
      <c r="L5380" s="28">
        <f t="shared" si="1171"/>
        <v>1.2571143334823676E-2</v>
      </c>
      <c r="M5380" s="28">
        <f t="shared" si="1172"/>
        <v>0</v>
      </c>
      <c r="N5380" s="28">
        <f t="shared" si="1173"/>
        <v>0</v>
      </c>
      <c r="O5380" s="28">
        <f t="shared" si="1166"/>
        <v>0</v>
      </c>
      <c r="P5380" s="28">
        <f t="shared" si="1174"/>
        <v>-1.327464534761158E-2</v>
      </c>
      <c r="Q5380" s="13">
        <f t="shared" si="1175"/>
        <v>0</v>
      </c>
    </row>
    <row r="5381" spans="1:17" x14ac:dyDescent="0.3">
      <c r="A5381" s="9">
        <f t="shared" si="1162"/>
        <v>45231</v>
      </c>
      <c r="B5381" s="18">
        <v>45260</v>
      </c>
      <c r="C5381" s="26">
        <v>444.9017333984375</v>
      </c>
      <c r="D5381" s="19">
        <v>84.290359497070313</v>
      </c>
      <c r="E5381" s="11">
        <f t="shared" si="1167"/>
        <v>21</v>
      </c>
      <c r="F5381" s="28">
        <f t="shared" si="1168"/>
        <v>3.937440307772766E-3</v>
      </c>
      <c r="G5381" s="28">
        <f t="shared" si="1169"/>
        <v>-1.1551619136814018E-2</v>
      </c>
      <c r="H5381" s="27">
        <f t="shared" si="1163"/>
        <v>0</v>
      </c>
      <c r="I5381" s="27">
        <f t="shared" si="1164"/>
        <v>1</v>
      </c>
      <c r="J5381" s="27">
        <f t="shared" si="1165"/>
        <v>0</v>
      </c>
      <c r="K5381" s="28">
        <f t="shared" si="1170"/>
        <v>3.937440307772766E-3</v>
      </c>
      <c r="L5381" s="28">
        <f t="shared" si="1171"/>
        <v>-1.1551619136814018E-2</v>
      </c>
      <c r="M5381" s="28">
        <f t="shared" si="1172"/>
        <v>0</v>
      </c>
      <c r="N5381" s="28">
        <f t="shared" si="1173"/>
        <v>0</v>
      </c>
      <c r="O5381" s="28">
        <f t="shared" si="1166"/>
        <v>0</v>
      </c>
      <c r="P5381" s="28">
        <f t="shared" si="1174"/>
        <v>1.5489059444586784E-2</v>
      </c>
      <c r="Q5381" s="13">
        <f t="shared" si="1175"/>
        <v>0</v>
      </c>
    </row>
    <row r="5382" spans="1:17" x14ac:dyDescent="0.3">
      <c r="A5382" s="9">
        <f t="shared" si="1162"/>
        <v>45261</v>
      </c>
      <c r="B5382" s="18">
        <v>45261</v>
      </c>
      <c r="C5382" s="26">
        <v>447.53375244140625</v>
      </c>
      <c r="D5382" s="19">
        <v>85.877883911132813</v>
      </c>
      <c r="E5382" s="11">
        <f t="shared" si="1167"/>
        <v>1</v>
      </c>
      <c r="F5382" s="28">
        <f t="shared" si="1168"/>
        <v>5.9159559187682564E-3</v>
      </c>
      <c r="G5382" s="28">
        <f t="shared" si="1169"/>
        <v>1.8833997429061666E-2</v>
      </c>
      <c r="H5382" s="27">
        <f t="shared" si="1163"/>
        <v>1</v>
      </c>
      <c r="I5382" s="27">
        <f t="shared" si="1164"/>
        <v>0</v>
      </c>
      <c r="J5382" s="27">
        <f t="shared" si="1165"/>
        <v>1</v>
      </c>
      <c r="K5382" s="28">
        <f t="shared" si="1170"/>
        <v>0</v>
      </c>
      <c r="L5382" s="28">
        <f t="shared" si="1171"/>
        <v>0</v>
      </c>
      <c r="M5382" s="28">
        <f t="shared" si="1172"/>
        <v>5.9159559187682564E-3</v>
      </c>
      <c r="N5382" s="28">
        <f t="shared" si="1173"/>
        <v>1.8833997429061666E-2</v>
      </c>
      <c r="O5382" s="28">
        <f t="shared" si="1166"/>
        <v>-1.291804151029341E-2</v>
      </c>
      <c r="P5382" s="28">
        <f t="shared" si="1174"/>
        <v>0</v>
      </c>
      <c r="Q5382" s="13">
        <f t="shared" si="1175"/>
        <v>-1.291804151029341E-2</v>
      </c>
    </row>
    <row r="5383" spans="1:17" x14ac:dyDescent="0.3">
      <c r="A5383" s="9">
        <f t="shared" si="1162"/>
        <v>45261</v>
      </c>
      <c r="B5383" s="18">
        <v>45264</v>
      </c>
      <c r="C5383" s="26">
        <v>445.18441772460938</v>
      </c>
      <c r="D5383" s="19">
        <v>85.536216735839844</v>
      </c>
      <c r="E5383" s="11">
        <f t="shared" si="1167"/>
        <v>2</v>
      </c>
      <c r="F5383" s="28">
        <f t="shared" si="1168"/>
        <v>-5.2495140399594353E-3</v>
      </c>
      <c r="G5383" s="28">
        <f t="shared" si="1169"/>
        <v>-3.9785234536813263E-3</v>
      </c>
      <c r="H5383" s="27">
        <f t="shared" si="1163"/>
        <v>1</v>
      </c>
      <c r="I5383" s="27">
        <f t="shared" si="1164"/>
        <v>0</v>
      </c>
      <c r="J5383" s="27">
        <f t="shared" si="1165"/>
        <v>1</v>
      </c>
      <c r="K5383" s="28">
        <f t="shared" si="1170"/>
        <v>0</v>
      </c>
      <c r="L5383" s="28">
        <f t="shared" si="1171"/>
        <v>0</v>
      </c>
      <c r="M5383" s="28">
        <f t="shared" si="1172"/>
        <v>-5.2495140399594353E-3</v>
      </c>
      <c r="N5383" s="28">
        <f t="shared" si="1173"/>
        <v>-3.9785234536813263E-3</v>
      </c>
      <c r="O5383" s="28">
        <f t="shared" si="1166"/>
        <v>-1.270990586278109E-3</v>
      </c>
      <c r="P5383" s="28">
        <f t="shared" si="1174"/>
        <v>0</v>
      </c>
      <c r="Q5383" s="13">
        <f t="shared" si="1175"/>
        <v>-1.270990586278109E-3</v>
      </c>
    </row>
    <row r="5384" spans="1:17" x14ac:dyDescent="0.3">
      <c r="A5384" s="9">
        <f t="shared" si="1162"/>
        <v>45261</v>
      </c>
      <c r="B5384" s="18">
        <v>45265</v>
      </c>
      <c r="C5384" s="26">
        <v>445.09674072265625</v>
      </c>
      <c r="D5384" s="19">
        <v>87.374015808105469</v>
      </c>
      <c r="E5384" s="11">
        <f t="shared" si="1167"/>
        <v>3</v>
      </c>
      <c r="F5384" s="28">
        <f t="shared" si="1168"/>
        <v>-1.9694535222336551E-4</v>
      </c>
      <c r="G5384" s="28">
        <f t="shared" si="1169"/>
        <v>2.1485624948099691E-2</v>
      </c>
      <c r="H5384" s="27">
        <f t="shared" si="1163"/>
        <v>1</v>
      </c>
      <c r="I5384" s="27">
        <f t="shared" si="1164"/>
        <v>0</v>
      </c>
      <c r="J5384" s="27">
        <f t="shared" si="1165"/>
        <v>1</v>
      </c>
      <c r="K5384" s="28">
        <f t="shared" si="1170"/>
        <v>0</v>
      </c>
      <c r="L5384" s="28">
        <f t="shared" si="1171"/>
        <v>0</v>
      </c>
      <c r="M5384" s="28">
        <f t="shared" si="1172"/>
        <v>-1.9694535222336551E-4</v>
      </c>
      <c r="N5384" s="28">
        <f t="shared" si="1173"/>
        <v>2.1485624948099691E-2</v>
      </c>
      <c r="O5384" s="28">
        <f t="shared" si="1166"/>
        <v>-2.1682570300323056E-2</v>
      </c>
      <c r="P5384" s="28">
        <f t="shared" si="1174"/>
        <v>0</v>
      </c>
      <c r="Q5384" s="13">
        <f t="shared" si="1175"/>
        <v>-2.1682570300323056E-2</v>
      </c>
    </row>
    <row r="5385" spans="1:17" x14ac:dyDescent="0.3">
      <c r="A5385" s="9">
        <f t="shared" si="1162"/>
        <v>45261</v>
      </c>
      <c r="B5385" s="18">
        <v>45266</v>
      </c>
      <c r="C5385" s="26">
        <v>443.3031005859375</v>
      </c>
      <c r="D5385" s="19">
        <v>88.537612915039063</v>
      </c>
      <c r="E5385" s="11">
        <f t="shared" si="1167"/>
        <v>4</v>
      </c>
      <c r="F5385" s="28">
        <f t="shared" si="1168"/>
        <v>-4.0297759399599009E-3</v>
      </c>
      <c r="G5385" s="28">
        <f t="shared" si="1169"/>
        <v>1.3317427340058696E-2</v>
      </c>
      <c r="H5385" s="27">
        <f t="shared" si="1163"/>
        <v>1</v>
      </c>
      <c r="I5385" s="27">
        <f t="shared" si="1164"/>
        <v>0</v>
      </c>
      <c r="J5385" s="27">
        <f t="shared" si="1165"/>
        <v>1</v>
      </c>
      <c r="K5385" s="28">
        <f t="shared" si="1170"/>
        <v>0</v>
      </c>
      <c r="L5385" s="28">
        <f t="shared" si="1171"/>
        <v>0</v>
      </c>
      <c r="M5385" s="28">
        <f t="shared" si="1172"/>
        <v>-4.0297759399599009E-3</v>
      </c>
      <c r="N5385" s="28">
        <f t="shared" si="1173"/>
        <v>1.3317427340058696E-2</v>
      </c>
      <c r="O5385" s="28">
        <f t="shared" si="1166"/>
        <v>-1.7347203280018597E-2</v>
      </c>
      <c r="P5385" s="28">
        <f t="shared" si="1174"/>
        <v>0</v>
      </c>
      <c r="Q5385" s="13">
        <f t="shared" si="1175"/>
        <v>-1.7347203280018597E-2</v>
      </c>
    </row>
    <row r="5386" spans="1:17" x14ac:dyDescent="0.3">
      <c r="A5386" s="9">
        <f t="shared" ref="A5386:A5449" si="1176">DATE(YEAR(B5386),MONTH(B5386),1)</f>
        <v>45261</v>
      </c>
      <c r="B5386" s="18">
        <v>45267</v>
      </c>
      <c r="C5386" s="26">
        <v>446.68563842773438</v>
      </c>
      <c r="D5386" s="19">
        <v>88.029701232910156</v>
      </c>
      <c r="E5386" s="11">
        <f t="shared" si="1167"/>
        <v>5</v>
      </c>
      <c r="F5386" s="28">
        <f t="shared" si="1168"/>
        <v>7.6303049478472218E-3</v>
      </c>
      <c r="G5386" s="28">
        <f t="shared" si="1169"/>
        <v>-5.7366769377021898E-3</v>
      </c>
      <c r="H5386" s="27">
        <f t="shared" ref="H5386:H5449" si="1177">IF(E5386&lt;=$B$4,1,0)</f>
        <v>1</v>
      </c>
      <c r="I5386" s="27">
        <f t="shared" ref="I5386:I5449" si="1178">IF(E5386&gt;$B$4,1,0)</f>
        <v>0</v>
      </c>
      <c r="J5386" s="27">
        <f t="shared" ref="J5386:J5449" si="1179">IF(E5386&lt;=$B$5,1,0)</f>
        <v>1</v>
      </c>
      <c r="K5386" s="28">
        <f t="shared" si="1170"/>
        <v>0</v>
      </c>
      <c r="L5386" s="28">
        <f t="shared" si="1171"/>
        <v>0</v>
      </c>
      <c r="M5386" s="28">
        <f t="shared" si="1172"/>
        <v>7.6303049478472218E-3</v>
      </c>
      <c r="N5386" s="28">
        <f t="shared" si="1173"/>
        <v>-5.7366769377021898E-3</v>
      </c>
      <c r="O5386" s="28">
        <f t="shared" ref="O5386:O5449" si="1180">(F5386-G5386)*H5386</f>
        <v>1.3366981885549412E-2</v>
      </c>
      <c r="P5386" s="28">
        <f t="shared" si="1174"/>
        <v>0</v>
      </c>
      <c r="Q5386" s="13">
        <f t="shared" si="1175"/>
        <v>1.3366981885549412E-2</v>
      </c>
    </row>
    <row r="5387" spans="1:17" x14ac:dyDescent="0.3">
      <c r="A5387" s="9">
        <f t="shared" si="1176"/>
        <v>45261</v>
      </c>
      <c r="B5387" s="18">
        <v>45268</v>
      </c>
      <c r="C5387" s="26">
        <v>448.60601806640625</v>
      </c>
      <c r="D5387" s="19">
        <v>87.309349060058594</v>
      </c>
      <c r="E5387" s="11">
        <f t="shared" ref="E5387:E5450" si="1181">IF(MONTH(B5387)&lt;&gt;MONTH(B5386),1,E5386+1)</f>
        <v>6</v>
      </c>
      <c r="F5387" s="28">
        <f t="shared" ref="F5387:F5450" si="1182">((C5387/C5386)-1)</f>
        <v>4.299174796466021E-3</v>
      </c>
      <c r="G5387" s="28">
        <f t="shared" ref="G5387:G5450" si="1183">((D5387/D5386)-1)</f>
        <v>-8.1830582492339321E-3</v>
      </c>
      <c r="H5387" s="27">
        <f t="shared" si="1177"/>
        <v>1</v>
      </c>
      <c r="I5387" s="27">
        <f t="shared" si="1178"/>
        <v>0</v>
      </c>
      <c r="J5387" s="27">
        <f t="shared" si="1179"/>
        <v>0</v>
      </c>
      <c r="K5387" s="28">
        <f t="shared" ref="K5387:K5450" si="1184">I5387*F5387</f>
        <v>0</v>
      </c>
      <c r="L5387" s="28">
        <f t="shared" ref="L5387:L5450" si="1185">I5387*G5387</f>
        <v>0</v>
      </c>
      <c r="M5387" s="28">
        <f t="shared" ref="M5387:M5450" si="1186">F5387*J5387</f>
        <v>0</v>
      </c>
      <c r="N5387" s="28">
        <f t="shared" ref="N5387:N5450" si="1187">G5387*J5387</f>
        <v>0</v>
      </c>
      <c r="O5387" s="28">
        <f t="shared" si="1180"/>
        <v>1.2482233045699953E-2</v>
      </c>
      <c r="P5387" s="28">
        <f t="shared" ref="P5387:P5450" si="1188">(F5387-G5387)*I5387</f>
        <v>0</v>
      </c>
      <c r="Q5387" s="13">
        <f t="shared" ref="Q5387:Q5450" si="1189">(F5387-G5387)*J5387</f>
        <v>0</v>
      </c>
    </row>
    <row r="5388" spans="1:17" x14ac:dyDescent="0.3">
      <c r="A5388" s="9">
        <f t="shared" si="1176"/>
        <v>45261</v>
      </c>
      <c r="B5388" s="18">
        <v>45271</v>
      </c>
      <c r="C5388" s="26">
        <v>450.35092163085938</v>
      </c>
      <c r="D5388" s="19">
        <v>87.124656677246094</v>
      </c>
      <c r="E5388" s="11">
        <f t="shared" si="1181"/>
        <v>7</v>
      </c>
      <c r="F5388" s="28">
        <f t="shared" si="1182"/>
        <v>3.8896124754947969E-3</v>
      </c>
      <c r="G5388" s="28">
        <f t="shared" si="1183"/>
        <v>-2.1153792211353606E-3</v>
      </c>
      <c r="H5388" s="27">
        <f t="shared" si="1177"/>
        <v>1</v>
      </c>
      <c r="I5388" s="27">
        <f t="shared" si="1178"/>
        <v>0</v>
      </c>
      <c r="J5388" s="27">
        <f t="shared" si="1179"/>
        <v>0</v>
      </c>
      <c r="K5388" s="28">
        <f t="shared" si="1184"/>
        <v>0</v>
      </c>
      <c r="L5388" s="28">
        <f t="shared" si="1185"/>
        <v>0</v>
      </c>
      <c r="M5388" s="28">
        <f t="shared" si="1186"/>
        <v>0</v>
      </c>
      <c r="N5388" s="28">
        <f t="shared" si="1187"/>
        <v>0</v>
      </c>
      <c r="O5388" s="28">
        <f t="shared" si="1180"/>
        <v>6.0049916966301575E-3</v>
      </c>
      <c r="P5388" s="28">
        <f t="shared" si="1188"/>
        <v>0</v>
      </c>
      <c r="Q5388" s="13">
        <f t="shared" si="1189"/>
        <v>0</v>
      </c>
    </row>
    <row r="5389" spans="1:17" x14ac:dyDescent="0.3">
      <c r="A5389" s="9">
        <f t="shared" si="1176"/>
        <v>45261</v>
      </c>
      <c r="B5389" s="18">
        <v>45272</v>
      </c>
      <c r="C5389" s="26">
        <v>452.40777587890625</v>
      </c>
      <c r="D5389" s="19">
        <v>87.38323974609375</v>
      </c>
      <c r="E5389" s="11">
        <f t="shared" si="1181"/>
        <v>8</v>
      </c>
      <c r="F5389" s="28">
        <f t="shared" si="1182"/>
        <v>4.5672255773305803E-3</v>
      </c>
      <c r="G5389" s="28">
        <f t="shared" si="1183"/>
        <v>2.9679665746698003E-3</v>
      </c>
      <c r="H5389" s="27">
        <f t="shared" si="1177"/>
        <v>1</v>
      </c>
      <c r="I5389" s="27">
        <f t="shared" si="1178"/>
        <v>0</v>
      </c>
      <c r="J5389" s="27">
        <f t="shared" si="1179"/>
        <v>0</v>
      </c>
      <c r="K5389" s="28">
        <f t="shared" si="1184"/>
        <v>0</v>
      </c>
      <c r="L5389" s="28">
        <f t="shared" si="1185"/>
        <v>0</v>
      </c>
      <c r="M5389" s="28">
        <f t="shared" si="1186"/>
        <v>0</v>
      </c>
      <c r="N5389" s="28">
        <f t="shared" si="1187"/>
        <v>0</v>
      </c>
      <c r="O5389" s="28">
        <f t="shared" si="1180"/>
        <v>1.59925900266078E-3</v>
      </c>
      <c r="P5389" s="28">
        <f t="shared" si="1188"/>
        <v>0</v>
      </c>
      <c r="Q5389" s="13">
        <f t="shared" si="1189"/>
        <v>0</v>
      </c>
    </row>
    <row r="5390" spans="1:17" x14ac:dyDescent="0.3">
      <c r="A5390" s="9">
        <f t="shared" si="1176"/>
        <v>45261</v>
      </c>
      <c r="B5390" s="18">
        <v>45273</v>
      </c>
      <c r="C5390" s="26">
        <v>458.64654541015625</v>
      </c>
      <c r="D5390" s="19">
        <v>89.433456420898438</v>
      </c>
      <c r="E5390" s="11">
        <f t="shared" si="1181"/>
        <v>9</v>
      </c>
      <c r="F5390" s="28">
        <f t="shared" si="1182"/>
        <v>1.3790146553360527E-2</v>
      </c>
      <c r="G5390" s="28">
        <f t="shared" si="1183"/>
        <v>2.3462355947913238E-2</v>
      </c>
      <c r="H5390" s="27">
        <f t="shared" si="1177"/>
        <v>1</v>
      </c>
      <c r="I5390" s="27">
        <f t="shared" si="1178"/>
        <v>0</v>
      </c>
      <c r="J5390" s="27">
        <f t="shared" si="1179"/>
        <v>0</v>
      </c>
      <c r="K5390" s="28">
        <f t="shared" si="1184"/>
        <v>0</v>
      </c>
      <c r="L5390" s="28">
        <f t="shared" si="1185"/>
        <v>0</v>
      </c>
      <c r="M5390" s="28">
        <f t="shared" si="1186"/>
        <v>0</v>
      </c>
      <c r="N5390" s="28">
        <f t="shared" si="1187"/>
        <v>0</v>
      </c>
      <c r="O5390" s="28">
        <f t="shared" si="1180"/>
        <v>-9.672209394552711E-3</v>
      </c>
      <c r="P5390" s="28">
        <f t="shared" si="1188"/>
        <v>0</v>
      </c>
      <c r="Q5390" s="13">
        <f t="shared" si="1189"/>
        <v>0</v>
      </c>
    </row>
    <row r="5391" spans="1:17" x14ac:dyDescent="0.3">
      <c r="A5391" s="9">
        <f t="shared" si="1176"/>
        <v>45261</v>
      </c>
      <c r="B5391" s="18">
        <v>45274</v>
      </c>
      <c r="C5391" s="26">
        <v>460.11849975585938</v>
      </c>
      <c r="D5391" s="19">
        <v>91.7598876953125</v>
      </c>
      <c r="E5391" s="11">
        <f t="shared" si="1181"/>
        <v>10</v>
      </c>
      <c r="F5391" s="28">
        <f t="shared" si="1182"/>
        <v>3.209343579349877E-3</v>
      </c>
      <c r="G5391" s="28">
        <f t="shared" si="1183"/>
        <v>2.6012986275127714E-2</v>
      </c>
      <c r="H5391" s="27">
        <f t="shared" si="1177"/>
        <v>1</v>
      </c>
      <c r="I5391" s="27">
        <f t="shared" si="1178"/>
        <v>0</v>
      </c>
      <c r="J5391" s="27">
        <f t="shared" si="1179"/>
        <v>0</v>
      </c>
      <c r="K5391" s="28">
        <f t="shared" si="1184"/>
        <v>0</v>
      </c>
      <c r="L5391" s="28">
        <f t="shared" si="1185"/>
        <v>0</v>
      </c>
      <c r="M5391" s="28">
        <f t="shared" si="1186"/>
        <v>0</v>
      </c>
      <c r="N5391" s="28">
        <f t="shared" si="1187"/>
        <v>0</v>
      </c>
      <c r="O5391" s="28">
        <f t="shared" si="1180"/>
        <v>-2.2803642695777837E-2</v>
      </c>
      <c r="P5391" s="28">
        <f t="shared" si="1188"/>
        <v>0</v>
      </c>
      <c r="Q5391" s="13">
        <f t="shared" si="1189"/>
        <v>0</v>
      </c>
    </row>
    <row r="5392" spans="1:17" x14ac:dyDescent="0.3">
      <c r="A5392" s="9">
        <f t="shared" si="1176"/>
        <v>45261</v>
      </c>
      <c r="B5392" s="18">
        <v>45275</v>
      </c>
      <c r="C5392" s="26">
        <v>459.36093139648438</v>
      </c>
      <c r="D5392" s="19">
        <v>91.861793518066406</v>
      </c>
      <c r="E5392" s="11">
        <f t="shared" si="1181"/>
        <v>11</v>
      </c>
      <c r="F5392" s="28">
        <f t="shared" si="1182"/>
        <v>-1.6464635953064022E-3</v>
      </c>
      <c r="G5392" s="28">
        <f t="shared" si="1183"/>
        <v>1.1105704825216112E-3</v>
      </c>
      <c r="H5392" s="27">
        <f t="shared" si="1177"/>
        <v>1</v>
      </c>
      <c r="I5392" s="27">
        <f t="shared" si="1178"/>
        <v>0</v>
      </c>
      <c r="J5392" s="27">
        <f t="shared" si="1179"/>
        <v>0</v>
      </c>
      <c r="K5392" s="28">
        <f t="shared" si="1184"/>
        <v>0</v>
      </c>
      <c r="L5392" s="28">
        <f t="shared" si="1185"/>
        <v>0</v>
      </c>
      <c r="M5392" s="28">
        <f t="shared" si="1186"/>
        <v>0</v>
      </c>
      <c r="N5392" s="28">
        <f t="shared" si="1187"/>
        <v>0</v>
      </c>
      <c r="O5392" s="28">
        <f t="shared" si="1180"/>
        <v>-2.7570340778280134E-3</v>
      </c>
      <c r="P5392" s="28">
        <f t="shared" si="1188"/>
        <v>0</v>
      </c>
      <c r="Q5392" s="13">
        <f t="shared" si="1189"/>
        <v>0</v>
      </c>
    </row>
    <row r="5393" spans="1:17" x14ac:dyDescent="0.3">
      <c r="A5393" s="9">
        <f t="shared" si="1176"/>
        <v>45261</v>
      </c>
      <c r="B5393" s="18">
        <v>45278</v>
      </c>
      <c r="C5393" s="26">
        <v>461.94479370117188</v>
      </c>
      <c r="D5393" s="19">
        <v>91.129852294921875</v>
      </c>
      <c r="E5393" s="11">
        <f t="shared" si="1181"/>
        <v>12</v>
      </c>
      <c r="F5393" s="28">
        <f t="shared" si="1182"/>
        <v>5.6249065344595728E-3</v>
      </c>
      <c r="G5393" s="28">
        <f t="shared" si="1183"/>
        <v>-7.9678525218493945E-3</v>
      </c>
      <c r="H5393" s="27">
        <f t="shared" si="1177"/>
        <v>1</v>
      </c>
      <c r="I5393" s="27">
        <f t="shared" si="1178"/>
        <v>0</v>
      </c>
      <c r="J5393" s="27">
        <f t="shared" si="1179"/>
        <v>0</v>
      </c>
      <c r="K5393" s="28">
        <f t="shared" si="1184"/>
        <v>0</v>
      </c>
      <c r="L5393" s="28">
        <f t="shared" si="1185"/>
        <v>0</v>
      </c>
      <c r="M5393" s="28">
        <f t="shared" si="1186"/>
        <v>0</v>
      </c>
      <c r="N5393" s="28">
        <f t="shared" si="1187"/>
        <v>0</v>
      </c>
      <c r="O5393" s="28">
        <f t="shared" si="1180"/>
        <v>1.3592759056308967E-2</v>
      </c>
      <c r="P5393" s="28">
        <f t="shared" si="1188"/>
        <v>0</v>
      </c>
      <c r="Q5393" s="13">
        <f t="shared" si="1189"/>
        <v>0</v>
      </c>
    </row>
    <row r="5394" spans="1:17" x14ac:dyDescent="0.3">
      <c r="A5394" s="9">
        <f t="shared" si="1176"/>
        <v>45261</v>
      </c>
      <c r="B5394" s="18">
        <v>45279</v>
      </c>
      <c r="C5394" s="26">
        <v>464.75387573242188</v>
      </c>
      <c r="D5394" s="19">
        <v>91.62091064453125</v>
      </c>
      <c r="E5394" s="11">
        <f t="shared" si="1181"/>
        <v>13</v>
      </c>
      <c r="F5394" s="28">
        <f t="shared" si="1182"/>
        <v>6.080990779749218E-3</v>
      </c>
      <c r="G5394" s="28">
        <f t="shared" si="1183"/>
        <v>5.3885564087186033E-3</v>
      </c>
      <c r="H5394" s="27">
        <f t="shared" si="1177"/>
        <v>1</v>
      </c>
      <c r="I5394" s="27">
        <f t="shared" si="1178"/>
        <v>0</v>
      </c>
      <c r="J5394" s="27">
        <f t="shared" si="1179"/>
        <v>0</v>
      </c>
      <c r="K5394" s="28">
        <f t="shared" si="1184"/>
        <v>0</v>
      </c>
      <c r="L5394" s="28">
        <f t="shared" si="1185"/>
        <v>0</v>
      </c>
      <c r="M5394" s="28">
        <f t="shared" si="1186"/>
        <v>0</v>
      </c>
      <c r="N5394" s="28">
        <f t="shared" si="1187"/>
        <v>0</v>
      </c>
      <c r="O5394" s="28">
        <f t="shared" si="1180"/>
        <v>6.9243437103061467E-4</v>
      </c>
      <c r="P5394" s="28">
        <f t="shared" si="1188"/>
        <v>0</v>
      </c>
      <c r="Q5394" s="13">
        <f t="shared" si="1189"/>
        <v>0</v>
      </c>
    </row>
    <row r="5395" spans="1:17" x14ac:dyDescent="0.3">
      <c r="A5395" s="9">
        <f t="shared" si="1176"/>
        <v>45261</v>
      </c>
      <c r="B5395" s="18">
        <v>45280</v>
      </c>
      <c r="C5395" s="26">
        <v>458.31365966796875</v>
      </c>
      <c r="D5395" s="19">
        <v>92.241653442382813</v>
      </c>
      <c r="E5395" s="11">
        <f t="shared" si="1181"/>
        <v>14</v>
      </c>
      <c r="F5395" s="28">
        <f t="shared" si="1182"/>
        <v>-1.3857261662000742E-2</v>
      </c>
      <c r="G5395" s="28">
        <f t="shared" si="1183"/>
        <v>6.7751214595530573E-3</v>
      </c>
      <c r="H5395" s="27">
        <f t="shared" si="1177"/>
        <v>1</v>
      </c>
      <c r="I5395" s="27">
        <f t="shared" si="1178"/>
        <v>0</v>
      </c>
      <c r="J5395" s="27">
        <f t="shared" si="1179"/>
        <v>0</v>
      </c>
      <c r="K5395" s="28">
        <f t="shared" si="1184"/>
        <v>0</v>
      </c>
      <c r="L5395" s="28">
        <f t="shared" si="1185"/>
        <v>0</v>
      </c>
      <c r="M5395" s="28">
        <f t="shared" si="1186"/>
        <v>0</v>
      </c>
      <c r="N5395" s="28">
        <f t="shared" si="1187"/>
        <v>0</v>
      </c>
      <c r="O5395" s="28">
        <f t="shared" si="1180"/>
        <v>-2.0632383121553799E-2</v>
      </c>
      <c r="P5395" s="28">
        <f t="shared" si="1188"/>
        <v>0</v>
      </c>
      <c r="Q5395" s="13">
        <f t="shared" si="1189"/>
        <v>0</v>
      </c>
    </row>
    <row r="5396" spans="1:17" x14ac:dyDescent="0.3">
      <c r="A5396" s="9">
        <f t="shared" si="1176"/>
        <v>45261</v>
      </c>
      <c r="B5396" s="18">
        <v>45281</v>
      </c>
      <c r="C5396" s="26">
        <v>462.65939331054688</v>
      </c>
      <c r="D5396" s="19">
        <v>91.657951354980469</v>
      </c>
      <c r="E5396" s="11">
        <f t="shared" si="1181"/>
        <v>15</v>
      </c>
      <c r="F5396" s="28">
        <f t="shared" si="1182"/>
        <v>9.4820076838348921E-3</v>
      </c>
      <c r="G5396" s="28">
        <f t="shared" si="1183"/>
        <v>-6.3279664405294644E-3</v>
      </c>
      <c r="H5396" s="27">
        <f t="shared" si="1177"/>
        <v>1</v>
      </c>
      <c r="I5396" s="27">
        <f t="shared" si="1178"/>
        <v>0</v>
      </c>
      <c r="J5396" s="27">
        <f t="shared" si="1179"/>
        <v>0</v>
      </c>
      <c r="K5396" s="28">
        <f t="shared" si="1184"/>
        <v>0</v>
      </c>
      <c r="L5396" s="28">
        <f t="shared" si="1185"/>
        <v>0</v>
      </c>
      <c r="M5396" s="28">
        <f t="shared" si="1186"/>
        <v>0</v>
      </c>
      <c r="N5396" s="28">
        <f t="shared" si="1187"/>
        <v>0</v>
      </c>
      <c r="O5396" s="28">
        <f t="shared" si="1180"/>
        <v>1.5809974124364357E-2</v>
      </c>
      <c r="P5396" s="28">
        <f t="shared" si="1188"/>
        <v>0</v>
      </c>
      <c r="Q5396" s="13">
        <f t="shared" si="1189"/>
        <v>0</v>
      </c>
    </row>
    <row r="5397" spans="1:17" x14ac:dyDescent="0.3">
      <c r="A5397" s="9">
        <f t="shared" si="1176"/>
        <v>45261</v>
      </c>
      <c r="B5397" s="18">
        <v>45282</v>
      </c>
      <c r="C5397" s="26">
        <v>463.58914184570313</v>
      </c>
      <c r="D5397" s="19">
        <v>91.241035461425781</v>
      </c>
      <c r="E5397" s="11">
        <f t="shared" si="1181"/>
        <v>16</v>
      </c>
      <c r="F5397" s="28">
        <f t="shared" si="1182"/>
        <v>2.0095745349586469E-3</v>
      </c>
      <c r="G5397" s="28">
        <f t="shared" si="1183"/>
        <v>-4.5486058480624925E-3</v>
      </c>
      <c r="H5397" s="27">
        <f t="shared" si="1177"/>
        <v>0</v>
      </c>
      <c r="I5397" s="27">
        <f t="shared" si="1178"/>
        <v>1</v>
      </c>
      <c r="J5397" s="27">
        <f t="shared" si="1179"/>
        <v>0</v>
      </c>
      <c r="K5397" s="28">
        <f t="shared" si="1184"/>
        <v>2.0095745349586469E-3</v>
      </c>
      <c r="L5397" s="28">
        <f t="shared" si="1185"/>
        <v>-4.5486058480624925E-3</v>
      </c>
      <c r="M5397" s="28">
        <f t="shared" si="1186"/>
        <v>0</v>
      </c>
      <c r="N5397" s="28">
        <f t="shared" si="1187"/>
        <v>0</v>
      </c>
      <c r="O5397" s="28">
        <f t="shared" si="1180"/>
        <v>0</v>
      </c>
      <c r="P5397" s="28">
        <f t="shared" si="1188"/>
        <v>6.5581803830211394E-3</v>
      </c>
      <c r="Q5397" s="13">
        <f t="shared" si="1189"/>
        <v>0</v>
      </c>
    </row>
    <row r="5398" spans="1:17" x14ac:dyDescent="0.3">
      <c r="A5398" s="9">
        <f t="shared" si="1176"/>
        <v>45261</v>
      </c>
      <c r="B5398" s="18">
        <v>45286</v>
      </c>
      <c r="C5398" s="26">
        <v>465.54666137695313</v>
      </c>
      <c r="D5398" s="19">
        <v>91.500450134277344</v>
      </c>
      <c r="E5398" s="11">
        <f t="shared" si="1181"/>
        <v>17</v>
      </c>
      <c r="F5398" s="28">
        <f t="shared" si="1182"/>
        <v>4.2225310184282883E-3</v>
      </c>
      <c r="G5398" s="28">
        <f t="shared" si="1183"/>
        <v>2.8431798427062116E-3</v>
      </c>
      <c r="H5398" s="27">
        <f t="shared" si="1177"/>
        <v>0</v>
      </c>
      <c r="I5398" s="27">
        <f t="shared" si="1178"/>
        <v>1</v>
      </c>
      <c r="J5398" s="27">
        <f t="shared" si="1179"/>
        <v>0</v>
      </c>
      <c r="K5398" s="28">
        <f t="shared" si="1184"/>
        <v>4.2225310184282883E-3</v>
      </c>
      <c r="L5398" s="28">
        <f t="shared" si="1185"/>
        <v>2.8431798427062116E-3</v>
      </c>
      <c r="M5398" s="28">
        <f t="shared" si="1186"/>
        <v>0</v>
      </c>
      <c r="N5398" s="28">
        <f t="shared" si="1187"/>
        <v>0</v>
      </c>
      <c r="O5398" s="28">
        <f t="shared" si="1180"/>
        <v>0</v>
      </c>
      <c r="P5398" s="28">
        <f t="shared" si="1188"/>
        <v>1.3793511757220767E-3</v>
      </c>
      <c r="Q5398" s="13">
        <f t="shared" si="1189"/>
        <v>0</v>
      </c>
    </row>
    <row r="5399" spans="1:17" x14ac:dyDescent="0.3">
      <c r="A5399" s="9">
        <f t="shared" si="1176"/>
        <v>45261</v>
      </c>
      <c r="B5399" s="18">
        <v>45287</v>
      </c>
      <c r="C5399" s="26">
        <v>466.388427734375</v>
      </c>
      <c r="D5399" s="19">
        <v>93.121849060058594</v>
      </c>
      <c r="E5399" s="11">
        <f t="shared" si="1181"/>
        <v>18</v>
      </c>
      <c r="F5399" s="28">
        <f t="shared" si="1182"/>
        <v>1.8081245710841465E-3</v>
      </c>
      <c r="G5399" s="28">
        <f t="shared" si="1183"/>
        <v>1.7720119665005418E-2</v>
      </c>
      <c r="H5399" s="27">
        <f t="shared" si="1177"/>
        <v>0</v>
      </c>
      <c r="I5399" s="27">
        <f t="shared" si="1178"/>
        <v>1</v>
      </c>
      <c r="J5399" s="27">
        <f t="shared" si="1179"/>
        <v>0</v>
      </c>
      <c r="K5399" s="28">
        <f t="shared" si="1184"/>
        <v>1.8081245710841465E-3</v>
      </c>
      <c r="L5399" s="28">
        <f t="shared" si="1185"/>
        <v>1.7720119665005418E-2</v>
      </c>
      <c r="M5399" s="28">
        <f t="shared" si="1186"/>
        <v>0</v>
      </c>
      <c r="N5399" s="28">
        <f t="shared" si="1187"/>
        <v>0</v>
      </c>
      <c r="O5399" s="28">
        <f t="shared" si="1180"/>
        <v>0</v>
      </c>
      <c r="P5399" s="28">
        <f t="shared" si="1188"/>
        <v>-1.5911995093921272E-2</v>
      </c>
      <c r="Q5399" s="13">
        <f t="shared" si="1189"/>
        <v>0</v>
      </c>
    </row>
    <row r="5400" spans="1:17" x14ac:dyDescent="0.3">
      <c r="A5400" s="9">
        <f t="shared" si="1176"/>
        <v>45261</v>
      </c>
      <c r="B5400" s="18">
        <v>45288</v>
      </c>
      <c r="C5400" s="26">
        <v>466.56454467773438</v>
      </c>
      <c r="D5400" s="19">
        <v>92.445480346679688</v>
      </c>
      <c r="E5400" s="11">
        <f t="shared" si="1181"/>
        <v>19</v>
      </c>
      <c r="F5400" s="28">
        <f t="shared" si="1182"/>
        <v>3.7761859618790083E-4</v>
      </c>
      <c r="G5400" s="28">
        <f t="shared" si="1183"/>
        <v>-7.2632654979035705E-3</v>
      </c>
      <c r="H5400" s="27">
        <f t="shared" si="1177"/>
        <v>0</v>
      </c>
      <c r="I5400" s="27">
        <f t="shared" si="1178"/>
        <v>1</v>
      </c>
      <c r="J5400" s="27">
        <f t="shared" si="1179"/>
        <v>0</v>
      </c>
      <c r="K5400" s="28">
        <f t="shared" si="1184"/>
        <v>3.7761859618790083E-4</v>
      </c>
      <c r="L5400" s="28">
        <f t="shared" si="1185"/>
        <v>-7.2632654979035705E-3</v>
      </c>
      <c r="M5400" s="28">
        <f t="shared" si="1186"/>
        <v>0</v>
      </c>
      <c r="N5400" s="28">
        <f t="shared" si="1187"/>
        <v>0</v>
      </c>
      <c r="O5400" s="28">
        <f t="shared" si="1180"/>
        <v>0</v>
      </c>
      <c r="P5400" s="28">
        <f t="shared" si="1188"/>
        <v>7.6408840940914713E-3</v>
      </c>
      <c r="Q5400" s="13">
        <f t="shared" si="1189"/>
        <v>0</v>
      </c>
    </row>
    <row r="5401" spans="1:17" x14ac:dyDescent="0.3">
      <c r="A5401" s="9">
        <f t="shared" si="1176"/>
        <v>45261</v>
      </c>
      <c r="B5401" s="18">
        <v>45289</v>
      </c>
      <c r="C5401" s="26">
        <v>465.2138671875</v>
      </c>
      <c r="D5401" s="19">
        <v>91.61163330078125</v>
      </c>
      <c r="E5401" s="11">
        <f t="shared" si="1181"/>
        <v>20</v>
      </c>
      <c r="F5401" s="28">
        <f t="shared" si="1182"/>
        <v>-2.8949424160965576E-3</v>
      </c>
      <c r="G5401" s="28">
        <f t="shared" si="1183"/>
        <v>-9.0198789899887943E-3</v>
      </c>
      <c r="H5401" s="27">
        <f t="shared" si="1177"/>
        <v>0</v>
      </c>
      <c r="I5401" s="27">
        <f t="shared" si="1178"/>
        <v>1</v>
      </c>
      <c r="J5401" s="27">
        <f t="shared" si="1179"/>
        <v>0</v>
      </c>
      <c r="K5401" s="28">
        <f t="shared" si="1184"/>
        <v>-2.8949424160965576E-3</v>
      </c>
      <c r="L5401" s="28">
        <f t="shared" si="1185"/>
        <v>-9.0198789899887943E-3</v>
      </c>
      <c r="M5401" s="28">
        <f t="shared" si="1186"/>
        <v>0</v>
      </c>
      <c r="N5401" s="28">
        <f t="shared" si="1187"/>
        <v>0</v>
      </c>
      <c r="O5401" s="28">
        <f t="shared" si="1180"/>
        <v>0</v>
      </c>
      <c r="P5401" s="28">
        <f t="shared" si="1188"/>
        <v>6.1249365738922368E-3</v>
      </c>
      <c r="Q5401" s="13">
        <f t="shared" si="1189"/>
        <v>0</v>
      </c>
    </row>
    <row r="5402" spans="1:17" x14ac:dyDescent="0.3">
      <c r="A5402" s="9">
        <f t="shared" si="1176"/>
        <v>45292</v>
      </c>
      <c r="B5402" s="18">
        <v>45293</v>
      </c>
      <c r="C5402" s="26">
        <v>462.61038208007813</v>
      </c>
      <c r="D5402" s="19">
        <v>91.083526611328125</v>
      </c>
      <c r="E5402" s="11">
        <f t="shared" si="1181"/>
        <v>1</v>
      </c>
      <c r="F5402" s="28">
        <f t="shared" si="1182"/>
        <v>-5.596318792390087E-3</v>
      </c>
      <c r="G5402" s="28">
        <f t="shared" si="1183"/>
        <v>-5.7646247580722676E-3</v>
      </c>
      <c r="H5402" s="27">
        <f t="shared" si="1177"/>
        <v>1</v>
      </c>
      <c r="I5402" s="27">
        <f t="shared" si="1178"/>
        <v>0</v>
      </c>
      <c r="J5402" s="27">
        <f t="shared" si="1179"/>
        <v>1</v>
      </c>
      <c r="K5402" s="28">
        <f t="shared" si="1184"/>
        <v>0</v>
      </c>
      <c r="L5402" s="28">
        <f t="shared" si="1185"/>
        <v>0</v>
      </c>
      <c r="M5402" s="28">
        <f t="shared" si="1186"/>
        <v>-5.596318792390087E-3</v>
      </c>
      <c r="N5402" s="28">
        <f t="shared" si="1187"/>
        <v>-5.7646247580722676E-3</v>
      </c>
      <c r="O5402" s="28">
        <f t="shared" si="1180"/>
        <v>1.6830596568218059E-4</v>
      </c>
      <c r="P5402" s="28">
        <f t="shared" si="1188"/>
        <v>0</v>
      </c>
      <c r="Q5402" s="13">
        <f t="shared" si="1189"/>
        <v>1.6830596568218059E-4</v>
      </c>
    </row>
    <row r="5403" spans="1:17" x14ac:dyDescent="0.3">
      <c r="A5403" s="9">
        <f t="shared" si="1176"/>
        <v>45292</v>
      </c>
      <c r="B5403" s="18">
        <v>45294</v>
      </c>
      <c r="C5403" s="26">
        <v>458.8323974609375</v>
      </c>
      <c r="D5403" s="19">
        <v>91.463401794433594</v>
      </c>
      <c r="E5403" s="11">
        <f t="shared" si="1181"/>
        <v>2</v>
      </c>
      <c r="F5403" s="28">
        <f t="shared" si="1182"/>
        <v>-8.1666663038415521E-3</v>
      </c>
      <c r="G5403" s="28">
        <f t="shared" si="1183"/>
        <v>4.1706244503079137E-3</v>
      </c>
      <c r="H5403" s="27">
        <f t="shared" si="1177"/>
        <v>1</v>
      </c>
      <c r="I5403" s="27">
        <f t="shared" si="1178"/>
        <v>0</v>
      </c>
      <c r="J5403" s="27">
        <f t="shared" si="1179"/>
        <v>1</v>
      </c>
      <c r="K5403" s="28">
        <f t="shared" si="1184"/>
        <v>0</v>
      </c>
      <c r="L5403" s="28">
        <f t="shared" si="1185"/>
        <v>0</v>
      </c>
      <c r="M5403" s="28">
        <f t="shared" si="1186"/>
        <v>-8.1666663038415521E-3</v>
      </c>
      <c r="N5403" s="28">
        <f t="shared" si="1187"/>
        <v>4.1706244503079137E-3</v>
      </c>
      <c r="O5403" s="28">
        <f t="shared" si="1180"/>
        <v>-1.2337290754149466E-2</v>
      </c>
      <c r="P5403" s="28">
        <f t="shared" si="1188"/>
        <v>0</v>
      </c>
      <c r="Q5403" s="13">
        <f t="shared" si="1189"/>
        <v>-1.2337290754149466E-2</v>
      </c>
    </row>
    <row r="5404" spans="1:17" x14ac:dyDescent="0.3">
      <c r="A5404" s="9">
        <f t="shared" si="1176"/>
        <v>45292</v>
      </c>
      <c r="B5404" s="18">
        <v>45295</v>
      </c>
      <c r="C5404" s="26">
        <v>457.35446166992188</v>
      </c>
      <c r="D5404" s="19">
        <v>90.07366943359375</v>
      </c>
      <c r="E5404" s="11">
        <f t="shared" si="1181"/>
        <v>3</v>
      </c>
      <c r="F5404" s="28">
        <f t="shared" si="1182"/>
        <v>-3.2210798522382955E-3</v>
      </c>
      <c r="G5404" s="28">
        <f t="shared" si="1183"/>
        <v>-1.5194409278186494E-2</v>
      </c>
      <c r="H5404" s="27">
        <f t="shared" si="1177"/>
        <v>1</v>
      </c>
      <c r="I5404" s="27">
        <f t="shared" si="1178"/>
        <v>0</v>
      </c>
      <c r="J5404" s="27">
        <f t="shared" si="1179"/>
        <v>1</v>
      </c>
      <c r="K5404" s="28">
        <f t="shared" si="1184"/>
        <v>0</v>
      </c>
      <c r="L5404" s="28">
        <f t="shared" si="1185"/>
        <v>0</v>
      </c>
      <c r="M5404" s="28">
        <f t="shared" si="1186"/>
        <v>-3.2210798522382955E-3</v>
      </c>
      <c r="N5404" s="28">
        <f t="shared" si="1187"/>
        <v>-1.5194409278186494E-2</v>
      </c>
      <c r="O5404" s="28">
        <f t="shared" si="1180"/>
        <v>1.1973329425948198E-2</v>
      </c>
      <c r="P5404" s="28">
        <f t="shared" si="1188"/>
        <v>0</v>
      </c>
      <c r="Q5404" s="13">
        <f t="shared" si="1189"/>
        <v>1.1973329425948198E-2</v>
      </c>
    </row>
    <row r="5405" spans="1:17" x14ac:dyDescent="0.3">
      <c r="A5405" s="9">
        <f t="shared" si="1176"/>
        <v>45292</v>
      </c>
      <c r="B5405" s="18">
        <v>45296</v>
      </c>
      <c r="C5405" s="26">
        <v>457.98086547851563</v>
      </c>
      <c r="D5405" s="19">
        <v>89.212020874023438</v>
      </c>
      <c r="E5405" s="11">
        <f t="shared" si="1181"/>
        <v>4</v>
      </c>
      <c r="F5405" s="28">
        <f t="shared" si="1182"/>
        <v>1.3696243528631413E-3</v>
      </c>
      <c r="G5405" s="28">
        <f t="shared" si="1183"/>
        <v>-9.566042606996894E-3</v>
      </c>
      <c r="H5405" s="27">
        <f t="shared" si="1177"/>
        <v>1</v>
      </c>
      <c r="I5405" s="27">
        <f t="shared" si="1178"/>
        <v>0</v>
      </c>
      <c r="J5405" s="27">
        <f t="shared" si="1179"/>
        <v>1</v>
      </c>
      <c r="K5405" s="28">
        <f t="shared" si="1184"/>
        <v>0</v>
      </c>
      <c r="L5405" s="28">
        <f t="shared" si="1185"/>
        <v>0</v>
      </c>
      <c r="M5405" s="28">
        <f t="shared" si="1186"/>
        <v>1.3696243528631413E-3</v>
      </c>
      <c r="N5405" s="28">
        <f t="shared" si="1187"/>
        <v>-9.566042606996894E-3</v>
      </c>
      <c r="O5405" s="28">
        <f t="shared" si="1180"/>
        <v>1.0935666959860035E-2</v>
      </c>
      <c r="P5405" s="28">
        <f t="shared" si="1188"/>
        <v>0</v>
      </c>
      <c r="Q5405" s="13">
        <f t="shared" si="1189"/>
        <v>1.0935666959860035E-2</v>
      </c>
    </row>
    <row r="5406" spans="1:17" x14ac:dyDescent="0.3">
      <c r="A5406" s="9">
        <f t="shared" si="1176"/>
        <v>45292</v>
      </c>
      <c r="B5406" s="18">
        <v>45299</v>
      </c>
      <c r="C5406" s="26">
        <v>464.51901245117188</v>
      </c>
      <c r="D5406" s="19">
        <v>90.092178344726563</v>
      </c>
      <c r="E5406" s="11">
        <f t="shared" si="1181"/>
        <v>5</v>
      </c>
      <c r="F5406" s="28">
        <f t="shared" si="1182"/>
        <v>1.4276026501292671E-2</v>
      </c>
      <c r="G5406" s="28">
        <f t="shared" si="1183"/>
        <v>9.8659066578705712E-3</v>
      </c>
      <c r="H5406" s="27">
        <f t="shared" si="1177"/>
        <v>1</v>
      </c>
      <c r="I5406" s="27">
        <f t="shared" si="1178"/>
        <v>0</v>
      </c>
      <c r="J5406" s="27">
        <f t="shared" si="1179"/>
        <v>1</v>
      </c>
      <c r="K5406" s="28">
        <f t="shared" si="1184"/>
        <v>0</v>
      </c>
      <c r="L5406" s="28">
        <f t="shared" si="1185"/>
        <v>0</v>
      </c>
      <c r="M5406" s="28">
        <f t="shared" si="1186"/>
        <v>1.4276026501292671E-2</v>
      </c>
      <c r="N5406" s="28">
        <f t="shared" si="1187"/>
        <v>9.8659066578705712E-3</v>
      </c>
      <c r="O5406" s="28">
        <f t="shared" si="1180"/>
        <v>4.4101198434221001E-3</v>
      </c>
      <c r="P5406" s="28">
        <f t="shared" si="1188"/>
        <v>0</v>
      </c>
      <c r="Q5406" s="13">
        <f t="shared" si="1189"/>
        <v>4.4101198434221001E-3</v>
      </c>
    </row>
    <row r="5407" spans="1:17" x14ac:dyDescent="0.3">
      <c r="A5407" s="9">
        <f t="shared" si="1176"/>
        <v>45292</v>
      </c>
      <c r="B5407" s="18">
        <v>45300</v>
      </c>
      <c r="C5407" s="26">
        <v>463.81427001953125</v>
      </c>
      <c r="D5407" s="19">
        <v>89.517768859863281</v>
      </c>
      <c r="E5407" s="11">
        <f t="shared" si="1181"/>
        <v>6</v>
      </c>
      <c r="F5407" s="28">
        <f t="shared" si="1182"/>
        <v>-1.5171444284310942E-3</v>
      </c>
      <c r="G5407" s="28">
        <f t="shared" si="1183"/>
        <v>-6.3757974933781325E-3</v>
      </c>
      <c r="H5407" s="27">
        <f t="shared" si="1177"/>
        <v>1</v>
      </c>
      <c r="I5407" s="27">
        <f t="shared" si="1178"/>
        <v>0</v>
      </c>
      <c r="J5407" s="27">
        <f t="shared" si="1179"/>
        <v>0</v>
      </c>
      <c r="K5407" s="28">
        <f t="shared" si="1184"/>
        <v>0</v>
      </c>
      <c r="L5407" s="28">
        <f t="shared" si="1185"/>
        <v>0</v>
      </c>
      <c r="M5407" s="28">
        <f t="shared" si="1186"/>
        <v>0</v>
      </c>
      <c r="N5407" s="28">
        <f t="shared" si="1187"/>
        <v>0</v>
      </c>
      <c r="O5407" s="28">
        <f t="shared" si="1180"/>
        <v>4.8586530649470383E-3</v>
      </c>
      <c r="P5407" s="28">
        <f t="shared" si="1188"/>
        <v>0</v>
      </c>
      <c r="Q5407" s="13">
        <f t="shared" si="1189"/>
        <v>0</v>
      </c>
    </row>
    <row r="5408" spans="1:17" x14ac:dyDescent="0.3">
      <c r="A5408" s="9">
        <f t="shared" si="1176"/>
        <v>45292</v>
      </c>
      <c r="B5408" s="18">
        <v>45301</v>
      </c>
      <c r="C5408" s="26">
        <v>466.43734741210938</v>
      </c>
      <c r="D5408" s="19">
        <v>89.100845336914063</v>
      </c>
      <c r="E5408" s="11">
        <f t="shared" si="1181"/>
        <v>7</v>
      </c>
      <c r="F5408" s="28">
        <f t="shared" si="1182"/>
        <v>5.6554477991108687E-3</v>
      </c>
      <c r="G5408" s="28">
        <f t="shared" si="1183"/>
        <v>-4.6574387214888269E-3</v>
      </c>
      <c r="H5408" s="27">
        <f t="shared" si="1177"/>
        <v>1</v>
      </c>
      <c r="I5408" s="27">
        <f t="shared" si="1178"/>
        <v>0</v>
      </c>
      <c r="J5408" s="27">
        <f t="shared" si="1179"/>
        <v>0</v>
      </c>
      <c r="K5408" s="28">
        <f t="shared" si="1184"/>
        <v>0</v>
      </c>
      <c r="L5408" s="28">
        <f t="shared" si="1185"/>
        <v>0</v>
      </c>
      <c r="M5408" s="28">
        <f t="shared" si="1186"/>
        <v>0</v>
      </c>
      <c r="N5408" s="28">
        <f t="shared" si="1187"/>
        <v>0</v>
      </c>
      <c r="O5408" s="28">
        <f t="shared" si="1180"/>
        <v>1.0312886520599696E-2</v>
      </c>
      <c r="P5408" s="28">
        <f t="shared" si="1188"/>
        <v>0</v>
      </c>
      <c r="Q5408" s="13">
        <f t="shared" si="1189"/>
        <v>0</v>
      </c>
    </row>
    <row r="5409" spans="1:17" x14ac:dyDescent="0.3">
      <c r="A5409" s="9">
        <f t="shared" si="1176"/>
        <v>45292</v>
      </c>
      <c r="B5409" s="18">
        <v>45302</v>
      </c>
      <c r="C5409" s="26">
        <v>466.23178100585938</v>
      </c>
      <c r="D5409" s="19">
        <v>89.601150512695313</v>
      </c>
      <c r="E5409" s="11">
        <f t="shared" si="1181"/>
        <v>8</v>
      </c>
      <c r="F5409" s="28">
        <f t="shared" si="1182"/>
        <v>-4.4071600910722264E-4</v>
      </c>
      <c r="G5409" s="28">
        <f t="shared" si="1183"/>
        <v>5.6150440985094363E-3</v>
      </c>
      <c r="H5409" s="27">
        <f t="shared" si="1177"/>
        <v>1</v>
      </c>
      <c r="I5409" s="27">
        <f t="shared" si="1178"/>
        <v>0</v>
      </c>
      <c r="J5409" s="27">
        <f t="shared" si="1179"/>
        <v>0</v>
      </c>
      <c r="K5409" s="28">
        <f t="shared" si="1184"/>
        <v>0</v>
      </c>
      <c r="L5409" s="28">
        <f t="shared" si="1185"/>
        <v>0</v>
      </c>
      <c r="M5409" s="28">
        <f t="shared" si="1186"/>
        <v>0</v>
      </c>
      <c r="N5409" s="28">
        <f t="shared" si="1187"/>
        <v>0</v>
      </c>
      <c r="O5409" s="28">
        <f t="shared" si="1180"/>
        <v>-6.0557601076166589E-3</v>
      </c>
      <c r="P5409" s="28">
        <f t="shared" si="1188"/>
        <v>0</v>
      </c>
      <c r="Q5409" s="13">
        <f t="shared" si="1189"/>
        <v>0</v>
      </c>
    </row>
    <row r="5410" spans="1:17" x14ac:dyDescent="0.3">
      <c r="A5410" s="9">
        <f t="shared" si="1176"/>
        <v>45292</v>
      </c>
      <c r="B5410" s="18">
        <v>45303</v>
      </c>
      <c r="C5410" s="26">
        <v>466.55477905273438</v>
      </c>
      <c r="D5410" s="19">
        <v>89.425086975097656</v>
      </c>
      <c r="E5410" s="11">
        <f t="shared" si="1181"/>
        <v>9</v>
      </c>
      <c r="F5410" s="28">
        <f t="shared" si="1182"/>
        <v>6.9278427604868575E-4</v>
      </c>
      <c r="G5410" s="28">
        <f t="shared" si="1183"/>
        <v>-1.9649696079818701E-3</v>
      </c>
      <c r="H5410" s="27">
        <f t="shared" si="1177"/>
        <v>1</v>
      </c>
      <c r="I5410" s="27">
        <f t="shared" si="1178"/>
        <v>0</v>
      </c>
      <c r="J5410" s="27">
        <f t="shared" si="1179"/>
        <v>0</v>
      </c>
      <c r="K5410" s="28">
        <f t="shared" si="1184"/>
        <v>0</v>
      </c>
      <c r="L5410" s="28">
        <f t="shared" si="1185"/>
        <v>0</v>
      </c>
      <c r="M5410" s="28">
        <f t="shared" si="1186"/>
        <v>0</v>
      </c>
      <c r="N5410" s="28">
        <f t="shared" si="1187"/>
        <v>0</v>
      </c>
      <c r="O5410" s="28">
        <f t="shared" si="1180"/>
        <v>2.6577538840305559E-3</v>
      </c>
      <c r="P5410" s="28">
        <f t="shared" si="1188"/>
        <v>0</v>
      </c>
      <c r="Q5410" s="13">
        <f t="shared" si="1189"/>
        <v>0</v>
      </c>
    </row>
    <row r="5411" spans="1:17" x14ac:dyDescent="0.3">
      <c r="A5411" s="9">
        <f t="shared" si="1176"/>
        <v>45292</v>
      </c>
      <c r="B5411" s="18">
        <v>45307</v>
      </c>
      <c r="C5411" s="26">
        <v>464.84194946289063</v>
      </c>
      <c r="D5411" s="19">
        <v>87.850067138671875</v>
      </c>
      <c r="E5411" s="11">
        <f t="shared" si="1181"/>
        <v>10</v>
      </c>
      <c r="F5411" s="28">
        <f t="shared" si="1182"/>
        <v>-3.6712293320012579E-3</v>
      </c>
      <c r="G5411" s="28">
        <f t="shared" si="1183"/>
        <v>-1.761272915355816E-2</v>
      </c>
      <c r="H5411" s="27">
        <f t="shared" si="1177"/>
        <v>1</v>
      </c>
      <c r="I5411" s="27">
        <f t="shared" si="1178"/>
        <v>0</v>
      </c>
      <c r="J5411" s="27">
        <f t="shared" si="1179"/>
        <v>0</v>
      </c>
      <c r="K5411" s="28">
        <f t="shared" si="1184"/>
        <v>0</v>
      </c>
      <c r="L5411" s="28">
        <f t="shared" si="1185"/>
        <v>0</v>
      </c>
      <c r="M5411" s="28">
        <f t="shared" si="1186"/>
        <v>0</v>
      </c>
      <c r="N5411" s="28">
        <f t="shared" si="1187"/>
        <v>0</v>
      </c>
      <c r="O5411" s="28">
        <f t="shared" si="1180"/>
        <v>1.3941499821556902E-2</v>
      </c>
      <c r="P5411" s="28">
        <f t="shared" si="1188"/>
        <v>0</v>
      </c>
      <c r="Q5411" s="13">
        <f t="shared" si="1189"/>
        <v>0</v>
      </c>
    </row>
    <row r="5412" spans="1:17" x14ac:dyDescent="0.3">
      <c r="A5412" s="9">
        <f t="shared" si="1176"/>
        <v>45292</v>
      </c>
      <c r="B5412" s="18">
        <v>45308</v>
      </c>
      <c r="C5412" s="26">
        <v>462.258056640625</v>
      </c>
      <c r="D5412" s="19">
        <v>87.711090087890625</v>
      </c>
      <c r="E5412" s="11">
        <f t="shared" si="1181"/>
        <v>11</v>
      </c>
      <c r="F5412" s="28">
        <f t="shared" si="1182"/>
        <v>-5.5586481066333127E-3</v>
      </c>
      <c r="G5412" s="28">
        <f t="shared" si="1183"/>
        <v>-1.5819800178623611E-3</v>
      </c>
      <c r="H5412" s="27">
        <f t="shared" si="1177"/>
        <v>1</v>
      </c>
      <c r="I5412" s="27">
        <f t="shared" si="1178"/>
        <v>0</v>
      </c>
      <c r="J5412" s="27">
        <f t="shared" si="1179"/>
        <v>0</v>
      </c>
      <c r="K5412" s="28">
        <f t="shared" si="1184"/>
        <v>0</v>
      </c>
      <c r="L5412" s="28">
        <f t="shared" si="1185"/>
        <v>0</v>
      </c>
      <c r="M5412" s="28">
        <f t="shared" si="1186"/>
        <v>0</v>
      </c>
      <c r="N5412" s="28">
        <f t="shared" si="1187"/>
        <v>0</v>
      </c>
      <c r="O5412" s="28">
        <f t="shared" si="1180"/>
        <v>-3.9766680887709516E-3</v>
      </c>
      <c r="P5412" s="28">
        <f t="shared" si="1188"/>
        <v>0</v>
      </c>
      <c r="Q5412" s="13">
        <f t="shared" si="1189"/>
        <v>0</v>
      </c>
    </row>
    <row r="5413" spans="1:17" x14ac:dyDescent="0.3">
      <c r="A5413" s="9">
        <f t="shared" si="1176"/>
        <v>45292</v>
      </c>
      <c r="B5413" s="18">
        <v>45309</v>
      </c>
      <c r="C5413" s="26">
        <v>466.36880493164063</v>
      </c>
      <c r="D5413" s="19">
        <v>86.895790100097656</v>
      </c>
      <c r="E5413" s="11">
        <f t="shared" si="1181"/>
        <v>12</v>
      </c>
      <c r="F5413" s="28">
        <f t="shared" si="1182"/>
        <v>8.8927563986438418E-3</v>
      </c>
      <c r="G5413" s="28">
        <f t="shared" si="1183"/>
        <v>-9.2952896489599812E-3</v>
      </c>
      <c r="H5413" s="27">
        <f t="shared" si="1177"/>
        <v>1</v>
      </c>
      <c r="I5413" s="27">
        <f t="shared" si="1178"/>
        <v>0</v>
      </c>
      <c r="J5413" s="27">
        <f t="shared" si="1179"/>
        <v>0</v>
      </c>
      <c r="K5413" s="28">
        <f t="shared" si="1184"/>
        <v>0</v>
      </c>
      <c r="L5413" s="28">
        <f t="shared" si="1185"/>
        <v>0</v>
      </c>
      <c r="M5413" s="28">
        <f t="shared" si="1186"/>
        <v>0</v>
      </c>
      <c r="N5413" s="28">
        <f t="shared" si="1187"/>
        <v>0</v>
      </c>
      <c r="O5413" s="28">
        <f t="shared" si="1180"/>
        <v>1.8188046047603823E-2</v>
      </c>
      <c r="P5413" s="28">
        <f t="shared" si="1188"/>
        <v>0</v>
      </c>
      <c r="Q5413" s="13">
        <f t="shared" si="1189"/>
        <v>0</v>
      </c>
    </row>
    <row r="5414" spans="1:17" x14ac:dyDescent="0.3">
      <c r="A5414" s="9">
        <f t="shared" si="1176"/>
        <v>45292</v>
      </c>
      <c r="B5414" s="18">
        <v>45310</v>
      </c>
      <c r="C5414" s="26">
        <v>472.18267822265625</v>
      </c>
      <c r="D5414" s="19">
        <v>87.173721313476563</v>
      </c>
      <c r="E5414" s="11">
        <f t="shared" si="1181"/>
        <v>13</v>
      </c>
      <c r="F5414" s="28">
        <f t="shared" si="1182"/>
        <v>1.2466256811211496E-2</v>
      </c>
      <c r="G5414" s="28">
        <f t="shared" si="1183"/>
        <v>3.1984427905971113E-3</v>
      </c>
      <c r="H5414" s="27">
        <f t="shared" si="1177"/>
        <v>1</v>
      </c>
      <c r="I5414" s="27">
        <f t="shared" si="1178"/>
        <v>0</v>
      </c>
      <c r="J5414" s="27">
        <f t="shared" si="1179"/>
        <v>0</v>
      </c>
      <c r="K5414" s="28">
        <f t="shared" si="1184"/>
        <v>0</v>
      </c>
      <c r="L5414" s="28">
        <f t="shared" si="1185"/>
        <v>0</v>
      </c>
      <c r="M5414" s="28">
        <f t="shared" si="1186"/>
        <v>0</v>
      </c>
      <c r="N5414" s="28">
        <f t="shared" si="1187"/>
        <v>0</v>
      </c>
      <c r="O5414" s="28">
        <f t="shared" si="1180"/>
        <v>9.2678140206143844E-3</v>
      </c>
      <c r="P5414" s="28">
        <f t="shared" si="1188"/>
        <v>0</v>
      </c>
      <c r="Q5414" s="13">
        <f t="shared" si="1189"/>
        <v>0</v>
      </c>
    </row>
    <row r="5415" spans="1:17" x14ac:dyDescent="0.3">
      <c r="A5415" s="9">
        <f t="shared" si="1176"/>
        <v>45292</v>
      </c>
      <c r="B5415" s="18">
        <v>45313</v>
      </c>
      <c r="C5415" s="26">
        <v>473.1810302734375</v>
      </c>
      <c r="D5415" s="19">
        <v>87.692573547363281</v>
      </c>
      <c r="E5415" s="11">
        <f t="shared" si="1181"/>
        <v>14</v>
      </c>
      <c r="F5415" s="28">
        <f t="shared" si="1182"/>
        <v>2.1143343388605462E-3</v>
      </c>
      <c r="G5415" s="28">
        <f t="shared" si="1183"/>
        <v>5.9519339781415326E-3</v>
      </c>
      <c r="H5415" s="27">
        <f t="shared" si="1177"/>
        <v>1</v>
      </c>
      <c r="I5415" s="27">
        <f t="shared" si="1178"/>
        <v>0</v>
      </c>
      <c r="J5415" s="27">
        <f t="shared" si="1179"/>
        <v>0</v>
      </c>
      <c r="K5415" s="28">
        <f t="shared" si="1184"/>
        <v>0</v>
      </c>
      <c r="L5415" s="28">
        <f t="shared" si="1185"/>
        <v>0</v>
      </c>
      <c r="M5415" s="28">
        <f t="shared" si="1186"/>
        <v>0</v>
      </c>
      <c r="N5415" s="28">
        <f t="shared" si="1187"/>
        <v>0</v>
      </c>
      <c r="O5415" s="28">
        <f t="shared" si="1180"/>
        <v>-3.8375996392809864E-3</v>
      </c>
      <c r="P5415" s="28">
        <f t="shared" si="1188"/>
        <v>0</v>
      </c>
      <c r="Q5415" s="13">
        <f t="shared" si="1189"/>
        <v>0</v>
      </c>
    </row>
    <row r="5416" spans="1:17" x14ac:dyDescent="0.3">
      <c r="A5416" s="9">
        <f t="shared" si="1176"/>
        <v>45292</v>
      </c>
      <c r="B5416" s="18">
        <v>45314</v>
      </c>
      <c r="C5416" s="26">
        <v>474.56103515625</v>
      </c>
      <c r="D5416" s="19">
        <v>86.9976806640625</v>
      </c>
      <c r="E5416" s="11">
        <f t="shared" si="1181"/>
        <v>15</v>
      </c>
      <c r="F5416" s="28">
        <f t="shared" si="1182"/>
        <v>2.9164416883218358E-3</v>
      </c>
      <c r="G5416" s="28">
        <f t="shared" si="1183"/>
        <v>-7.9241930666508198E-3</v>
      </c>
      <c r="H5416" s="27">
        <f t="shared" si="1177"/>
        <v>1</v>
      </c>
      <c r="I5416" s="27">
        <f t="shared" si="1178"/>
        <v>0</v>
      </c>
      <c r="J5416" s="27">
        <f t="shared" si="1179"/>
        <v>0</v>
      </c>
      <c r="K5416" s="28">
        <f t="shared" si="1184"/>
        <v>0</v>
      </c>
      <c r="L5416" s="28">
        <f t="shared" si="1185"/>
        <v>0</v>
      </c>
      <c r="M5416" s="28">
        <f t="shared" si="1186"/>
        <v>0</v>
      </c>
      <c r="N5416" s="28">
        <f t="shared" si="1187"/>
        <v>0</v>
      </c>
      <c r="O5416" s="28">
        <f t="shared" si="1180"/>
        <v>1.0840634754972656E-2</v>
      </c>
      <c r="P5416" s="28">
        <f t="shared" si="1188"/>
        <v>0</v>
      </c>
      <c r="Q5416" s="13">
        <f t="shared" si="1189"/>
        <v>0</v>
      </c>
    </row>
    <row r="5417" spans="1:17" x14ac:dyDescent="0.3">
      <c r="A5417" s="9">
        <f t="shared" si="1176"/>
        <v>45292</v>
      </c>
      <c r="B5417" s="18">
        <v>45315</v>
      </c>
      <c r="C5417" s="26">
        <v>475.07974243164063</v>
      </c>
      <c r="D5417" s="19">
        <v>86.488113403320313</v>
      </c>
      <c r="E5417" s="11">
        <f t="shared" si="1181"/>
        <v>16</v>
      </c>
      <c r="F5417" s="28">
        <f t="shared" si="1182"/>
        <v>1.0930254213135093E-3</v>
      </c>
      <c r="G5417" s="28">
        <f t="shared" si="1183"/>
        <v>-5.8572510997144667E-3</v>
      </c>
      <c r="H5417" s="27">
        <f t="shared" si="1177"/>
        <v>0</v>
      </c>
      <c r="I5417" s="27">
        <f t="shared" si="1178"/>
        <v>1</v>
      </c>
      <c r="J5417" s="27">
        <f t="shared" si="1179"/>
        <v>0</v>
      </c>
      <c r="K5417" s="28">
        <f t="shared" si="1184"/>
        <v>1.0930254213135093E-3</v>
      </c>
      <c r="L5417" s="28">
        <f t="shared" si="1185"/>
        <v>-5.8572510997144667E-3</v>
      </c>
      <c r="M5417" s="28">
        <f t="shared" si="1186"/>
        <v>0</v>
      </c>
      <c r="N5417" s="28">
        <f t="shared" si="1187"/>
        <v>0</v>
      </c>
      <c r="O5417" s="28">
        <f t="shared" si="1180"/>
        <v>0</v>
      </c>
      <c r="P5417" s="28">
        <f t="shared" si="1188"/>
        <v>6.950276521027976E-3</v>
      </c>
      <c r="Q5417" s="13">
        <f t="shared" si="1189"/>
        <v>0</v>
      </c>
    </row>
    <row r="5418" spans="1:17" x14ac:dyDescent="0.3">
      <c r="A5418" s="9">
        <f t="shared" si="1176"/>
        <v>45292</v>
      </c>
      <c r="B5418" s="18">
        <v>45316</v>
      </c>
      <c r="C5418" s="26">
        <v>477.66366577148438</v>
      </c>
      <c r="D5418" s="19">
        <v>87.053291320800781</v>
      </c>
      <c r="E5418" s="11">
        <f t="shared" si="1181"/>
        <v>17</v>
      </c>
      <c r="F5418" s="28">
        <f t="shared" si="1182"/>
        <v>5.4389255298872285E-3</v>
      </c>
      <c r="G5418" s="28">
        <f t="shared" si="1183"/>
        <v>6.5347467442706808E-3</v>
      </c>
      <c r="H5418" s="27">
        <f t="shared" si="1177"/>
        <v>0</v>
      </c>
      <c r="I5418" s="27">
        <f t="shared" si="1178"/>
        <v>1</v>
      </c>
      <c r="J5418" s="27">
        <f t="shared" si="1179"/>
        <v>0</v>
      </c>
      <c r="K5418" s="28">
        <f t="shared" si="1184"/>
        <v>5.4389255298872285E-3</v>
      </c>
      <c r="L5418" s="28">
        <f t="shared" si="1185"/>
        <v>6.5347467442706808E-3</v>
      </c>
      <c r="M5418" s="28">
        <f t="shared" si="1186"/>
        <v>0</v>
      </c>
      <c r="N5418" s="28">
        <f t="shared" si="1187"/>
        <v>0</v>
      </c>
      <c r="O5418" s="28">
        <f t="shared" si="1180"/>
        <v>0</v>
      </c>
      <c r="P5418" s="28">
        <f t="shared" si="1188"/>
        <v>-1.0958212143834523E-3</v>
      </c>
      <c r="Q5418" s="13">
        <f t="shared" si="1189"/>
        <v>0</v>
      </c>
    </row>
    <row r="5419" spans="1:17" x14ac:dyDescent="0.3">
      <c r="A5419" s="9">
        <f t="shared" si="1176"/>
        <v>45292</v>
      </c>
      <c r="B5419" s="18">
        <v>45317</v>
      </c>
      <c r="C5419" s="26">
        <v>477.05685424804688</v>
      </c>
      <c r="D5419" s="19">
        <v>86.886520385742188</v>
      </c>
      <c r="E5419" s="11">
        <f t="shared" si="1181"/>
        <v>18</v>
      </c>
      <c r="F5419" s="28">
        <f t="shared" si="1182"/>
        <v>-1.2703740454226287E-3</v>
      </c>
      <c r="G5419" s="28">
        <f t="shared" si="1183"/>
        <v>-1.9157338284203629E-3</v>
      </c>
      <c r="H5419" s="27">
        <f t="shared" si="1177"/>
        <v>0</v>
      </c>
      <c r="I5419" s="27">
        <f t="shared" si="1178"/>
        <v>1</v>
      </c>
      <c r="J5419" s="27">
        <f t="shared" si="1179"/>
        <v>0</v>
      </c>
      <c r="K5419" s="28">
        <f t="shared" si="1184"/>
        <v>-1.2703740454226287E-3</v>
      </c>
      <c r="L5419" s="28">
        <f t="shared" si="1185"/>
        <v>-1.9157338284203629E-3</v>
      </c>
      <c r="M5419" s="28">
        <f t="shared" si="1186"/>
        <v>0</v>
      </c>
      <c r="N5419" s="28">
        <f t="shared" si="1187"/>
        <v>0</v>
      </c>
      <c r="O5419" s="28">
        <f t="shared" si="1180"/>
        <v>0</v>
      </c>
      <c r="P5419" s="28">
        <f t="shared" si="1188"/>
        <v>6.4535978299773422E-4</v>
      </c>
      <c r="Q5419" s="13">
        <f t="shared" si="1189"/>
        <v>0</v>
      </c>
    </row>
    <row r="5420" spans="1:17" x14ac:dyDescent="0.3">
      <c r="A5420" s="9">
        <f t="shared" si="1176"/>
        <v>45292</v>
      </c>
      <c r="B5420" s="18">
        <v>45320</v>
      </c>
      <c r="C5420" s="26">
        <v>480.83489990234375</v>
      </c>
      <c r="D5420" s="19">
        <v>87.887130737304688</v>
      </c>
      <c r="E5420" s="11">
        <f t="shared" si="1181"/>
        <v>19</v>
      </c>
      <c r="F5420" s="28">
        <f t="shared" si="1182"/>
        <v>7.9194872071421951E-3</v>
      </c>
      <c r="G5420" s="28">
        <f t="shared" si="1183"/>
        <v>1.1516289835525439E-2</v>
      </c>
      <c r="H5420" s="27">
        <f t="shared" si="1177"/>
        <v>0</v>
      </c>
      <c r="I5420" s="27">
        <f t="shared" si="1178"/>
        <v>1</v>
      </c>
      <c r="J5420" s="27">
        <f t="shared" si="1179"/>
        <v>0</v>
      </c>
      <c r="K5420" s="28">
        <f t="shared" si="1184"/>
        <v>7.9194872071421951E-3</v>
      </c>
      <c r="L5420" s="28">
        <f t="shared" si="1185"/>
        <v>1.1516289835525439E-2</v>
      </c>
      <c r="M5420" s="28">
        <f t="shared" si="1186"/>
        <v>0</v>
      </c>
      <c r="N5420" s="28">
        <f t="shared" si="1187"/>
        <v>0</v>
      </c>
      <c r="O5420" s="28">
        <f t="shared" si="1180"/>
        <v>0</v>
      </c>
      <c r="P5420" s="28">
        <f t="shared" si="1188"/>
        <v>-3.5968026283832444E-3</v>
      </c>
      <c r="Q5420" s="13">
        <f t="shared" si="1189"/>
        <v>0</v>
      </c>
    </row>
    <row r="5421" spans="1:17" x14ac:dyDescent="0.3">
      <c r="A5421" s="9">
        <f t="shared" si="1176"/>
        <v>45292</v>
      </c>
      <c r="B5421" s="18">
        <v>45321</v>
      </c>
      <c r="C5421" s="26">
        <v>480.46295166015625</v>
      </c>
      <c r="D5421" s="19">
        <v>88.683921813964844</v>
      </c>
      <c r="E5421" s="11">
        <f t="shared" si="1181"/>
        <v>20</v>
      </c>
      <c r="F5421" s="28">
        <f t="shared" si="1182"/>
        <v>-7.7354668361850898E-4</v>
      </c>
      <c r="G5421" s="28">
        <f t="shared" si="1183"/>
        <v>9.066072244886092E-3</v>
      </c>
      <c r="H5421" s="27">
        <f t="shared" si="1177"/>
        <v>0</v>
      </c>
      <c r="I5421" s="27">
        <f t="shared" si="1178"/>
        <v>1</v>
      </c>
      <c r="J5421" s="27">
        <f t="shared" si="1179"/>
        <v>0</v>
      </c>
      <c r="K5421" s="28">
        <f t="shared" si="1184"/>
        <v>-7.7354668361850898E-4</v>
      </c>
      <c r="L5421" s="28">
        <f t="shared" si="1185"/>
        <v>9.066072244886092E-3</v>
      </c>
      <c r="M5421" s="28">
        <f t="shared" si="1186"/>
        <v>0</v>
      </c>
      <c r="N5421" s="28">
        <f t="shared" si="1187"/>
        <v>0</v>
      </c>
      <c r="O5421" s="28">
        <f t="shared" si="1180"/>
        <v>0</v>
      </c>
      <c r="P5421" s="28">
        <f t="shared" si="1188"/>
        <v>-9.839618928504601E-3</v>
      </c>
      <c r="Q5421" s="13">
        <f t="shared" si="1189"/>
        <v>0</v>
      </c>
    </row>
    <row r="5422" spans="1:17" x14ac:dyDescent="0.3">
      <c r="A5422" s="9">
        <f t="shared" si="1176"/>
        <v>45292</v>
      </c>
      <c r="B5422" s="18">
        <v>45322</v>
      </c>
      <c r="C5422" s="26">
        <v>472.62307739257813</v>
      </c>
      <c r="D5422" s="19">
        <v>89.554840087890625</v>
      </c>
      <c r="E5422" s="11">
        <f t="shared" si="1181"/>
        <v>21</v>
      </c>
      <c r="F5422" s="28">
        <f t="shared" si="1182"/>
        <v>-1.6317333606033047E-2</v>
      </c>
      <c r="G5422" s="28">
        <f t="shared" si="1183"/>
        <v>9.8204754155182261E-3</v>
      </c>
      <c r="H5422" s="27">
        <f t="shared" si="1177"/>
        <v>0</v>
      </c>
      <c r="I5422" s="27">
        <f t="shared" si="1178"/>
        <v>1</v>
      </c>
      <c r="J5422" s="27">
        <f t="shared" si="1179"/>
        <v>0</v>
      </c>
      <c r="K5422" s="28">
        <f t="shared" si="1184"/>
        <v>-1.6317333606033047E-2</v>
      </c>
      <c r="L5422" s="28">
        <f t="shared" si="1185"/>
        <v>9.8204754155182261E-3</v>
      </c>
      <c r="M5422" s="28">
        <f t="shared" si="1186"/>
        <v>0</v>
      </c>
      <c r="N5422" s="28">
        <f t="shared" si="1187"/>
        <v>0</v>
      </c>
      <c r="O5422" s="28">
        <f t="shared" si="1180"/>
        <v>0</v>
      </c>
      <c r="P5422" s="28">
        <f t="shared" si="1188"/>
        <v>-2.6137809021551273E-2</v>
      </c>
      <c r="Q5422" s="13">
        <f t="shared" si="1189"/>
        <v>0</v>
      </c>
    </row>
    <row r="5423" spans="1:17" x14ac:dyDescent="0.3">
      <c r="A5423" s="9">
        <f t="shared" si="1176"/>
        <v>45323</v>
      </c>
      <c r="B5423" s="18">
        <v>45323</v>
      </c>
      <c r="C5423" s="26">
        <v>478.80889892578125</v>
      </c>
      <c r="D5423" s="19">
        <v>91.3115234375</v>
      </c>
      <c r="E5423" s="11">
        <f t="shared" si="1181"/>
        <v>1</v>
      </c>
      <c r="F5423" s="28">
        <f t="shared" si="1182"/>
        <v>1.3088276533870902E-2</v>
      </c>
      <c r="G5423" s="28">
        <f t="shared" si="1183"/>
        <v>1.9615727613218281E-2</v>
      </c>
      <c r="H5423" s="27">
        <f t="shared" si="1177"/>
        <v>1</v>
      </c>
      <c r="I5423" s="27">
        <f t="shared" si="1178"/>
        <v>0</v>
      </c>
      <c r="J5423" s="27">
        <f t="shared" si="1179"/>
        <v>1</v>
      </c>
      <c r="K5423" s="28">
        <f t="shared" si="1184"/>
        <v>0</v>
      </c>
      <c r="L5423" s="28">
        <f t="shared" si="1185"/>
        <v>0</v>
      </c>
      <c r="M5423" s="28">
        <f t="shared" si="1186"/>
        <v>1.3088276533870902E-2</v>
      </c>
      <c r="N5423" s="28">
        <f t="shared" si="1187"/>
        <v>1.9615727613218281E-2</v>
      </c>
      <c r="O5423" s="28">
        <f t="shared" si="1180"/>
        <v>-6.5274510793473794E-3</v>
      </c>
      <c r="P5423" s="28">
        <f t="shared" si="1188"/>
        <v>0</v>
      </c>
      <c r="Q5423" s="13">
        <f t="shared" si="1189"/>
        <v>-6.5274510793473794E-3</v>
      </c>
    </row>
    <row r="5424" spans="1:17" x14ac:dyDescent="0.3">
      <c r="A5424" s="9">
        <f t="shared" si="1176"/>
        <v>45323</v>
      </c>
      <c r="B5424" s="18">
        <v>45324</v>
      </c>
      <c r="C5424" s="26">
        <v>483.8494873046875</v>
      </c>
      <c r="D5424" s="19">
        <v>89.294570922851563</v>
      </c>
      <c r="E5424" s="11">
        <f t="shared" si="1181"/>
        <v>2</v>
      </c>
      <c r="F5424" s="28">
        <f t="shared" si="1182"/>
        <v>1.0527348990828855E-2</v>
      </c>
      <c r="G5424" s="28">
        <f t="shared" si="1183"/>
        <v>-2.2088696351988735E-2</v>
      </c>
      <c r="H5424" s="27">
        <f t="shared" si="1177"/>
        <v>1</v>
      </c>
      <c r="I5424" s="27">
        <f t="shared" si="1178"/>
        <v>0</v>
      </c>
      <c r="J5424" s="27">
        <f t="shared" si="1179"/>
        <v>1</v>
      </c>
      <c r="K5424" s="28">
        <f t="shared" si="1184"/>
        <v>0</v>
      </c>
      <c r="L5424" s="28">
        <f t="shared" si="1185"/>
        <v>0</v>
      </c>
      <c r="M5424" s="28">
        <f t="shared" si="1186"/>
        <v>1.0527348990828855E-2</v>
      </c>
      <c r="N5424" s="28">
        <f t="shared" si="1187"/>
        <v>-2.2088696351988735E-2</v>
      </c>
      <c r="O5424" s="28">
        <f t="shared" si="1180"/>
        <v>3.261604534281759E-2</v>
      </c>
      <c r="P5424" s="28">
        <f t="shared" si="1188"/>
        <v>0</v>
      </c>
      <c r="Q5424" s="13">
        <f t="shared" si="1189"/>
        <v>3.261604534281759E-2</v>
      </c>
    </row>
    <row r="5425" spans="1:17" x14ac:dyDescent="0.3">
      <c r="A5425" s="9">
        <f t="shared" si="1176"/>
        <v>45323</v>
      </c>
      <c r="B5425" s="18">
        <v>45327</v>
      </c>
      <c r="C5425" s="26">
        <v>482.08767700195313</v>
      </c>
      <c r="D5425" s="19">
        <v>87.491386413574219</v>
      </c>
      <c r="E5425" s="11">
        <f t="shared" si="1181"/>
        <v>3</v>
      </c>
      <c r="F5425" s="28">
        <f t="shared" si="1182"/>
        <v>-3.6412362707020085E-3</v>
      </c>
      <c r="G5425" s="28">
        <f t="shared" si="1183"/>
        <v>-2.0193663406874451E-2</v>
      </c>
      <c r="H5425" s="27">
        <f t="shared" si="1177"/>
        <v>1</v>
      </c>
      <c r="I5425" s="27">
        <f t="shared" si="1178"/>
        <v>0</v>
      </c>
      <c r="J5425" s="27">
        <f t="shared" si="1179"/>
        <v>1</v>
      </c>
      <c r="K5425" s="28">
        <f t="shared" si="1184"/>
        <v>0</v>
      </c>
      <c r="L5425" s="28">
        <f t="shared" si="1185"/>
        <v>0</v>
      </c>
      <c r="M5425" s="28">
        <f t="shared" si="1186"/>
        <v>-3.6412362707020085E-3</v>
      </c>
      <c r="N5425" s="28">
        <f t="shared" si="1187"/>
        <v>-2.0193663406874451E-2</v>
      </c>
      <c r="O5425" s="28">
        <f t="shared" si="1180"/>
        <v>1.6552427136172443E-2</v>
      </c>
      <c r="P5425" s="28">
        <f t="shared" si="1188"/>
        <v>0</v>
      </c>
      <c r="Q5425" s="13">
        <f t="shared" si="1189"/>
        <v>1.6552427136172443E-2</v>
      </c>
    </row>
    <row r="5426" spans="1:17" x14ac:dyDescent="0.3">
      <c r="A5426" s="9">
        <f t="shared" si="1176"/>
        <v>45323</v>
      </c>
      <c r="B5426" s="18">
        <v>45328</v>
      </c>
      <c r="C5426" s="26">
        <v>483.48733520507813</v>
      </c>
      <c r="D5426" s="19">
        <v>88.346511840820313</v>
      </c>
      <c r="E5426" s="11">
        <f t="shared" si="1181"/>
        <v>4</v>
      </c>
      <c r="F5426" s="28">
        <f t="shared" si="1182"/>
        <v>2.9033270707712333E-3</v>
      </c>
      <c r="G5426" s="28">
        <f t="shared" si="1183"/>
        <v>9.7738241705749296E-3</v>
      </c>
      <c r="H5426" s="27">
        <f t="shared" si="1177"/>
        <v>1</v>
      </c>
      <c r="I5426" s="27">
        <f t="shared" si="1178"/>
        <v>0</v>
      </c>
      <c r="J5426" s="27">
        <f t="shared" si="1179"/>
        <v>1</v>
      </c>
      <c r="K5426" s="28">
        <f t="shared" si="1184"/>
        <v>0</v>
      </c>
      <c r="L5426" s="28">
        <f t="shared" si="1185"/>
        <v>0</v>
      </c>
      <c r="M5426" s="28">
        <f t="shared" si="1186"/>
        <v>2.9033270707712333E-3</v>
      </c>
      <c r="N5426" s="28">
        <f t="shared" si="1187"/>
        <v>9.7738241705749296E-3</v>
      </c>
      <c r="O5426" s="28">
        <f t="shared" si="1180"/>
        <v>-6.8704970998036963E-3</v>
      </c>
      <c r="P5426" s="28">
        <f t="shared" si="1188"/>
        <v>0</v>
      </c>
      <c r="Q5426" s="13">
        <f t="shared" si="1189"/>
        <v>-6.8704970998036963E-3</v>
      </c>
    </row>
    <row r="5427" spans="1:17" x14ac:dyDescent="0.3">
      <c r="A5427" s="9">
        <f t="shared" si="1176"/>
        <v>45323</v>
      </c>
      <c r="B5427" s="18">
        <v>45329</v>
      </c>
      <c r="C5427" s="26">
        <v>487.519775390625</v>
      </c>
      <c r="D5427" s="19">
        <v>87.918952941894531</v>
      </c>
      <c r="E5427" s="11">
        <f t="shared" si="1181"/>
        <v>5</v>
      </c>
      <c r="F5427" s="28">
        <f t="shared" si="1182"/>
        <v>8.340322262705202E-3</v>
      </c>
      <c r="G5427" s="28">
        <f t="shared" si="1183"/>
        <v>-4.8395674035908165E-3</v>
      </c>
      <c r="H5427" s="27">
        <f t="shared" si="1177"/>
        <v>1</v>
      </c>
      <c r="I5427" s="27">
        <f t="shared" si="1178"/>
        <v>0</v>
      </c>
      <c r="J5427" s="27">
        <f t="shared" si="1179"/>
        <v>1</v>
      </c>
      <c r="K5427" s="28">
        <f t="shared" si="1184"/>
        <v>0</v>
      </c>
      <c r="L5427" s="28">
        <f t="shared" si="1185"/>
        <v>0</v>
      </c>
      <c r="M5427" s="28">
        <f t="shared" si="1186"/>
        <v>8.340322262705202E-3</v>
      </c>
      <c r="N5427" s="28">
        <f t="shared" si="1187"/>
        <v>-4.8395674035908165E-3</v>
      </c>
      <c r="O5427" s="28">
        <f t="shared" si="1180"/>
        <v>1.3179889666296019E-2</v>
      </c>
      <c r="P5427" s="28">
        <f t="shared" si="1188"/>
        <v>0</v>
      </c>
      <c r="Q5427" s="13">
        <f t="shared" si="1189"/>
        <v>1.3179889666296019E-2</v>
      </c>
    </row>
    <row r="5428" spans="1:17" x14ac:dyDescent="0.3">
      <c r="A5428" s="9">
        <f t="shared" si="1176"/>
        <v>45323</v>
      </c>
      <c r="B5428" s="18">
        <v>45330</v>
      </c>
      <c r="C5428" s="26">
        <v>487.73516845703125</v>
      </c>
      <c r="D5428" s="19">
        <v>87.407737731933594</v>
      </c>
      <c r="E5428" s="11">
        <f t="shared" si="1181"/>
        <v>6</v>
      </c>
      <c r="F5428" s="28">
        <f t="shared" si="1182"/>
        <v>4.4181400894705014E-4</v>
      </c>
      <c r="G5428" s="28">
        <f t="shared" si="1183"/>
        <v>-5.8146189513744728E-3</v>
      </c>
      <c r="H5428" s="27">
        <f t="shared" si="1177"/>
        <v>1</v>
      </c>
      <c r="I5428" s="27">
        <f t="shared" si="1178"/>
        <v>0</v>
      </c>
      <c r="J5428" s="27">
        <f t="shared" si="1179"/>
        <v>0</v>
      </c>
      <c r="K5428" s="28">
        <f t="shared" si="1184"/>
        <v>0</v>
      </c>
      <c r="L5428" s="28">
        <f t="shared" si="1185"/>
        <v>0</v>
      </c>
      <c r="M5428" s="28">
        <f t="shared" si="1186"/>
        <v>0</v>
      </c>
      <c r="N5428" s="28">
        <f t="shared" si="1187"/>
        <v>0</v>
      </c>
      <c r="O5428" s="28">
        <f t="shared" si="1180"/>
        <v>6.256432960321523E-3</v>
      </c>
      <c r="P5428" s="28">
        <f t="shared" si="1188"/>
        <v>0</v>
      </c>
      <c r="Q5428" s="13">
        <f t="shared" si="1189"/>
        <v>0</v>
      </c>
    </row>
    <row r="5429" spans="1:17" x14ac:dyDescent="0.3">
      <c r="A5429" s="9">
        <f t="shared" si="1176"/>
        <v>45323</v>
      </c>
      <c r="B5429" s="18">
        <v>45331</v>
      </c>
      <c r="C5429" s="26">
        <v>490.553955078125</v>
      </c>
      <c r="D5429" s="19">
        <v>87.23114013671875</v>
      </c>
      <c r="E5429" s="11">
        <f t="shared" si="1181"/>
        <v>7</v>
      </c>
      <c r="F5429" s="28">
        <f t="shared" si="1182"/>
        <v>5.7793384676587678E-3</v>
      </c>
      <c r="G5429" s="28">
        <f t="shared" si="1183"/>
        <v>-2.0203885811167499E-3</v>
      </c>
      <c r="H5429" s="27">
        <f t="shared" si="1177"/>
        <v>1</v>
      </c>
      <c r="I5429" s="27">
        <f t="shared" si="1178"/>
        <v>0</v>
      </c>
      <c r="J5429" s="27">
        <f t="shared" si="1179"/>
        <v>0</v>
      </c>
      <c r="K5429" s="28">
        <f t="shared" si="1184"/>
        <v>0</v>
      </c>
      <c r="L5429" s="28">
        <f t="shared" si="1185"/>
        <v>0</v>
      </c>
      <c r="M5429" s="28">
        <f t="shared" si="1186"/>
        <v>0</v>
      </c>
      <c r="N5429" s="28">
        <f t="shared" si="1187"/>
        <v>0</v>
      </c>
      <c r="O5429" s="28">
        <f t="shared" si="1180"/>
        <v>7.7997270487755177E-3</v>
      </c>
      <c r="P5429" s="28">
        <f t="shared" si="1188"/>
        <v>0</v>
      </c>
      <c r="Q5429" s="13">
        <f t="shared" si="1189"/>
        <v>0</v>
      </c>
    </row>
    <row r="5430" spans="1:17" x14ac:dyDescent="0.3">
      <c r="A5430" s="9">
        <f t="shared" si="1176"/>
        <v>45323</v>
      </c>
      <c r="B5430" s="18">
        <v>45334</v>
      </c>
      <c r="C5430" s="26">
        <v>490.33865356445313</v>
      </c>
      <c r="D5430" s="19">
        <v>87.333381652832031</v>
      </c>
      <c r="E5430" s="11">
        <f t="shared" si="1181"/>
        <v>8</v>
      </c>
      <c r="F5430" s="28">
        <f t="shared" si="1182"/>
        <v>-4.3889466478275185E-4</v>
      </c>
      <c r="G5430" s="28">
        <f t="shared" si="1183"/>
        <v>1.1720758888744687E-3</v>
      </c>
      <c r="H5430" s="27">
        <f t="shared" si="1177"/>
        <v>1</v>
      </c>
      <c r="I5430" s="27">
        <f t="shared" si="1178"/>
        <v>0</v>
      </c>
      <c r="J5430" s="27">
        <f t="shared" si="1179"/>
        <v>0</v>
      </c>
      <c r="K5430" s="28">
        <f t="shared" si="1184"/>
        <v>0</v>
      </c>
      <c r="L5430" s="28">
        <f t="shared" si="1185"/>
        <v>0</v>
      </c>
      <c r="M5430" s="28">
        <f t="shared" si="1186"/>
        <v>0</v>
      </c>
      <c r="N5430" s="28">
        <f t="shared" si="1187"/>
        <v>0</v>
      </c>
      <c r="O5430" s="28">
        <f t="shared" si="1180"/>
        <v>-1.6109705536572205E-3</v>
      </c>
      <c r="P5430" s="28">
        <f t="shared" si="1188"/>
        <v>0</v>
      </c>
      <c r="Q5430" s="13">
        <f t="shared" si="1189"/>
        <v>0</v>
      </c>
    </row>
    <row r="5431" spans="1:17" x14ac:dyDescent="0.3">
      <c r="A5431" s="9">
        <f t="shared" si="1176"/>
        <v>45323</v>
      </c>
      <c r="B5431" s="18">
        <v>45335</v>
      </c>
      <c r="C5431" s="26">
        <v>483.585205078125</v>
      </c>
      <c r="D5431" s="19">
        <v>85.836921691894531</v>
      </c>
      <c r="E5431" s="11">
        <f t="shared" si="1181"/>
        <v>9</v>
      </c>
      <c r="F5431" s="28">
        <f t="shared" si="1182"/>
        <v>-1.3773028981571844E-2</v>
      </c>
      <c r="G5431" s="28">
        <f t="shared" si="1183"/>
        <v>-1.7135028240246486E-2</v>
      </c>
      <c r="H5431" s="27">
        <f t="shared" si="1177"/>
        <v>1</v>
      </c>
      <c r="I5431" s="27">
        <f t="shared" si="1178"/>
        <v>0</v>
      </c>
      <c r="J5431" s="27">
        <f t="shared" si="1179"/>
        <v>0</v>
      </c>
      <c r="K5431" s="28">
        <f t="shared" si="1184"/>
        <v>0</v>
      </c>
      <c r="L5431" s="28">
        <f t="shared" si="1185"/>
        <v>0</v>
      </c>
      <c r="M5431" s="28">
        <f t="shared" si="1186"/>
        <v>0</v>
      </c>
      <c r="N5431" s="28">
        <f t="shared" si="1187"/>
        <v>0</v>
      </c>
      <c r="O5431" s="28">
        <f t="shared" si="1180"/>
        <v>3.3619992586746417E-3</v>
      </c>
      <c r="P5431" s="28">
        <f t="shared" si="1188"/>
        <v>0</v>
      </c>
      <c r="Q5431" s="13">
        <f t="shared" si="1189"/>
        <v>0</v>
      </c>
    </row>
    <row r="5432" spans="1:17" x14ac:dyDescent="0.3">
      <c r="A5432" s="9">
        <f t="shared" si="1176"/>
        <v>45323</v>
      </c>
      <c r="B5432" s="18">
        <v>45336</v>
      </c>
      <c r="C5432" s="26">
        <v>487.9798583984375</v>
      </c>
      <c r="D5432" s="19">
        <v>86.273788452148438</v>
      </c>
      <c r="E5432" s="11">
        <f t="shared" si="1181"/>
        <v>10</v>
      </c>
      <c r="F5432" s="28">
        <f t="shared" si="1182"/>
        <v>9.0876504784767054E-3</v>
      </c>
      <c r="G5432" s="28">
        <f t="shared" si="1183"/>
        <v>5.0894970560804165E-3</v>
      </c>
      <c r="H5432" s="27">
        <f t="shared" si="1177"/>
        <v>1</v>
      </c>
      <c r="I5432" s="27">
        <f t="shared" si="1178"/>
        <v>0</v>
      </c>
      <c r="J5432" s="27">
        <f t="shared" si="1179"/>
        <v>0</v>
      </c>
      <c r="K5432" s="28">
        <f t="shared" si="1184"/>
        <v>0</v>
      </c>
      <c r="L5432" s="28">
        <f t="shared" si="1185"/>
        <v>0</v>
      </c>
      <c r="M5432" s="28">
        <f t="shared" si="1186"/>
        <v>0</v>
      </c>
      <c r="N5432" s="28">
        <f t="shared" si="1187"/>
        <v>0</v>
      </c>
      <c r="O5432" s="28">
        <f t="shared" si="1180"/>
        <v>3.9981534223962889E-3</v>
      </c>
      <c r="P5432" s="28">
        <f t="shared" si="1188"/>
        <v>0</v>
      </c>
      <c r="Q5432" s="13">
        <f t="shared" si="1189"/>
        <v>0</v>
      </c>
    </row>
    <row r="5433" spans="1:17" x14ac:dyDescent="0.3">
      <c r="A5433" s="9">
        <f t="shared" si="1176"/>
        <v>45323</v>
      </c>
      <c r="B5433" s="18">
        <v>45337</v>
      </c>
      <c r="C5433" s="26">
        <v>491.34677124023438</v>
      </c>
      <c r="D5433" s="19">
        <v>86.719932556152344</v>
      </c>
      <c r="E5433" s="11">
        <f t="shared" si="1181"/>
        <v>11</v>
      </c>
      <c r="F5433" s="28">
        <f t="shared" si="1182"/>
        <v>6.899696337564265E-3</v>
      </c>
      <c r="G5433" s="28">
        <f t="shared" si="1183"/>
        <v>5.1712589884860272E-3</v>
      </c>
      <c r="H5433" s="27">
        <f t="shared" si="1177"/>
        <v>1</v>
      </c>
      <c r="I5433" s="27">
        <f t="shared" si="1178"/>
        <v>0</v>
      </c>
      <c r="J5433" s="27">
        <f t="shared" si="1179"/>
        <v>0</v>
      </c>
      <c r="K5433" s="28">
        <f t="shared" si="1184"/>
        <v>0</v>
      </c>
      <c r="L5433" s="28">
        <f t="shared" si="1185"/>
        <v>0</v>
      </c>
      <c r="M5433" s="28">
        <f t="shared" si="1186"/>
        <v>0</v>
      </c>
      <c r="N5433" s="28">
        <f t="shared" si="1187"/>
        <v>0</v>
      </c>
      <c r="O5433" s="28">
        <f t="shared" si="1180"/>
        <v>1.7284373490782379E-3</v>
      </c>
      <c r="P5433" s="28">
        <f t="shared" si="1188"/>
        <v>0</v>
      </c>
      <c r="Q5433" s="13">
        <f t="shared" si="1189"/>
        <v>0</v>
      </c>
    </row>
    <row r="5434" spans="1:17" x14ac:dyDescent="0.3">
      <c r="A5434" s="9">
        <f t="shared" si="1176"/>
        <v>45323</v>
      </c>
      <c r="B5434" s="18">
        <v>45338</v>
      </c>
      <c r="C5434" s="26">
        <v>488.89990234375</v>
      </c>
      <c r="D5434" s="19">
        <v>86.218002319335938</v>
      </c>
      <c r="E5434" s="11">
        <f t="shared" si="1181"/>
        <v>12</v>
      </c>
      <c r="F5434" s="28">
        <f t="shared" si="1182"/>
        <v>-4.9799226121056694E-3</v>
      </c>
      <c r="G5434" s="28">
        <f t="shared" si="1183"/>
        <v>-5.7879454240973294E-3</v>
      </c>
      <c r="H5434" s="27">
        <f t="shared" si="1177"/>
        <v>1</v>
      </c>
      <c r="I5434" s="27">
        <f t="shared" si="1178"/>
        <v>0</v>
      </c>
      <c r="J5434" s="27">
        <f t="shared" si="1179"/>
        <v>0</v>
      </c>
      <c r="K5434" s="28">
        <f t="shared" si="1184"/>
        <v>0</v>
      </c>
      <c r="L5434" s="28">
        <f t="shared" si="1185"/>
        <v>0</v>
      </c>
      <c r="M5434" s="28">
        <f t="shared" si="1186"/>
        <v>0</v>
      </c>
      <c r="N5434" s="28">
        <f t="shared" si="1187"/>
        <v>0</v>
      </c>
      <c r="O5434" s="28">
        <f t="shared" si="1180"/>
        <v>8.0802281199165993E-4</v>
      </c>
      <c r="P5434" s="28">
        <f t="shared" si="1188"/>
        <v>0</v>
      </c>
      <c r="Q5434" s="13">
        <f t="shared" si="1189"/>
        <v>0</v>
      </c>
    </row>
    <row r="5435" spans="1:17" x14ac:dyDescent="0.3">
      <c r="A5435" s="9">
        <f t="shared" si="1176"/>
        <v>45323</v>
      </c>
      <c r="B5435" s="18">
        <v>45342</v>
      </c>
      <c r="C5435" s="26">
        <v>486.20828247070313</v>
      </c>
      <c r="D5435" s="19">
        <v>86.2923583984375</v>
      </c>
      <c r="E5435" s="11">
        <f t="shared" si="1181"/>
        <v>13</v>
      </c>
      <c r="F5435" s="28">
        <f t="shared" si="1182"/>
        <v>-5.5054620795451648E-3</v>
      </c>
      <c r="G5435" s="28">
        <f t="shared" si="1183"/>
        <v>8.6241941475462269E-4</v>
      </c>
      <c r="H5435" s="27">
        <f t="shared" si="1177"/>
        <v>1</v>
      </c>
      <c r="I5435" s="27">
        <f t="shared" si="1178"/>
        <v>0</v>
      </c>
      <c r="J5435" s="27">
        <f t="shared" si="1179"/>
        <v>0</v>
      </c>
      <c r="K5435" s="28">
        <f t="shared" si="1184"/>
        <v>0</v>
      </c>
      <c r="L5435" s="28">
        <f t="shared" si="1185"/>
        <v>0</v>
      </c>
      <c r="M5435" s="28">
        <f t="shared" si="1186"/>
        <v>0</v>
      </c>
      <c r="N5435" s="28">
        <f t="shared" si="1187"/>
        <v>0</v>
      </c>
      <c r="O5435" s="28">
        <f t="shared" si="1180"/>
        <v>-6.3678814942997874E-3</v>
      </c>
      <c r="P5435" s="28">
        <f t="shared" si="1188"/>
        <v>0</v>
      </c>
      <c r="Q5435" s="13">
        <f t="shared" si="1189"/>
        <v>0</v>
      </c>
    </row>
    <row r="5436" spans="1:17" x14ac:dyDescent="0.3">
      <c r="A5436" s="9">
        <f t="shared" si="1176"/>
        <v>45323</v>
      </c>
      <c r="B5436" s="18">
        <v>45343</v>
      </c>
      <c r="C5436" s="26">
        <v>486.648681640625</v>
      </c>
      <c r="D5436" s="19">
        <v>85.678916931152344</v>
      </c>
      <c r="E5436" s="11">
        <f t="shared" si="1181"/>
        <v>14</v>
      </c>
      <c r="F5436" s="28">
        <f t="shared" si="1182"/>
        <v>9.0578294488108391E-4</v>
      </c>
      <c r="G5436" s="28">
        <f t="shared" si="1183"/>
        <v>-7.1088735859172747E-3</v>
      </c>
      <c r="H5436" s="27">
        <f t="shared" si="1177"/>
        <v>1</v>
      </c>
      <c r="I5436" s="27">
        <f t="shared" si="1178"/>
        <v>0</v>
      </c>
      <c r="J5436" s="27">
        <f t="shared" si="1179"/>
        <v>0</v>
      </c>
      <c r="K5436" s="28">
        <f t="shared" si="1184"/>
        <v>0</v>
      </c>
      <c r="L5436" s="28">
        <f t="shared" si="1185"/>
        <v>0</v>
      </c>
      <c r="M5436" s="28">
        <f t="shared" si="1186"/>
        <v>0</v>
      </c>
      <c r="N5436" s="28">
        <f t="shared" si="1187"/>
        <v>0</v>
      </c>
      <c r="O5436" s="28">
        <f t="shared" si="1180"/>
        <v>8.0146565307983586E-3</v>
      </c>
      <c r="P5436" s="28">
        <f t="shared" si="1188"/>
        <v>0</v>
      </c>
      <c r="Q5436" s="13">
        <f t="shared" si="1189"/>
        <v>0</v>
      </c>
    </row>
    <row r="5437" spans="1:17" x14ac:dyDescent="0.3">
      <c r="A5437" s="9">
        <f t="shared" si="1176"/>
        <v>45323</v>
      </c>
      <c r="B5437" s="18">
        <v>45344</v>
      </c>
      <c r="C5437" s="26">
        <v>496.72015380859375</v>
      </c>
      <c r="D5437" s="19">
        <v>86.097175598144531</v>
      </c>
      <c r="E5437" s="11">
        <f t="shared" si="1181"/>
        <v>15</v>
      </c>
      <c r="F5437" s="28">
        <f t="shared" si="1182"/>
        <v>2.0695570640436367E-2</v>
      </c>
      <c r="G5437" s="28">
        <f t="shared" si="1183"/>
        <v>4.8816988119524396E-3</v>
      </c>
      <c r="H5437" s="27">
        <f t="shared" si="1177"/>
        <v>1</v>
      </c>
      <c r="I5437" s="27">
        <f t="shared" si="1178"/>
        <v>0</v>
      </c>
      <c r="J5437" s="27">
        <f t="shared" si="1179"/>
        <v>0</v>
      </c>
      <c r="K5437" s="28">
        <f t="shared" si="1184"/>
        <v>0</v>
      </c>
      <c r="L5437" s="28">
        <f t="shared" si="1185"/>
        <v>0</v>
      </c>
      <c r="M5437" s="28">
        <f t="shared" si="1186"/>
        <v>0</v>
      </c>
      <c r="N5437" s="28">
        <f t="shared" si="1187"/>
        <v>0</v>
      </c>
      <c r="O5437" s="28">
        <f t="shared" si="1180"/>
        <v>1.5813871828483927E-2</v>
      </c>
      <c r="P5437" s="28">
        <f t="shared" si="1188"/>
        <v>0</v>
      </c>
      <c r="Q5437" s="13">
        <f t="shared" si="1189"/>
        <v>0</v>
      </c>
    </row>
    <row r="5438" spans="1:17" x14ac:dyDescent="0.3">
      <c r="A5438" s="9">
        <f t="shared" si="1176"/>
        <v>45323</v>
      </c>
      <c r="B5438" s="18">
        <v>45345</v>
      </c>
      <c r="C5438" s="26">
        <v>497.062744140625</v>
      </c>
      <c r="D5438" s="19">
        <v>87.249732971191406</v>
      </c>
      <c r="E5438" s="11">
        <f t="shared" si="1181"/>
        <v>16</v>
      </c>
      <c r="F5438" s="28">
        <f t="shared" si="1182"/>
        <v>6.8970491614739338E-4</v>
      </c>
      <c r="G5438" s="28">
        <f t="shared" si="1183"/>
        <v>1.338670362923855E-2</v>
      </c>
      <c r="H5438" s="27">
        <f t="shared" si="1177"/>
        <v>0</v>
      </c>
      <c r="I5438" s="27">
        <f t="shared" si="1178"/>
        <v>1</v>
      </c>
      <c r="J5438" s="27">
        <f t="shared" si="1179"/>
        <v>0</v>
      </c>
      <c r="K5438" s="28">
        <f t="shared" si="1184"/>
        <v>6.8970491614739338E-4</v>
      </c>
      <c r="L5438" s="28">
        <f t="shared" si="1185"/>
        <v>1.338670362923855E-2</v>
      </c>
      <c r="M5438" s="28">
        <f t="shared" si="1186"/>
        <v>0</v>
      </c>
      <c r="N5438" s="28">
        <f t="shared" si="1187"/>
        <v>0</v>
      </c>
      <c r="O5438" s="28">
        <f t="shared" si="1180"/>
        <v>0</v>
      </c>
      <c r="P5438" s="28">
        <f t="shared" si="1188"/>
        <v>-1.2696998713091157E-2</v>
      </c>
      <c r="Q5438" s="13">
        <f t="shared" si="1189"/>
        <v>0</v>
      </c>
    </row>
    <row r="5439" spans="1:17" x14ac:dyDescent="0.3">
      <c r="A5439" s="9">
        <f t="shared" si="1176"/>
        <v>45323</v>
      </c>
      <c r="B5439" s="18">
        <v>45348</v>
      </c>
      <c r="C5439" s="26">
        <v>495.2421875</v>
      </c>
      <c r="D5439" s="19">
        <v>86.989471435546875</v>
      </c>
      <c r="E5439" s="11">
        <f t="shared" si="1181"/>
        <v>17</v>
      </c>
      <c r="F5439" s="28">
        <f t="shared" si="1182"/>
        <v>-3.6626294408215188E-3</v>
      </c>
      <c r="G5439" s="28">
        <f t="shared" si="1183"/>
        <v>-2.9829493659363493E-3</v>
      </c>
      <c r="H5439" s="27">
        <f t="shared" si="1177"/>
        <v>0</v>
      </c>
      <c r="I5439" s="27">
        <f t="shared" si="1178"/>
        <v>1</v>
      </c>
      <c r="J5439" s="27">
        <f t="shared" si="1179"/>
        <v>0</v>
      </c>
      <c r="K5439" s="28">
        <f t="shared" si="1184"/>
        <v>-3.6626294408215188E-3</v>
      </c>
      <c r="L5439" s="28">
        <f t="shared" si="1185"/>
        <v>-2.9829493659363493E-3</v>
      </c>
      <c r="M5439" s="28">
        <f t="shared" si="1186"/>
        <v>0</v>
      </c>
      <c r="N5439" s="28">
        <f t="shared" si="1187"/>
        <v>0</v>
      </c>
      <c r="O5439" s="28">
        <f t="shared" si="1180"/>
        <v>0</v>
      </c>
      <c r="P5439" s="28">
        <f t="shared" si="1188"/>
        <v>-6.7968007488516946E-4</v>
      </c>
      <c r="Q5439" s="13">
        <f t="shared" si="1189"/>
        <v>0</v>
      </c>
    </row>
    <row r="5440" spans="1:17" x14ac:dyDescent="0.3">
      <c r="A5440" s="9">
        <f t="shared" si="1176"/>
        <v>45323</v>
      </c>
      <c r="B5440" s="18">
        <v>45349</v>
      </c>
      <c r="C5440" s="26">
        <v>496.1622314453125</v>
      </c>
      <c r="D5440" s="19">
        <v>86.376029968261719</v>
      </c>
      <c r="E5440" s="11">
        <f t="shared" si="1181"/>
        <v>18</v>
      </c>
      <c r="F5440" s="28">
        <f t="shared" si="1182"/>
        <v>1.8577656922906804E-3</v>
      </c>
      <c r="G5440" s="28">
        <f t="shared" si="1183"/>
        <v>-7.0519047553895264E-3</v>
      </c>
      <c r="H5440" s="27">
        <f t="shared" si="1177"/>
        <v>0</v>
      </c>
      <c r="I5440" s="27">
        <f t="shared" si="1178"/>
        <v>1</v>
      </c>
      <c r="J5440" s="27">
        <f t="shared" si="1179"/>
        <v>0</v>
      </c>
      <c r="K5440" s="28">
        <f t="shared" si="1184"/>
        <v>1.8577656922906804E-3</v>
      </c>
      <c r="L5440" s="28">
        <f t="shared" si="1185"/>
        <v>-7.0519047553895264E-3</v>
      </c>
      <c r="M5440" s="28">
        <f t="shared" si="1186"/>
        <v>0</v>
      </c>
      <c r="N5440" s="28">
        <f t="shared" si="1187"/>
        <v>0</v>
      </c>
      <c r="O5440" s="28">
        <f t="shared" si="1180"/>
        <v>0</v>
      </c>
      <c r="P5440" s="28">
        <f t="shared" si="1188"/>
        <v>8.9096704476802069E-3</v>
      </c>
      <c r="Q5440" s="13">
        <f t="shared" si="1189"/>
        <v>0</v>
      </c>
    </row>
    <row r="5441" spans="1:17" x14ac:dyDescent="0.3">
      <c r="A5441" s="9">
        <f t="shared" si="1176"/>
        <v>45323</v>
      </c>
      <c r="B5441" s="18">
        <v>45350</v>
      </c>
      <c r="C5441" s="26">
        <v>495.50650024414063</v>
      </c>
      <c r="D5441" s="19">
        <v>86.924407958984375</v>
      </c>
      <c r="E5441" s="11">
        <f t="shared" si="1181"/>
        <v>19</v>
      </c>
      <c r="F5441" s="28">
        <f t="shared" si="1182"/>
        <v>-1.3216064416304851E-3</v>
      </c>
      <c r="G5441" s="28">
        <f t="shared" si="1183"/>
        <v>6.3487288189114643E-3</v>
      </c>
      <c r="H5441" s="27">
        <f t="shared" si="1177"/>
        <v>0</v>
      </c>
      <c r="I5441" s="27">
        <f t="shared" si="1178"/>
        <v>1</v>
      </c>
      <c r="J5441" s="27">
        <f t="shared" si="1179"/>
        <v>0</v>
      </c>
      <c r="K5441" s="28">
        <f t="shared" si="1184"/>
        <v>-1.3216064416304851E-3</v>
      </c>
      <c r="L5441" s="28">
        <f t="shared" si="1185"/>
        <v>6.3487288189114643E-3</v>
      </c>
      <c r="M5441" s="28">
        <f t="shared" si="1186"/>
        <v>0</v>
      </c>
      <c r="N5441" s="28">
        <f t="shared" si="1187"/>
        <v>0</v>
      </c>
      <c r="O5441" s="28">
        <f t="shared" si="1180"/>
        <v>0</v>
      </c>
      <c r="P5441" s="28">
        <f t="shared" si="1188"/>
        <v>-7.6703352605419495E-3</v>
      </c>
      <c r="Q5441" s="13">
        <f t="shared" si="1189"/>
        <v>0</v>
      </c>
    </row>
    <row r="5442" spans="1:17" x14ac:dyDescent="0.3">
      <c r="A5442" s="9">
        <f t="shared" si="1176"/>
        <v>45323</v>
      </c>
      <c r="B5442" s="18">
        <v>45351</v>
      </c>
      <c r="C5442" s="26">
        <v>497.28781127929688</v>
      </c>
      <c r="D5442" s="19">
        <v>87.537841796875</v>
      </c>
      <c r="E5442" s="11">
        <f t="shared" si="1181"/>
        <v>20</v>
      </c>
      <c r="F5442" s="28">
        <f t="shared" si="1182"/>
        <v>3.5949297017872084E-3</v>
      </c>
      <c r="G5442" s="28">
        <f t="shared" si="1183"/>
        <v>7.0570953808517523E-3</v>
      </c>
      <c r="H5442" s="27">
        <f t="shared" si="1177"/>
        <v>0</v>
      </c>
      <c r="I5442" s="27">
        <f t="shared" si="1178"/>
        <v>1</v>
      </c>
      <c r="J5442" s="27">
        <f t="shared" si="1179"/>
        <v>0</v>
      </c>
      <c r="K5442" s="28">
        <f t="shared" si="1184"/>
        <v>3.5949297017872084E-3</v>
      </c>
      <c r="L5442" s="28">
        <f t="shared" si="1185"/>
        <v>7.0570953808517523E-3</v>
      </c>
      <c r="M5442" s="28">
        <f t="shared" si="1186"/>
        <v>0</v>
      </c>
      <c r="N5442" s="28">
        <f t="shared" si="1187"/>
        <v>0</v>
      </c>
      <c r="O5442" s="28">
        <f t="shared" si="1180"/>
        <v>0</v>
      </c>
      <c r="P5442" s="28">
        <f t="shared" si="1188"/>
        <v>-3.4621656790645439E-3</v>
      </c>
      <c r="Q5442" s="13">
        <f t="shared" si="1189"/>
        <v>0</v>
      </c>
    </row>
    <row r="5443" spans="1:17" x14ac:dyDescent="0.3">
      <c r="A5443" s="9">
        <f t="shared" si="1176"/>
        <v>45352</v>
      </c>
      <c r="B5443" s="18">
        <v>45352</v>
      </c>
      <c r="C5443" s="26">
        <v>501.95648193359375</v>
      </c>
      <c r="D5443" s="19">
        <v>88.08331298828125</v>
      </c>
      <c r="E5443" s="11">
        <f t="shared" si="1181"/>
        <v>1</v>
      </c>
      <c r="F5443" s="28">
        <f t="shared" si="1182"/>
        <v>9.3882668112987844E-3</v>
      </c>
      <c r="G5443" s="28">
        <f t="shared" si="1183"/>
        <v>6.2312615916666481E-3</v>
      </c>
      <c r="H5443" s="27">
        <f t="shared" si="1177"/>
        <v>1</v>
      </c>
      <c r="I5443" s="27">
        <f t="shared" si="1178"/>
        <v>0</v>
      </c>
      <c r="J5443" s="27">
        <f t="shared" si="1179"/>
        <v>1</v>
      </c>
      <c r="K5443" s="28">
        <f t="shared" si="1184"/>
        <v>0</v>
      </c>
      <c r="L5443" s="28">
        <f t="shared" si="1185"/>
        <v>0</v>
      </c>
      <c r="M5443" s="28">
        <f t="shared" si="1186"/>
        <v>9.3882668112987844E-3</v>
      </c>
      <c r="N5443" s="28">
        <f t="shared" si="1187"/>
        <v>6.2312615916666481E-3</v>
      </c>
      <c r="O5443" s="28">
        <f t="shared" si="1180"/>
        <v>3.1570052196321363E-3</v>
      </c>
      <c r="P5443" s="28">
        <f t="shared" si="1188"/>
        <v>0</v>
      </c>
      <c r="Q5443" s="13">
        <f t="shared" si="1189"/>
        <v>3.1570052196321363E-3</v>
      </c>
    </row>
    <row r="5444" spans="1:17" x14ac:dyDescent="0.3">
      <c r="A5444" s="9">
        <f t="shared" si="1176"/>
        <v>45352</v>
      </c>
      <c r="B5444" s="18">
        <v>45355</v>
      </c>
      <c r="C5444" s="26">
        <v>501.41818237304688</v>
      </c>
      <c r="D5444" s="19">
        <v>87.729011535644531</v>
      </c>
      <c r="E5444" s="11">
        <f t="shared" si="1181"/>
        <v>2</v>
      </c>
      <c r="F5444" s="28">
        <f t="shared" si="1182"/>
        <v>-1.072402847500431E-3</v>
      </c>
      <c r="G5444" s="28">
        <f t="shared" si="1183"/>
        <v>-4.0223447622123043E-3</v>
      </c>
      <c r="H5444" s="27">
        <f t="shared" si="1177"/>
        <v>1</v>
      </c>
      <c r="I5444" s="27">
        <f t="shared" si="1178"/>
        <v>0</v>
      </c>
      <c r="J5444" s="27">
        <f t="shared" si="1179"/>
        <v>1</v>
      </c>
      <c r="K5444" s="28">
        <f t="shared" si="1184"/>
        <v>0</v>
      </c>
      <c r="L5444" s="28">
        <f t="shared" si="1185"/>
        <v>0</v>
      </c>
      <c r="M5444" s="28">
        <f t="shared" si="1186"/>
        <v>-1.072402847500431E-3</v>
      </c>
      <c r="N5444" s="28">
        <f t="shared" si="1187"/>
        <v>-4.0223447622123043E-3</v>
      </c>
      <c r="O5444" s="28">
        <f t="shared" si="1180"/>
        <v>2.9499419147118733E-3</v>
      </c>
      <c r="P5444" s="28">
        <f t="shared" si="1188"/>
        <v>0</v>
      </c>
      <c r="Q5444" s="13">
        <f t="shared" si="1189"/>
        <v>2.9499419147118733E-3</v>
      </c>
    </row>
    <row r="5445" spans="1:17" x14ac:dyDescent="0.3">
      <c r="A5445" s="9">
        <f t="shared" si="1176"/>
        <v>45352</v>
      </c>
      <c r="B5445" s="18">
        <v>45356</v>
      </c>
      <c r="C5445" s="26">
        <v>496.40692138671875</v>
      </c>
      <c r="D5445" s="19">
        <v>88.978408813476563</v>
      </c>
      <c r="E5445" s="11">
        <f t="shared" si="1181"/>
        <v>3</v>
      </c>
      <c r="F5445" s="28">
        <f t="shared" si="1182"/>
        <v>-9.9941748474526859E-3</v>
      </c>
      <c r="G5445" s="28">
        <f t="shared" si="1183"/>
        <v>1.4241551978781741E-2</v>
      </c>
      <c r="H5445" s="27">
        <f t="shared" si="1177"/>
        <v>1</v>
      </c>
      <c r="I5445" s="27">
        <f t="shared" si="1178"/>
        <v>0</v>
      </c>
      <c r="J5445" s="27">
        <f t="shared" si="1179"/>
        <v>1</v>
      </c>
      <c r="K5445" s="28">
        <f t="shared" si="1184"/>
        <v>0</v>
      </c>
      <c r="L5445" s="28">
        <f t="shared" si="1185"/>
        <v>0</v>
      </c>
      <c r="M5445" s="28">
        <f t="shared" si="1186"/>
        <v>-9.9941748474526859E-3</v>
      </c>
      <c r="N5445" s="28">
        <f t="shared" si="1187"/>
        <v>1.4241551978781741E-2</v>
      </c>
      <c r="O5445" s="28">
        <f t="shared" si="1180"/>
        <v>-2.4235726826234427E-2</v>
      </c>
      <c r="P5445" s="28">
        <f t="shared" si="1188"/>
        <v>0</v>
      </c>
      <c r="Q5445" s="13">
        <f t="shared" si="1189"/>
        <v>-2.4235726826234427E-2</v>
      </c>
    </row>
    <row r="5446" spans="1:17" x14ac:dyDescent="0.3">
      <c r="A5446" s="9">
        <f t="shared" si="1176"/>
        <v>45352</v>
      </c>
      <c r="B5446" s="18">
        <v>45357</v>
      </c>
      <c r="C5446" s="26">
        <v>498.92236328125</v>
      </c>
      <c r="D5446" s="19">
        <v>89.500556945800781</v>
      </c>
      <c r="E5446" s="11">
        <f t="shared" si="1181"/>
        <v>4</v>
      </c>
      <c r="F5446" s="28">
        <f t="shared" si="1182"/>
        <v>5.0672981905739434E-3</v>
      </c>
      <c r="G5446" s="28">
        <f t="shared" si="1183"/>
        <v>5.8682565724319513E-3</v>
      </c>
      <c r="H5446" s="27">
        <f t="shared" si="1177"/>
        <v>1</v>
      </c>
      <c r="I5446" s="27">
        <f t="shared" si="1178"/>
        <v>0</v>
      </c>
      <c r="J5446" s="27">
        <f t="shared" si="1179"/>
        <v>1</v>
      </c>
      <c r="K5446" s="28">
        <f t="shared" si="1184"/>
        <v>0</v>
      </c>
      <c r="L5446" s="28">
        <f t="shared" si="1185"/>
        <v>0</v>
      </c>
      <c r="M5446" s="28">
        <f t="shared" si="1186"/>
        <v>5.0672981905739434E-3</v>
      </c>
      <c r="N5446" s="28">
        <f t="shared" si="1187"/>
        <v>5.8682565724319513E-3</v>
      </c>
      <c r="O5446" s="28">
        <f t="shared" si="1180"/>
        <v>-8.0095838185800794E-4</v>
      </c>
      <c r="P5446" s="28">
        <f t="shared" si="1188"/>
        <v>0</v>
      </c>
      <c r="Q5446" s="13">
        <f t="shared" si="1189"/>
        <v>-8.0095838185800794E-4</v>
      </c>
    </row>
    <row r="5447" spans="1:17" x14ac:dyDescent="0.3">
      <c r="A5447" s="9">
        <f t="shared" si="1176"/>
        <v>45352</v>
      </c>
      <c r="B5447" s="18">
        <v>45358</v>
      </c>
      <c r="C5447" s="26">
        <v>503.87490844726563</v>
      </c>
      <c r="D5447" s="19">
        <v>89.416648864746094</v>
      </c>
      <c r="E5447" s="11">
        <f t="shared" si="1181"/>
        <v>5</v>
      </c>
      <c r="F5447" s="28">
        <f t="shared" si="1182"/>
        <v>9.9264846206619239E-3</v>
      </c>
      <c r="G5447" s="28">
        <f t="shared" si="1183"/>
        <v>-9.3751462469116031E-4</v>
      </c>
      <c r="H5447" s="27">
        <f t="shared" si="1177"/>
        <v>1</v>
      </c>
      <c r="I5447" s="27">
        <f t="shared" si="1178"/>
        <v>0</v>
      </c>
      <c r="J5447" s="27">
        <f t="shared" si="1179"/>
        <v>1</v>
      </c>
      <c r="K5447" s="28">
        <f t="shared" si="1184"/>
        <v>0</v>
      </c>
      <c r="L5447" s="28">
        <f t="shared" si="1185"/>
        <v>0</v>
      </c>
      <c r="M5447" s="28">
        <f t="shared" si="1186"/>
        <v>9.9264846206619239E-3</v>
      </c>
      <c r="N5447" s="28">
        <f t="shared" si="1187"/>
        <v>-9.3751462469116031E-4</v>
      </c>
      <c r="O5447" s="28">
        <f t="shared" si="1180"/>
        <v>1.0863999245353084E-2</v>
      </c>
      <c r="P5447" s="28">
        <f t="shared" si="1188"/>
        <v>0</v>
      </c>
      <c r="Q5447" s="13">
        <f t="shared" si="1189"/>
        <v>1.0863999245353084E-2</v>
      </c>
    </row>
    <row r="5448" spans="1:17" x14ac:dyDescent="0.3">
      <c r="A5448" s="9">
        <f t="shared" si="1176"/>
        <v>45352</v>
      </c>
      <c r="B5448" s="18">
        <v>45359</v>
      </c>
      <c r="C5448" s="26">
        <v>500.85049438476563</v>
      </c>
      <c r="D5448" s="19">
        <v>89.258148193359375</v>
      </c>
      <c r="E5448" s="11">
        <f t="shared" si="1181"/>
        <v>6</v>
      </c>
      <c r="F5448" s="28">
        <f t="shared" si="1182"/>
        <v>-6.0023113113927273E-3</v>
      </c>
      <c r="G5448" s="28">
        <f t="shared" si="1183"/>
        <v>-1.772608047819757E-3</v>
      </c>
      <c r="H5448" s="27">
        <f t="shared" si="1177"/>
        <v>1</v>
      </c>
      <c r="I5448" s="27">
        <f t="shared" si="1178"/>
        <v>0</v>
      </c>
      <c r="J5448" s="27">
        <f t="shared" si="1179"/>
        <v>0</v>
      </c>
      <c r="K5448" s="28">
        <f t="shared" si="1184"/>
        <v>0</v>
      </c>
      <c r="L5448" s="28">
        <f t="shared" si="1185"/>
        <v>0</v>
      </c>
      <c r="M5448" s="28">
        <f t="shared" si="1186"/>
        <v>0</v>
      </c>
      <c r="N5448" s="28">
        <f t="shared" si="1187"/>
        <v>0</v>
      </c>
      <c r="O5448" s="28">
        <f t="shared" si="1180"/>
        <v>-4.2297032635729703E-3</v>
      </c>
      <c r="P5448" s="28">
        <f t="shared" si="1188"/>
        <v>0</v>
      </c>
      <c r="Q5448" s="13">
        <f t="shared" si="1189"/>
        <v>0</v>
      </c>
    </row>
    <row r="5449" spans="1:17" x14ac:dyDescent="0.3">
      <c r="A5449" s="9">
        <f t="shared" si="1176"/>
        <v>45352</v>
      </c>
      <c r="B5449" s="18">
        <v>45362</v>
      </c>
      <c r="C5449" s="26">
        <v>500.41986083984375</v>
      </c>
      <c r="D5449" s="19">
        <v>89.211509704589844</v>
      </c>
      <c r="E5449" s="11">
        <f t="shared" si="1181"/>
        <v>7</v>
      </c>
      <c r="F5449" s="28">
        <f t="shared" si="1182"/>
        <v>-8.5980457192291748E-4</v>
      </c>
      <c r="G5449" s="28">
        <f t="shared" si="1183"/>
        <v>-5.2251239481804213E-4</v>
      </c>
      <c r="H5449" s="27">
        <f t="shared" si="1177"/>
        <v>1</v>
      </c>
      <c r="I5449" s="27">
        <f t="shared" si="1178"/>
        <v>0</v>
      </c>
      <c r="J5449" s="27">
        <f t="shared" si="1179"/>
        <v>0</v>
      </c>
      <c r="K5449" s="28">
        <f t="shared" si="1184"/>
        <v>0</v>
      </c>
      <c r="L5449" s="28">
        <f t="shared" si="1185"/>
        <v>0</v>
      </c>
      <c r="M5449" s="28">
        <f t="shared" si="1186"/>
        <v>0</v>
      </c>
      <c r="N5449" s="28">
        <f t="shared" si="1187"/>
        <v>0</v>
      </c>
      <c r="O5449" s="28">
        <f t="shared" si="1180"/>
        <v>-3.3729217710487536E-4</v>
      </c>
      <c r="P5449" s="28">
        <f t="shared" si="1188"/>
        <v>0</v>
      </c>
      <c r="Q5449" s="13">
        <f t="shared" si="1189"/>
        <v>0</v>
      </c>
    </row>
    <row r="5450" spans="1:17" x14ac:dyDescent="0.3">
      <c r="A5450" s="9">
        <f t="shared" ref="A5450:A5513" si="1190">DATE(YEAR(B5450),MONTH(B5450),1)</f>
        <v>45352</v>
      </c>
      <c r="B5450" s="18">
        <v>45363</v>
      </c>
      <c r="C5450" s="26">
        <v>505.8031005859375</v>
      </c>
      <c r="D5450" s="19">
        <v>88.465583801269531</v>
      </c>
      <c r="E5450" s="11">
        <f t="shared" si="1181"/>
        <v>8</v>
      </c>
      <c r="F5450" s="28">
        <f t="shared" si="1182"/>
        <v>1.0757446231368872E-2</v>
      </c>
      <c r="G5450" s="28">
        <f t="shared" si="1183"/>
        <v>-8.3613191368505646E-3</v>
      </c>
      <c r="H5450" s="27">
        <f t="shared" ref="H5450:H5513" si="1191">IF(E5450&lt;=$B$4,1,0)</f>
        <v>1</v>
      </c>
      <c r="I5450" s="27">
        <f t="shared" ref="I5450:I5513" si="1192">IF(E5450&gt;$B$4,1,0)</f>
        <v>0</v>
      </c>
      <c r="J5450" s="27">
        <f t="shared" ref="J5450:J5513" si="1193">IF(E5450&lt;=$B$5,1,0)</f>
        <v>0</v>
      </c>
      <c r="K5450" s="28">
        <f t="shared" si="1184"/>
        <v>0</v>
      </c>
      <c r="L5450" s="28">
        <f t="shared" si="1185"/>
        <v>0</v>
      </c>
      <c r="M5450" s="28">
        <f t="shared" si="1186"/>
        <v>0</v>
      </c>
      <c r="N5450" s="28">
        <f t="shared" si="1187"/>
        <v>0</v>
      </c>
      <c r="O5450" s="28">
        <f t="shared" ref="O5450:O5513" si="1194">(F5450-G5450)*H5450</f>
        <v>1.9118765368219437E-2</v>
      </c>
      <c r="P5450" s="28">
        <f t="shared" si="1188"/>
        <v>0</v>
      </c>
      <c r="Q5450" s="13">
        <f t="shared" si="1189"/>
        <v>0</v>
      </c>
    </row>
    <row r="5451" spans="1:17" x14ac:dyDescent="0.3">
      <c r="A5451" s="9">
        <f t="shared" si="1190"/>
        <v>45352</v>
      </c>
      <c r="B5451" s="18">
        <v>45364</v>
      </c>
      <c r="C5451" s="26">
        <v>505.01022338867188</v>
      </c>
      <c r="D5451" s="19">
        <v>88.036689758300781</v>
      </c>
      <c r="E5451" s="11">
        <f t="shared" ref="E5451:E5514" si="1195">IF(MONTH(B5451)&lt;&gt;MONTH(B5450),1,E5450+1)</f>
        <v>9</v>
      </c>
      <c r="F5451" s="28">
        <f t="shared" ref="F5451:F5514" si="1196">((C5451/C5450)-1)</f>
        <v>-1.5675609666037094E-3</v>
      </c>
      <c r="G5451" s="28">
        <f t="shared" ref="G5451:G5514" si="1197">((D5451/D5450)-1)</f>
        <v>-4.8481457369028425E-3</v>
      </c>
      <c r="H5451" s="27">
        <f t="shared" si="1191"/>
        <v>1</v>
      </c>
      <c r="I5451" s="27">
        <f t="shared" si="1192"/>
        <v>0</v>
      </c>
      <c r="J5451" s="27">
        <f t="shared" si="1193"/>
        <v>0</v>
      </c>
      <c r="K5451" s="28">
        <f t="shared" ref="K5451:K5514" si="1198">I5451*F5451</f>
        <v>0</v>
      </c>
      <c r="L5451" s="28">
        <f t="shared" ref="L5451:L5514" si="1199">I5451*G5451</f>
        <v>0</v>
      </c>
      <c r="M5451" s="28">
        <f t="shared" ref="M5451:M5514" si="1200">F5451*J5451</f>
        <v>0</v>
      </c>
      <c r="N5451" s="28">
        <f t="shared" ref="N5451:N5514" si="1201">G5451*J5451</f>
        <v>0</v>
      </c>
      <c r="O5451" s="28">
        <f t="shared" si="1194"/>
        <v>3.2805847702991331E-3</v>
      </c>
      <c r="P5451" s="28">
        <f t="shared" ref="P5451:P5514" si="1202">(F5451-G5451)*I5451</f>
        <v>0</v>
      </c>
      <c r="Q5451" s="13">
        <f t="shared" ref="Q5451:Q5514" si="1203">(F5451-G5451)*J5451</f>
        <v>0</v>
      </c>
    </row>
    <row r="5452" spans="1:17" x14ac:dyDescent="0.3">
      <c r="A5452" s="9">
        <f t="shared" si="1190"/>
        <v>45352</v>
      </c>
      <c r="B5452" s="18">
        <v>45365</v>
      </c>
      <c r="C5452" s="26">
        <v>504.01190185546875</v>
      </c>
      <c r="D5452" s="19">
        <v>86.684722900390625</v>
      </c>
      <c r="E5452" s="11">
        <f t="shared" si="1195"/>
        <v>10</v>
      </c>
      <c r="F5452" s="28">
        <f t="shared" si="1196"/>
        <v>-1.9768343034806124E-3</v>
      </c>
      <c r="G5452" s="28">
        <f t="shared" si="1197"/>
        <v>-1.535685702883538E-2</v>
      </c>
      <c r="H5452" s="27">
        <f t="shared" si="1191"/>
        <v>1</v>
      </c>
      <c r="I5452" s="27">
        <f t="shared" si="1192"/>
        <v>0</v>
      </c>
      <c r="J5452" s="27">
        <f t="shared" si="1193"/>
        <v>0</v>
      </c>
      <c r="K5452" s="28">
        <f t="shared" si="1198"/>
        <v>0</v>
      </c>
      <c r="L5452" s="28">
        <f t="shared" si="1199"/>
        <v>0</v>
      </c>
      <c r="M5452" s="28">
        <f t="shared" si="1200"/>
        <v>0</v>
      </c>
      <c r="N5452" s="28">
        <f t="shared" si="1201"/>
        <v>0</v>
      </c>
      <c r="O5452" s="28">
        <f t="shared" si="1194"/>
        <v>1.3380022725354768E-2</v>
      </c>
      <c r="P5452" s="28">
        <f t="shared" si="1202"/>
        <v>0</v>
      </c>
      <c r="Q5452" s="13">
        <f t="shared" si="1203"/>
        <v>0</v>
      </c>
    </row>
    <row r="5453" spans="1:17" x14ac:dyDescent="0.3">
      <c r="A5453" s="9">
        <f t="shared" si="1190"/>
        <v>45352</v>
      </c>
      <c r="B5453" s="18">
        <v>45366</v>
      </c>
      <c r="C5453" s="26">
        <v>500.55105590820313</v>
      </c>
      <c r="D5453" s="19">
        <v>86.656730651855469</v>
      </c>
      <c r="E5453" s="11">
        <f t="shared" si="1195"/>
        <v>11</v>
      </c>
      <c r="F5453" s="28">
        <f t="shared" si="1196"/>
        <v>-6.8665956786434501E-3</v>
      </c>
      <c r="G5453" s="28">
        <f t="shared" si="1197"/>
        <v>-3.2292020552826539E-4</v>
      </c>
      <c r="H5453" s="27">
        <f t="shared" si="1191"/>
        <v>1</v>
      </c>
      <c r="I5453" s="27">
        <f t="shared" si="1192"/>
        <v>0</v>
      </c>
      <c r="J5453" s="27">
        <f t="shared" si="1193"/>
        <v>0</v>
      </c>
      <c r="K5453" s="28">
        <f t="shared" si="1198"/>
        <v>0</v>
      </c>
      <c r="L5453" s="28">
        <f t="shared" si="1199"/>
        <v>0</v>
      </c>
      <c r="M5453" s="28">
        <f t="shared" si="1200"/>
        <v>0</v>
      </c>
      <c r="N5453" s="28">
        <f t="shared" si="1201"/>
        <v>0</v>
      </c>
      <c r="O5453" s="28">
        <f t="shared" si="1194"/>
        <v>-6.5436754731151847E-3</v>
      </c>
      <c r="P5453" s="28">
        <f t="shared" si="1202"/>
        <v>0</v>
      </c>
      <c r="Q5453" s="13">
        <f t="shared" si="1203"/>
        <v>0</v>
      </c>
    </row>
    <row r="5454" spans="1:17" x14ac:dyDescent="0.3">
      <c r="A5454" s="9">
        <f t="shared" si="1190"/>
        <v>45352</v>
      </c>
      <c r="B5454" s="18">
        <v>45369</v>
      </c>
      <c r="C5454" s="26">
        <v>503.52593994140625</v>
      </c>
      <c r="D5454" s="19">
        <v>86.395675659179688</v>
      </c>
      <c r="E5454" s="11">
        <f t="shared" si="1195"/>
        <v>12</v>
      </c>
      <c r="F5454" s="28">
        <f t="shared" si="1196"/>
        <v>5.9432179756477854E-3</v>
      </c>
      <c r="G5454" s="28">
        <f t="shared" si="1197"/>
        <v>-3.0125183665717925E-3</v>
      </c>
      <c r="H5454" s="27">
        <f t="shared" si="1191"/>
        <v>1</v>
      </c>
      <c r="I5454" s="27">
        <f t="shared" si="1192"/>
        <v>0</v>
      </c>
      <c r="J5454" s="27">
        <f t="shared" si="1193"/>
        <v>0</v>
      </c>
      <c r="K5454" s="28">
        <f t="shared" si="1198"/>
        <v>0</v>
      </c>
      <c r="L5454" s="28">
        <f t="shared" si="1199"/>
        <v>0</v>
      </c>
      <c r="M5454" s="28">
        <f t="shared" si="1200"/>
        <v>0</v>
      </c>
      <c r="N5454" s="28">
        <f t="shared" si="1201"/>
        <v>0</v>
      </c>
      <c r="O5454" s="28">
        <f t="shared" si="1194"/>
        <v>8.9557363422195779E-3</v>
      </c>
      <c r="P5454" s="28">
        <f t="shared" si="1202"/>
        <v>0</v>
      </c>
      <c r="Q5454" s="13">
        <f t="shared" si="1203"/>
        <v>0</v>
      </c>
    </row>
    <row r="5455" spans="1:17" x14ac:dyDescent="0.3">
      <c r="A5455" s="9">
        <f t="shared" si="1190"/>
        <v>45352</v>
      </c>
      <c r="B5455" s="18">
        <v>45370</v>
      </c>
      <c r="C5455" s="26">
        <v>506.32412719726563</v>
      </c>
      <c r="D5455" s="19">
        <v>86.638092041015625</v>
      </c>
      <c r="E5455" s="11">
        <f t="shared" si="1195"/>
        <v>13</v>
      </c>
      <c r="F5455" s="28">
        <f t="shared" si="1196"/>
        <v>5.5571859042355953E-3</v>
      </c>
      <c r="G5455" s="28">
        <f t="shared" si="1197"/>
        <v>2.8058855953883022E-3</v>
      </c>
      <c r="H5455" s="27">
        <f t="shared" si="1191"/>
        <v>1</v>
      </c>
      <c r="I5455" s="27">
        <f t="shared" si="1192"/>
        <v>0</v>
      </c>
      <c r="J5455" s="27">
        <f t="shared" si="1193"/>
        <v>0</v>
      </c>
      <c r="K5455" s="28">
        <f t="shared" si="1198"/>
        <v>0</v>
      </c>
      <c r="L5455" s="28">
        <f t="shared" si="1199"/>
        <v>0</v>
      </c>
      <c r="M5455" s="28">
        <f t="shared" si="1200"/>
        <v>0</v>
      </c>
      <c r="N5455" s="28">
        <f t="shared" si="1201"/>
        <v>0</v>
      </c>
      <c r="O5455" s="28">
        <f t="shared" si="1194"/>
        <v>2.7513003088472932E-3</v>
      </c>
      <c r="P5455" s="28">
        <f t="shared" si="1202"/>
        <v>0</v>
      </c>
      <c r="Q5455" s="13">
        <f t="shared" si="1203"/>
        <v>0</v>
      </c>
    </row>
    <row r="5456" spans="1:17" x14ac:dyDescent="0.3">
      <c r="A5456" s="9">
        <f t="shared" si="1190"/>
        <v>45352</v>
      </c>
      <c r="B5456" s="18">
        <v>45371</v>
      </c>
      <c r="C5456" s="26">
        <v>511.00723266601563</v>
      </c>
      <c r="D5456" s="19">
        <v>86.610115051269531</v>
      </c>
      <c r="E5456" s="11">
        <f t="shared" si="1195"/>
        <v>14</v>
      </c>
      <c r="F5456" s="28">
        <f t="shared" si="1196"/>
        <v>9.2492243944073405E-3</v>
      </c>
      <c r="G5456" s="28">
        <f t="shared" si="1197"/>
        <v>-3.229178885062467E-4</v>
      </c>
      <c r="H5456" s="27">
        <f t="shared" si="1191"/>
        <v>1</v>
      </c>
      <c r="I5456" s="27">
        <f t="shared" si="1192"/>
        <v>0</v>
      </c>
      <c r="J5456" s="27">
        <f t="shared" si="1193"/>
        <v>0</v>
      </c>
      <c r="K5456" s="28">
        <f t="shared" si="1198"/>
        <v>0</v>
      </c>
      <c r="L5456" s="28">
        <f t="shared" si="1199"/>
        <v>0</v>
      </c>
      <c r="M5456" s="28">
        <f t="shared" si="1200"/>
        <v>0</v>
      </c>
      <c r="N5456" s="28">
        <f t="shared" si="1201"/>
        <v>0</v>
      </c>
      <c r="O5456" s="28">
        <f t="shared" si="1194"/>
        <v>9.5721422829135872E-3</v>
      </c>
      <c r="P5456" s="28">
        <f t="shared" si="1202"/>
        <v>0</v>
      </c>
      <c r="Q5456" s="13">
        <f t="shared" si="1203"/>
        <v>0</v>
      </c>
    </row>
    <row r="5457" spans="1:17" x14ac:dyDescent="0.3">
      <c r="A5457" s="9">
        <f t="shared" si="1190"/>
        <v>45352</v>
      </c>
      <c r="B5457" s="18">
        <v>45372</v>
      </c>
      <c r="C5457" s="26">
        <v>512.6959228515625</v>
      </c>
      <c r="D5457" s="19">
        <v>86.796600341796875</v>
      </c>
      <c r="E5457" s="11">
        <f t="shared" si="1195"/>
        <v>15</v>
      </c>
      <c r="F5457" s="28">
        <f t="shared" si="1196"/>
        <v>3.3046306932618119E-3</v>
      </c>
      <c r="G5457" s="28">
        <f t="shared" si="1197"/>
        <v>2.1531583281808597E-3</v>
      </c>
      <c r="H5457" s="27">
        <f t="shared" si="1191"/>
        <v>1</v>
      </c>
      <c r="I5457" s="27">
        <f t="shared" si="1192"/>
        <v>0</v>
      </c>
      <c r="J5457" s="27">
        <f t="shared" si="1193"/>
        <v>0</v>
      </c>
      <c r="K5457" s="28">
        <f t="shared" si="1198"/>
        <v>0</v>
      </c>
      <c r="L5457" s="28">
        <f t="shared" si="1199"/>
        <v>0</v>
      </c>
      <c r="M5457" s="28">
        <f t="shared" si="1200"/>
        <v>0</v>
      </c>
      <c r="N5457" s="28">
        <f t="shared" si="1201"/>
        <v>0</v>
      </c>
      <c r="O5457" s="28">
        <f t="shared" si="1194"/>
        <v>1.1514723650809522E-3</v>
      </c>
      <c r="P5457" s="28">
        <f t="shared" si="1202"/>
        <v>0</v>
      </c>
      <c r="Q5457" s="13">
        <f t="shared" si="1203"/>
        <v>0</v>
      </c>
    </row>
    <row r="5458" spans="1:17" x14ac:dyDescent="0.3">
      <c r="A5458" s="9">
        <f t="shared" si="1190"/>
        <v>45352</v>
      </c>
      <c r="B5458" s="18">
        <v>45373</v>
      </c>
      <c r="C5458" s="26">
        <v>511.7239990234375</v>
      </c>
      <c r="D5458" s="19">
        <v>87.626441955566406</v>
      </c>
      <c r="E5458" s="11">
        <f t="shared" si="1195"/>
        <v>16</v>
      </c>
      <c r="F5458" s="28">
        <f t="shared" si="1196"/>
        <v>-1.8957120289142537E-3</v>
      </c>
      <c r="G5458" s="28">
        <f t="shared" si="1197"/>
        <v>9.560761717644306E-3</v>
      </c>
      <c r="H5458" s="27">
        <f t="shared" si="1191"/>
        <v>0</v>
      </c>
      <c r="I5458" s="27">
        <f t="shared" si="1192"/>
        <v>1</v>
      </c>
      <c r="J5458" s="27">
        <f t="shared" si="1193"/>
        <v>0</v>
      </c>
      <c r="K5458" s="28">
        <f t="shared" si="1198"/>
        <v>-1.8957120289142537E-3</v>
      </c>
      <c r="L5458" s="28">
        <f t="shared" si="1199"/>
        <v>9.560761717644306E-3</v>
      </c>
      <c r="M5458" s="28">
        <f t="shared" si="1200"/>
        <v>0</v>
      </c>
      <c r="N5458" s="28">
        <f t="shared" si="1201"/>
        <v>0</v>
      </c>
      <c r="O5458" s="28">
        <f t="shared" si="1194"/>
        <v>0</v>
      </c>
      <c r="P5458" s="28">
        <f t="shared" si="1202"/>
        <v>-1.145647374655856E-2</v>
      </c>
      <c r="Q5458" s="13">
        <f t="shared" si="1203"/>
        <v>0</v>
      </c>
    </row>
    <row r="5459" spans="1:17" x14ac:dyDescent="0.3">
      <c r="A5459" s="9">
        <f t="shared" si="1190"/>
        <v>45352</v>
      </c>
      <c r="B5459" s="18">
        <v>45376</v>
      </c>
      <c r="C5459" s="26">
        <v>510.3101806640625</v>
      </c>
      <c r="D5459" s="19">
        <v>87.188232421875</v>
      </c>
      <c r="E5459" s="11">
        <f t="shared" si="1195"/>
        <v>17</v>
      </c>
      <c r="F5459" s="28">
        <f t="shared" si="1196"/>
        <v>-2.7628533390521293E-3</v>
      </c>
      <c r="G5459" s="28">
        <f t="shared" si="1197"/>
        <v>-5.000882426717923E-3</v>
      </c>
      <c r="H5459" s="27">
        <f t="shared" si="1191"/>
        <v>0</v>
      </c>
      <c r="I5459" s="27">
        <f t="shared" si="1192"/>
        <v>1</v>
      </c>
      <c r="J5459" s="27">
        <f t="shared" si="1193"/>
        <v>0</v>
      </c>
      <c r="K5459" s="28">
        <f t="shared" si="1198"/>
        <v>-2.7628533390521293E-3</v>
      </c>
      <c r="L5459" s="28">
        <f t="shared" si="1199"/>
        <v>-5.000882426717923E-3</v>
      </c>
      <c r="M5459" s="28">
        <f t="shared" si="1200"/>
        <v>0</v>
      </c>
      <c r="N5459" s="28">
        <f t="shared" si="1201"/>
        <v>0</v>
      </c>
      <c r="O5459" s="28">
        <f t="shared" si="1194"/>
        <v>0</v>
      </c>
      <c r="P5459" s="28">
        <f t="shared" si="1202"/>
        <v>2.2380290876657938E-3</v>
      </c>
      <c r="Q5459" s="13">
        <f t="shared" si="1203"/>
        <v>0</v>
      </c>
    </row>
    <row r="5460" spans="1:17" x14ac:dyDescent="0.3">
      <c r="A5460" s="9">
        <f t="shared" si="1190"/>
        <v>45352</v>
      </c>
      <c r="B5460" s="18">
        <v>45377</v>
      </c>
      <c r="C5460" s="26">
        <v>509.36764526367188</v>
      </c>
      <c r="D5460" s="19">
        <v>87.430641174316406</v>
      </c>
      <c r="E5460" s="11">
        <f t="shared" si="1195"/>
        <v>18</v>
      </c>
      <c r="F5460" s="28">
        <f t="shared" si="1196"/>
        <v>-1.8469852965976585E-3</v>
      </c>
      <c r="G5460" s="28">
        <f t="shared" si="1197"/>
        <v>2.7802920842399104E-3</v>
      </c>
      <c r="H5460" s="27">
        <f t="shared" si="1191"/>
        <v>0</v>
      </c>
      <c r="I5460" s="27">
        <f t="shared" si="1192"/>
        <v>1</v>
      </c>
      <c r="J5460" s="27">
        <f t="shared" si="1193"/>
        <v>0</v>
      </c>
      <c r="K5460" s="28">
        <f t="shared" si="1198"/>
        <v>-1.8469852965976585E-3</v>
      </c>
      <c r="L5460" s="28">
        <f t="shared" si="1199"/>
        <v>2.7802920842399104E-3</v>
      </c>
      <c r="M5460" s="28">
        <f t="shared" si="1200"/>
        <v>0</v>
      </c>
      <c r="N5460" s="28">
        <f t="shared" si="1201"/>
        <v>0</v>
      </c>
      <c r="O5460" s="28">
        <f t="shared" si="1194"/>
        <v>0</v>
      </c>
      <c r="P5460" s="28">
        <f t="shared" si="1202"/>
        <v>-4.6272773808375689E-3</v>
      </c>
      <c r="Q5460" s="13">
        <f t="shared" si="1203"/>
        <v>0</v>
      </c>
    </row>
    <row r="5461" spans="1:17" x14ac:dyDescent="0.3">
      <c r="A5461" s="9">
        <f t="shared" si="1190"/>
        <v>45352</v>
      </c>
      <c r="B5461" s="18">
        <v>45378</v>
      </c>
      <c r="C5461" s="26">
        <v>513.64825439453125</v>
      </c>
      <c r="D5461" s="19">
        <v>88.297752380371094</v>
      </c>
      <c r="E5461" s="11">
        <f t="shared" si="1195"/>
        <v>19</v>
      </c>
      <c r="F5461" s="28">
        <f t="shared" si="1196"/>
        <v>8.4037711673727866E-3</v>
      </c>
      <c r="G5461" s="28">
        <f t="shared" si="1197"/>
        <v>9.9177038439632881E-3</v>
      </c>
      <c r="H5461" s="27">
        <f t="shared" si="1191"/>
        <v>0</v>
      </c>
      <c r="I5461" s="27">
        <f t="shared" si="1192"/>
        <v>1</v>
      </c>
      <c r="J5461" s="27">
        <f t="shared" si="1193"/>
        <v>0</v>
      </c>
      <c r="K5461" s="28">
        <f t="shared" si="1198"/>
        <v>8.4037711673727866E-3</v>
      </c>
      <c r="L5461" s="28">
        <f t="shared" si="1199"/>
        <v>9.9177038439632881E-3</v>
      </c>
      <c r="M5461" s="28">
        <f t="shared" si="1200"/>
        <v>0</v>
      </c>
      <c r="N5461" s="28">
        <f t="shared" si="1201"/>
        <v>0</v>
      </c>
      <c r="O5461" s="28">
        <f t="shared" si="1194"/>
        <v>0</v>
      </c>
      <c r="P5461" s="28">
        <f t="shared" si="1202"/>
        <v>-1.5139326765905015E-3</v>
      </c>
      <c r="Q5461" s="13">
        <f t="shared" si="1203"/>
        <v>0</v>
      </c>
    </row>
    <row r="5462" spans="1:17" x14ac:dyDescent="0.3">
      <c r="A5462" s="9">
        <f t="shared" si="1190"/>
        <v>45352</v>
      </c>
      <c r="B5462" s="18">
        <v>45379</v>
      </c>
      <c r="C5462" s="26">
        <v>513.55010986328125</v>
      </c>
      <c r="D5462" s="19">
        <v>88.223159790039063</v>
      </c>
      <c r="E5462" s="11">
        <f t="shared" si="1195"/>
        <v>20</v>
      </c>
      <c r="F5462" s="28">
        <f t="shared" si="1196"/>
        <v>-1.9107342507318492E-4</v>
      </c>
      <c r="G5462" s="28">
        <f t="shared" si="1197"/>
        <v>-8.4478470086868374E-4</v>
      </c>
      <c r="H5462" s="27">
        <f t="shared" si="1191"/>
        <v>0</v>
      </c>
      <c r="I5462" s="27">
        <f t="shared" si="1192"/>
        <v>1</v>
      </c>
      <c r="J5462" s="27">
        <f t="shared" si="1193"/>
        <v>0</v>
      </c>
      <c r="K5462" s="28">
        <f t="shared" si="1198"/>
        <v>-1.9107342507318492E-4</v>
      </c>
      <c r="L5462" s="28">
        <f t="shared" si="1199"/>
        <v>-8.4478470086868374E-4</v>
      </c>
      <c r="M5462" s="28">
        <f t="shared" si="1200"/>
        <v>0</v>
      </c>
      <c r="N5462" s="28">
        <f t="shared" si="1201"/>
        <v>0</v>
      </c>
      <c r="O5462" s="28">
        <f t="shared" si="1194"/>
        <v>0</v>
      </c>
      <c r="P5462" s="28">
        <f t="shared" si="1202"/>
        <v>6.5371127579549881E-4</v>
      </c>
      <c r="Q5462" s="13">
        <f t="shared" si="1203"/>
        <v>0</v>
      </c>
    </row>
    <row r="5463" spans="1:17" x14ac:dyDescent="0.3">
      <c r="A5463" s="9">
        <f t="shared" si="1190"/>
        <v>45383</v>
      </c>
      <c r="B5463" s="18">
        <v>45383</v>
      </c>
      <c r="C5463" s="26">
        <v>512.65667724609375</v>
      </c>
      <c r="D5463" s="19">
        <v>86.578605651855469</v>
      </c>
      <c r="E5463" s="11">
        <f t="shared" si="1195"/>
        <v>1</v>
      </c>
      <c r="F5463" s="28">
        <f t="shared" si="1196"/>
        <v>-1.7397184812701916E-3</v>
      </c>
      <c r="G5463" s="28">
        <f t="shared" si="1197"/>
        <v>-1.8640843765938997E-2</v>
      </c>
      <c r="H5463" s="27">
        <f t="shared" si="1191"/>
        <v>1</v>
      </c>
      <c r="I5463" s="27">
        <f t="shared" si="1192"/>
        <v>0</v>
      </c>
      <c r="J5463" s="27">
        <f t="shared" si="1193"/>
        <v>1</v>
      </c>
      <c r="K5463" s="28">
        <f t="shared" si="1198"/>
        <v>0</v>
      </c>
      <c r="L5463" s="28">
        <f t="shared" si="1199"/>
        <v>0</v>
      </c>
      <c r="M5463" s="28">
        <f t="shared" si="1200"/>
        <v>-1.7397184812701916E-3</v>
      </c>
      <c r="N5463" s="28">
        <f t="shared" si="1201"/>
        <v>-1.8640843765938997E-2</v>
      </c>
      <c r="O5463" s="28">
        <f t="shared" si="1194"/>
        <v>1.6901125284668805E-2</v>
      </c>
      <c r="P5463" s="28">
        <f t="shared" si="1202"/>
        <v>0</v>
      </c>
      <c r="Q5463" s="13">
        <f t="shared" si="1203"/>
        <v>1.6901125284668805E-2</v>
      </c>
    </row>
    <row r="5464" spans="1:17" x14ac:dyDescent="0.3">
      <c r="A5464" s="9">
        <f t="shared" si="1190"/>
        <v>45383</v>
      </c>
      <c r="B5464" s="18">
        <v>45384</v>
      </c>
      <c r="C5464" s="26">
        <v>509.39718627929688</v>
      </c>
      <c r="D5464" s="19">
        <v>86.10150146484375</v>
      </c>
      <c r="E5464" s="11">
        <f t="shared" si="1195"/>
        <v>2</v>
      </c>
      <c r="F5464" s="28">
        <f t="shared" si="1196"/>
        <v>-6.358038647436115E-3</v>
      </c>
      <c r="G5464" s="28">
        <f t="shared" si="1197"/>
        <v>-5.5106476180757369E-3</v>
      </c>
      <c r="H5464" s="27">
        <f t="shared" si="1191"/>
        <v>1</v>
      </c>
      <c r="I5464" s="27">
        <f t="shared" si="1192"/>
        <v>0</v>
      </c>
      <c r="J5464" s="27">
        <f t="shared" si="1193"/>
        <v>1</v>
      </c>
      <c r="K5464" s="28">
        <f t="shared" si="1198"/>
        <v>0</v>
      </c>
      <c r="L5464" s="28">
        <f t="shared" si="1199"/>
        <v>0</v>
      </c>
      <c r="M5464" s="28">
        <f t="shared" si="1200"/>
        <v>-6.358038647436115E-3</v>
      </c>
      <c r="N5464" s="28">
        <f t="shared" si="1201"/>
        <v>-5.5106476180757369E-3</v>
      </c>
      <c r="O5464" s="28">
        <f t="shared" si="1194"/>
        <v>-8.4739102936037813E-4</v>
      </c>
      <c r="P5464" s="28">
        <f t="shared" si="1202"/>
        <v>0</v>
      </c>
      <c r="Q5464" s="13">
        <f t="shared" si="1203"/>
        <v>-8.4739102936037813E-4</v>
      </c>
    </row>
    <row r="5465" spans="1:17" x14ac:dyDescent="0.3">
      <c r="A5465" s="9">
        <f t="shared" si="1190"/>
        <v>45383</v>
      </c>
      <c r="B5465" s="18">
        <v>45385</v>
      </c>
      <c r="C5465" s="26">
        <v>509.9566650390625</v>
      </c>
      <c r="D5465" s="19">
        <v>86.082809448242188</v>
      </c>
      <c r="E5465" s="11">
        <f t="shared" si="1195"/>
        <v>3</v>
      </c>
      <c r="F5465" s="28">
        <f t="shared" si="1196"/>
        <v>1.0983153712569305E-3</v>
      </c>
      <c r="G5465" s="28">
        <f t="shared" si="1197"/>
        <v>-2.1709280655457519E-4</v>
      </c>
      <c r="H5465" s="27">
        <f t="shared" si="1191"/>
        <v>1</v>
      </c>
      <c r="I5465" s="27">
        <f t="shared" si="1192"/>
        <v>0</v>
      </c>
      <c r="J5465" s="27">
        <f t="shared" si="1193"/>
        <v>1</v>
      </c>
      <c r="K5465" s="28">
        <f t="shared" si="1198"/>
        <v>0</v>
      </c>
      <c r="L5465" s="28">
        <f t="shared" si="1199"/>
        <v>0</v>
      </c>
      <c r="M5465" s="28">
        <f t="shared" si="1200"/>
        <v>1.0983153712569305E-3</v>
      </c>
      <c r="N5465" s="28">
        <f t="shared" si="1201"/>
        <v>-2.1709280655457519E-4</v>
      </c>
      <c r="O5465" s="28">
        <f t="shared" si="1194"/>
        <v>1.3154081778115057E-3</v>
      </c>
      <c r="P5465" s="28">
        <f t="shared" si="1202"/>
        <v>0</v>
      </c>
      <c r="Q5465" s="13">
        <f t="shared" si="1203"/>
        <v>1.3154081778115057E-3</v>
      </c>
    </row>
    <row r="5466" spans="1:17" x14ac:dyDescent="0.3">
      <c r="A5466" s="9">
        <f t="shared" si="1190"/>
        <v>45383</v>
      </c>
      <c r="B5466" s="18">
        <v>45386</v>
      </c>
      <c r="C5466" s="26">
        <v>503.73208618164063</v>
      </c>
      <c r="D5466" s="19">
        <v>86.700225830078125</v>
      </c>
      <c r="E5466" s="11">
        <f t="shared" si="1195"/>
        <v>4</v>
      </c>
      <c r="F5466" s="28">
        <f t="shared" si="1196"/>
        <v>-1.2206093741210511E-2</v>
      </c>
      <c r="G5466" s="28">
        <f t="shared" si="1197"/>
        <v>7.1723539902257549E-3</v>
      </c>
      <c r="H5466" s="27">
        <f t="shared" si="1191"/>
        <v>1</v>
      </c>
      <c r="I5466" s="27">
        <f t="shared" si="1192"/>
        <v>0</v>
      </c>
      <c r="J5466" s="27">
        <f t="shared" si="1193"/>
        <v>1</v>
      </c>
      <c r="K5466" s="28">
        <f t="shared" si="1198"/>
        <v>0</v>
      </c>
      <c r="L5466" s="28">
        <f t="shared" si="1199"/>
        <v>0</v>
      </c>
      <c r="M5466" s="28">
        <f t="shared" si="1200"/>
        <v>-1.2206093741210511E-2</v>
      </c>
      <c r="N5466" s="28">
        <f t="shared" si="1201"/>
        <v>7.1723539902257549E-3</v>
      </c>
      <c r="O5466" s="28">
        <f t="shared" si="1194"/>
        <v>-1.9378447731436266E-2</v>
      </c>
      <c r="P5466" s="28">
        <f t="shared" si="1202"/>
        <v>0</v>
      </c>
      <c r="Q5466" s="13">
        <f t="shared" si="1203"/>
        <v>-1.9378447731436266E-2</v>
      </c>
    </row>
    <row r="5467" spans="1:17" x14ac:dyDescent="0.3">
      <c r="A5467" s="9">
        <f t="shared" si="1190"/>
        <v>45383</v>
      </c>
      <c r="B5467" s="18">
        <v>45387</v>
      </c>
      <c r="C5467" s="26">
        <v>508.99456787109375</v>
      </c>
      <c r="D5467" s="19">
        <v>85.493431091308594</v>
      </c>
      <c r="E5467" s="11">
        <f t="shared" si="1195"/>
        <v>5</v>
      </c>
      <c r="F5467" s="28">
        <f t="shared" si="1196"/>
        <v>1.0446985280099019E-2</v>
      </c>
      <c r="G5467" s="28">
        <f t="shared" si="1197"/>
        <v>-1.3919164883546054E-2</v>
      </c>
      <c r="H5467" s="27">
        <f t="shared" si="1191"/>
        <v>1</v>
      </c>
      <c r="I5467" s="27">
        <f t="shared" si="1192"/>
        <v>0</v>
      </c>
      <c r="J5467" s="27">
        <f t="shared" si="1193"/>
        <v>1</v>
      </c>
      <c r="K5467" s="28">
        <f t="shared" si="1198"/>
        <v>0</v>
      </c>
      <c r="L5467" s="28">
        <f t="shared" si="1199"/>
        <v>0</v>
      </c>
      <c r="M5467" s="28">
        <f t="shared" si="1200"/>
        <v>1.0446985280099019E-2</v>
      </c>
      <c r="N5467" s="28">
        <f t="shared" si="1201"/>
        <v>-1.3919164883546054E-2</v>
      </c>
      <c r="O5467" s="28">
        <f t="shared" si="1194"/>
        <v>2.4366150163645073E-2</v>
      </c>
      <c r="P5467" s="28">
        <f t="shared" si="1202"/>
        <v>0</v>
      </c>
      <c r="Q5467" s="13">
        <f t="shared" si="1203"/>
        <v>2.4366150163645073E-2</v>
      </c>
    </row>
    <row r="5468" spans="1:17" x14ac:dyDescent="0.3">
      <c r="A5468" s="9">
        <f t="shared" si="1190"/>
        <v>45383</v>
      </c>
      <c r="B5468" s="18">
        <v>45390</v>
      </c>
      <c r="C5468" s="26">
        <v>509.27920532226563</v>
      </c>
      <c r="D5468" s="19">
        <v>85.484085083007813</v>
      </c>
      <c r="E5468" s="11">
        <f t="shared" si="1195"/>
        <v>6</v>
      </c>
      <c r="F5468" s="28">
        <f t="shared" si="1196"/>
        <v>5.5921510589462819E-4</v>
      </c>
      <c r="G5468" s="28">
        <f t="shared" si="1197"/>
        <v>-1.0931843746919689E-4</v>
      </c>
      <c r="H5468" s="27">
        <f t="shared" si="1191"/>
        <v>1</v>
      </c>
      <c r="I5468" s="27">
        <f t="shared" si="1192"/>
        <v>0</v>
      </c>
      <c r="J5468" s="27">
        <f t="shared" si="1193"/>
        <v>0</v>
      </c>
      <c r="K5468" s="28">
        <f t="shared" si="1198"/>
        <v>0</v>
      </c>
      <c r="L5468" s="28">
        <f t="shared" si="1199"/>
        <v>0</v>
      </c>
      <c r="M5468" s="28">
        <f t="shared" si="1200"/>
        <v>0</v>
      </c>
      <c r="N5468" s="28">
        <f t="shared" si="1201"/>
        <v>0</v>
      </c>
      <c r="O5468" s="28">
        <f t="shared" si="1194"/>
        <v>6.6853354336382509E-4</v>
      </c>
      <c r="P5468" s="28">
        <f t="shared" si="1202"/>
        <v>0</v>
      </c>
      <c r="Q5468" s="13">
        <f t="shared" si="1203"/>
        <v>0</v>
      </c>
    </row>
    <row r="5469" spans="1:17" x14ac:dyDescent="0.3">
      <c r="A5469" s="9">
        <f t="shared" si="1190"/>
        <v>45383</v>
      </c>
      <c r="B5469" s="18">
        <v>45391</v>
      </c>
      <c r="C5469" s="26">
        <v>509.86837768554688</v>
      </c>
      <c r="D5469" s="19">
        <v>86.279243469238281</v>
      </c>
      <c r="E5469" s="11">
        <f t="shared" si="1195"/>
        <v>7</v>
      </c>
      <c r="F5469" s="28">
        <f t="shared" si="1196"/>
        <v>1.1568749658812383E-3</v>
      </c>
      <c r="G5469" s="28">
        <f t="shared" si="1197"/>
        <v>9.3018295213471713E-3</v>
      </c>
      <c r="H5469" s="27">
        <f t="shared" si="1191"/>
        <v>1</v>
      </c>
      <c r="I5469" s="27">
        <f t="shared" si="1192"/>
        <v>0</v>
      </c>
      <c r="J5469" s="27">
        <f t="shared" si="1193"/>
        <v>0</v>
      </c>
      <c r="K5469" s="28">
        <f t="shared" si="1198"/>
        <v>0</v>
      </c>
      <c r="L5469" s="28">
        <f t="shared" si="1199"/>
        <v>0</v>
      </c>
      <c r="M5469" s="28">
        <f t="shared" si="1200"/>
        <v>0</v>
      </c>
      <c r="N5469" s="28">
        <f t="shared" si="1201"/>
        <v>0</v>
      </c>
      <c r="O5469" s="28">
        <f t="shared" si="1194"/>
        <v>-8.1449545554659331E-3</v>
      </c>
      <c r="P5469" s="28">
        <f t="shared" si="1202"/>
        <v>0</v>
      </c>
      <c r="Q5469" s="13">
        <f t="shared" si="1203"/>
        <v>0</v>
      </c>
    </row>
    <row r="5470" spans="1:17" x14ac:dyDescent="0.3">
      <c r="A5470" s="9">
        <f t="shared" si="1190"/>
        <v>45383</v>
      </c>
      <c r="B5470" s="18">
        <v>45392</v>
      </c>
      <c r="C5470" s="26">
        <v>504.76296997070313</v>
      </c>
      <c r="D5470" s="19">
        <v>84.39892578125</v>
      </c>
      <c r="E5470" s="11">
        <f t="shared" si="1195"/>
        <v>8</v>
      </c>
      <c r="F5470" s="28">
        <f t="shared" si="1196"/>
        <v>-1.0013187595627748E-2</v>
      </c>
      <c r="G5470" s="28">
        <f t="shared" si="1197"/>
        <v>-2.1793395634706503E-2</v>
      </c>
      <c r="H5470" s="27">
        <f t="shared" si="1191"/>
        <v>1</v>
      </c>
      <c r="I5470" s="27">
        <f t="shared" si="1192"/>
        <v>0</v>
      </c>
      <c r="J5470" s="27">
        <f t="shared" si="1193"/>
        <v>0</v>
      </c>
      <c r="K5470" s="28">
        <f t="shared" si="1198"/>
        <v>0</v>
      </c>
      <c r="L5470" s="28">
        <f t="shared" si="1199"/>
        <v>0</v>
      </c>
      <c r="M5470" s="28">
        <f t="shared" si="1200"/>
        <v>0</v>
      </c>
      <c r="N5470" s="28">
        <f t="shared" si="1201"/>
        <v>0</v>
      </c>
      <c r="O5470" s="28">
        <f t="shared" si="1194"/>
        <v>1.1780208039078754E-2</v>
      </c>
      <c r="P5470" s="28">
        <f t="shared" si="1202"/>
        <v>0</v>
      </c>
      <c r="Q5470" s="13">
        <f t="shared" si="1203"/>
        <v>0</v>
      </c>
    </row>
    <row r="5471" spans="1:17" x14ac:dyDescent="0.3">
      <c r="A5471" s="9">
        <f t="shared" si="1190"/>
        <v>45383</v>
      </c>
      <c r="B5471" s="18">
        <v>45393</v>
      </c>
      <c r="C5471" s="26">
        <v>508.57235717773438</v>
      </c>
      <c r="D5471" s="19">
        <v>84.015373229980469</v>
      </c>
      <c r="E5471" s="11">
        <f t="shared" si="1195"/>
        <v>9</v>
      </c>
      <c r="F5471" s="28">
        <f t="shared" si="1196"/>
        <v>7.5468832574077105E-3</v>
      </c>
      <c r="G5471" s="28">
        <f t="shared" si="1197"/>
        <v>-4.5445193492585911E-3</v>
      </c>
      <c r="H5471" s="27">
        <f t="shared" si="1191"/>
        <v>1</v>
      </c>
      <c r="I5471" s="27">
        <f t="shared" si="1192"/>
        <v>0</v>
      </c>
      <c r="J5471" s="27">
        <f t="shared" si="1193"/>
        <v>0</v>
      </c>
      <c r="K5471" s="28">
        <f t="shared" si="1198"/>
        <v>0</v>
      </c>
      <c r="L5471" s="28">
        <f t="shared" si="1199"/>
        <v>0</v>
      </c>
      <c r="M5471" s="28">
        <f t="shared" si="1200"/>
        <v>0</v>
      </c>
      <c r="N5471" s="28">
        <f t="shared" si="1201"/>
        <v>0</v>
      </c>
      <c r="O5471" s="28">
        <f t="shared" si="1194"/>
        <v>1.2091402606666302E-2</v>
      </c>
      <c r="P5471" s="28">
        <f t="shared" si="1202"/>
        <v>0</v>
      </c>
      <c r="Q5471" s="13">
        <f t="shared" si="1203"/>
        <v>0</v>
      </c>
    </row>
    <row r="5472" spans="1:17" x14ac:dyDescent="0.3">
      <c r="A5472" s="9">
        <f t="shared" si="1190"/>
        <v>45383</v>
      </c>
      <c r="B5472" s="18">
        <v>45394</v>
      </c>
      <c r="C5472" s="26">
        <v>501.552490234375</v>
      </c>
      <c r="D5472" s="19">
        <v>84.464431762695313</v>
      </c>
      <c r="E5472" s="11">
        <f t="shared" si="1195"/>
        <v>10</v>
      </c>
      <c r="F5472" s="28">
        <f t="shared" si="1196"/>
        <v>-1.3803083955084228E-2</v>
      </c>
      <c r="G5472" s="28">
        <f t="shared" si="1197"/>
        <v>5.3449567079302263E-3</v>
      </c>
      <c r="H5472" s="27">
        <f t="shared" si="1191"/>
        <v>1</v>
      </c>
      <c r="I5472" s="27">
        <f t="shared" si="1192"/>
        <v>0</v>
      </c>
      <c r="J5472" s="27">
        <f t="shared" si="1193"/>
        <v>0</v>
      </c>
      <c r="K5472" s="28">
        <f t="shared" si="1198"/>
        <v>0</v>
      </c>
      <c r="L5472" s="28">
        <f t="shared" si="1199"/>
        <v>0</v>
      </c>
      <c r="M5472" s="28">
        <f t="shared" si="1200"/>
        <v>0</v>
      </c>
      <c r="N5472" s="28">
        <f t="shared" si="1201"/>
        <v>0</v>
      </c>
      <c r="O5472" s="28">
        <f t="shared" si="1194"/>
        <v>-1.9148040663014454E-2</v>
      </c>
      <c r="P5472" s="28">
        <f t="shared" si="1202"/>
        <v>0</v>
      </c>
      <c r="Q5472" s="13">
        <f t="shared" si="1203"/>
        <v>0</v>
      </c>
    </row>
    <row r="5473" spans="1:17" x14ac:dyDescent="0.3">
      <c r="A5473" s="9">
        <f t="shared" si="1190"/>
        <v>45383</v>
      </c>
      <c r="B5473" s="18">
        <v>45397</v>
      </c>
      <c r="C5473" s="26">
        <v>495.26904296875</v>
      </c>
      <c r="D5473" s="19">
        <v>83.154754638671875</v>
      </c>
      <c r="E5473" s="11">
        <f t="shared" si="1195"/>
        <v>11</v>
      </c>
      <c r="F5473" s="28">
        <f t="shared" si="1196"/>
        <v>-1.2527995350374521E-2</v>
      </c>
      <c r="G5473" s="28">
        <f t="shared" si="1197"/>
        <v>-1.5505664297878696E-2</v>
      </c>
      <c r="H5473" s="27">
        <f t="shared" si="1191"/>
        <v>1</v>
      </c>
      <c r="I5473" s="27">
        <f t="shared" si="1192"/>
        <v>0</v>
      </c>
      <c r="J5473" s="27">
        <f t="shared" si="1193"/>
        <v>0</v>
      </c>
      <c r="K5473" s="28">
        <f t="shared" si="1198"/>
        <v>0</v>
      </c>
      <c r="L5473" s="28">
        <f t="shared" si="1199"/>
        <v>0</v>
      </c>
      <c r="M5473" s="28">
        <f t="shared" si="1200"/>
        <v>0</v>
      </c>
      <c r="N5473" s="28">
        <f t="shared" si="1201"/>
        <v>0</v>
      </c>
      <c r="O5473" s="28">
        <f t="shared" si="1194"/>
        <v>2.9776689475041751E-3</v>
      </c>
      <c r="P5473" s="28">
        <f t="shared" si="1202"/>
        <v>0</v>
      </c>
      <c r="Q5473" s="13">
        <f t="shared" si="1203"/>
        <v>0</v>
      </c>
    </row>
    <row r="5474" spans="1:17" x14ac:dyDescent="0.3">
      <c r="A5474" s="9">
        <f t="shared" si="1190"/>
        <v>45383</v>
      </c>
      <c r="B5474" s="18">
        <v>45398</v>
      </c>
      <c r="C5474" s="26">
        <v>494.36572265625</v>
      </c>
      <c r="D5474" s="19">
        <v>82.602821350097656</v>
      </c>
      <c r="E5474" s="11">
        <f t="shared" si="1195"/>
        <v>12</v>
      </c>
      <c r="F5474" s="28">
        <f t="shared" si="1196"/>
        <v>-1.8238981929605824E-3</v>
      </c>
      <c r="G5474" s="28">
        <f t="shared" si="1197"/>
        <v>-6.6374230911089294E-3</v>
      </c>
      <c r="H5474" s="27">
        <f t="shared" si="1191"/>
        <v>1</v>
      </c>
      <c r="I5474" s="27">
        <f t="shared" si="1192"/>
        <v>0</v>
      </c>
      <c r="J5474" s="27">
        <f t="shared" si="1193"/>
        <v>0</v>
      </c>
      <c r="K5474" s="28">
        <f t="shared" si="1198"/>
        <v>0</v>
      </c>
      <c r="L5474" s="28">
        <f t="shared" si="1199"/>
        <v>0</v>
      </c>
      <c r="M5474" s="28">
        <f t="shared" si="1200"/>
        <v>0</v>
      </c>
      <c r="N5474" s="28">
        <f t="shared" si="1201"/>
        <v>0</v>
      </c>
      <c r="O5474" s="28">
        <f t="shared" si="1194"/>
        <v>4.8135248981483469E-3</v>
      </c>
      <c r="P5474" s="28">
        <f t="shared" si="1202"/>
        <v>0</v>
      </c>
      <c r="Q5474" s="13">
        <f t="shared" si="1203"/>
        <v>0</v>
      </c>
    </row>
    <row r="5475" spans="1:17" x14ac:dyDescent="0.3">
      <c r="A5475" s="9">
        <f t="shared" si="1190"/>
        <v>45383</v>
      </c>
      <c r="B5475" s="18">
        <v>45399</v>
      </c>
      <c r="C5475" s="26">
        <v>491.43994140625</v>
      </c>
      <c r="D5475" s="19">
        <v>83.51959228515625</v>
      </c>
      <c r="E5475" s="11">
        <f t="shared" si="1195"/>
        <v>13</v>
      </c>
      <c r="F5475" s="28">
        <f t="shared" si="1196"/>
        <v>-5.9182526536825097E-3</v>
      </c>
      <c r="G5475" s="28">
        <f t="shared" si="1197"/>
        <v>1.10985426414556E-2</v>
      </c>
      <c r="H5475" s="27">
        <f t="shared" si="1191"/>
        <v>1</v>
      </c>
      <c r="I5475" s="27">
        <f t="shared" si="1192"/>
        <v>0</v>
      </c>
      <c r="J5475" s="27">
        <f t="shared" si="1193"/>
        <v>0</v>
      </c>
      <c r="K5475" s="28">
        <f t="shared" si="1198"/>
        <v>0</v>
      </c>
      <c r="L5475" s="28">
        <f t="shared" si="1199"/>
        <v>0</v>
      </c>
      <c r="M5475" s="28">
        <f t="shared" si="1200"/>
        <v>0</v>
      </c>
      <c r="N5475" s="28">
        <f t="shared" si="1201"/>
        <v>0</v>
      </c>
      <c r="O5475" s="28">
        <f t="shared" si="1194"/>
        <v>-1.701679529513811E-2</v>
      </c>
      <c r="P5475" s="28">
        <f t="shared" si="1202"/>
        <v>0</v>
      </c>
      <c r="Q5475" s="13">
        <f t="shared" si="1203"/>
        <v>0</v>
      </c>
    </row>
    <row r="5476" spans="1:17" x14ac:dyDescent="0.3">
      <c r="A5476" s="9">
        <f t="shared" si="1190"/>
        <v>45383</v>
      </c>
      <c r="B5476" s="18">
        <v>45400</v>
      </c>
      <c r="C5476" s="26">
        <v>490.42874145507813</v>
      </c>
      <c r="D5476" s="19">
        <v>83.098609924316406</v>
      </c>
      <c r="E5476" s="11">
        <f t="shared" si="1195"/>
        <v>14</v>
      </c>
      <c r="F5476" s="28">
        <f t="shared" si="1196"/>
        <v>-2.0576267127949688E-3</v>
      </c>
      <c r="G5476" s="28">
        <f t="shared" si="1197"/>
        <v>-5.0405222214507939E-3</v>
      </c>
      <c r="H5476" s="27">
        <f t="shared" si="1191"/>
        <v>1</v>
      </c>
      <c r="I5476" s="27">
        <f t="shared" si="1192"/>
        <v>0</v>
      </c>
      <c r="J5476" s="27">
        <f t="shared" si="1193"/>
        <v>0</v>
      </c>
      <c r="K5476" s="28">
        <f t="shared" si="1198"/>
        <v>0</v>
      </c>
      <c r="L5476" s="28">
        <f t="shared" si="1199"/>
        <v>0</v>
      </c>
      <c r="M5476" s="28">
        <f t="shared" si="1200"/>
        <v>0</v>
      </c>
      <c r="N5476" s="28">
        <f t="shared" si="1201"/>
        <v>0</v>
      </c>
      <c r="O5476" s="28">
        <f t="shared" si="1194"/>
        <v>2.9828955086558251E-3</v>
      </c>
      <c r="P5476" s="28">
        <f t="shared" si="1202"/>
        <v>0</v>
      </c>
      <c r="Q5476" s="13">
        <f t="shared" si="1203"/>
        <v>0</v>
      </c>
    </row>
    <row r="5477" spans="1:17" x14ac:dyDescent="0.3">
      <c r="A5477" s="9">
        <f t="shared" si="1190"/>
        <v>45383</v>
      </c>
      <c r="B5477" s="18">
        <v>45401</v>
      </c>
      <c r="C5477" s="26">
        <v>486.14810180664063</v>
      </c>
      <c r="D5477" s="19">
        <v>83.397964477539063</v>
      </c>
      <c r="E5477" s="11">
        <f t="shared" si="1195"/>
        <v>15</v>
      </c>
      <c r="F5477" s="28">
        <f t="shared" si="1196"/>
        <v>-8.7283621178829707E-3</v>
      </c>
      <c r="G5477" s="28">
        <f t="shared" si="1197"/>
        <v>3.6024014540712024E-3</v>
      </c>
      <c r="H5477" s="27">
        <f t="shared" si="1191"/>
        <v>1</v>
      </c>
      <c r="I5477" s="27">
        <f t="shared" si="1192"/>
        <v>0</v>
      </c>
      <c r="J5477" s="27">
        <f t="shared" si="1193"/>
        <v>0</v>
      </c>
      <c r="K5477" s="28">
        <f t="shared" si="1198"/>
        <v>0</v>
      </c>
      <c r="L5477" s="28">
        <f t="shared" si="1199"/>
        <v>0</v>
      </c>
      <c r="M5477" s="28">
        <f t="shared" si="1200"/>
        <v>0</v>
      </c>
      <c r="N5477" s="28">
        <f t="shared" si="1201"/>
        <v>0</v>
      </c>
      <c r="O5477" s="28">
        <f t="shared" si="1194"/>
        <v>-1.2330763571954173E-2</v>
      </c>
      <c r="P5477" s="28">
        <f t="shared" si="1202"/>
        <v>0</v>
      </c>
      <c r="Q5477" s="13">
        <f t="shared" si="1203"/>
        <v>0</v>
      </c>
    </row>
    <row r="5478" spans="1:17" x14ac:dyDescent="0.3">
      <c r="A5478" s="9">
        <f t="shared" si="1190"/>
        <v>45383</v>
      </c>
      <c r="B5478" s="18">
        <v>45404</v>
      </c>
      <c r="C5478" s="26">
        <v>490.62503051757813</v>
      </c>
      <c r="D5478" s="19">
        <v>83.257659912109375</v>
      </c>
      <c r="E5478" s="11">
        <f t="shared" si="1195"/>
        <v>16</v>
      </c>
      <c r="F5478" s="28">
        <f t="shared" si="1196"/>
        <v>9.20898116088531E-3</v>
      </c>
      <c r="G5478" s="28">
        <f t="shared" si="1197"/>
        <v>-1.6823499986917678E-3</v>
      </c>
      <c r="H5478" s="27">
        <f t="shared" si="1191"/>
        <v>0</v>
      </c>
      <c r="I5478" s="27">
        <f t="shared" si="1192"/>
        <v>1</v>
      </c>
      <c r="J5478" s="27">
        <f t="shared" si="1193"/>
        <v>0</v>
      </c>
      <c r="K5478" s="28">
        <f t="shared" si="1198"/>
        <v>9.20898116088531E-3</v>
      </c>
      <c r="L5478" s="28">
        <f t="shared" si="1199"/>
        <v>-1.6823499986917678E-3</v>
      </c>
      <c r="M5478" s="28">
        <f t="shared" si="1200"/>
        <v>0</v>
      </c>
      <c r="N5478" s="28">
        <f t="shared" si="1201"/>
        <v>0</v>
      </c>
      <c r="O5478" s="28">
        <f t="shared" si="1194"/>
        <v>0</v>
      </c>
      <c r="P5478" s="28">
        <f t="shared" si="1202"/>
        <v>1.0891331159577078E-2</v>
      </c>
      <c r="Q5478" s="13">
        <f t="shared" si="1203"/>
        <v>0</v>
      </c>
    </row>
    <row r="5479" spans="1:17" x14ac:dyDescent="0.3">
      <c r="A5479" s="9">
        <f t="shared" si="1190"/>
        <v>45383</v>
      </c>
      <c r="B5479" s="18">
        <v>45405</v>
      </c>
      <c r="C5479" s="26">
        <v>496.4471435546875</v>
      </c>
      <c r="D5479" s="19">
        <v>83.285713195800781</v>
      </c>
      <c r="E5479" s="11">
        <f t="shared" si="1195"/>
        <v>17</v>
      </c>
      <c r="F5479" s="28">
        <f t="shared" si="1196"/>
        <v>1.1866726471267519E-2</v>
      </c>
      <c r="G5479" s="28">
        <f t="shared" si="1197"/>
        <v>3.3694537801109981E-4</v>
      </c>
      <c r="H5479" s="27">
        <f t="shared" si="1191"/>
        <v>0</v>
      </c>
      <c r="I5479" s="27">
        <f t="shared" si="1192"/>
        <v>1</v>
      </c>
      <c r="J5479" s="27">
        <f t="shared" si="1193"/>
        <v>0</v>
      </c>
      <c r="K5479" s="28">
        <f t="shared" si="1198"/>
        <v>1.1866726471267519E-2</v>
      </c>
      <c r="L5479" s="28">
        <f t="shared" si="1199"/>
        <v>3.3694537801109981E-4</v>
      </c>
      <c r="M5479" s="28">
        <f t="shared" si="1200"/>
        <v>0</v>
      </c>
      <c r="N5479" s="28">
        <f t="shared" si="1201"/>
        <v>0</v>
      </c>
      <c r="O5479" s="28">
        <f t="shared" si="1194"/>
        <v>0</v>
      </c>
      <c r="P5479" s="28">
        <f t="shared" si="1202"/>
        <v>1.1529781093256419E-2</v>
      </c>
      <c r="Q5479" s="13">
        <f t="shared" si="1203"/>
        <v>0</v>
      </c>
    </row>
    <row r="5480" spans="1:17" x14ac:dyDescent="0.3">
      <c r="A5480" s="9">
        <f t="shared" si="1190"/>
        <v>45383</v>
      </c>
      <c r="B5480" s="18">
        <v>45406</v>
      </c>
      <c r="C5480" s="26">
        <v>496.21148681640625</v>
      </c>
      <c r="D5480" s="19">
        <v>82.696372985839844</v>
      </c>
      <c r="E5480" s="11">
        <f t="shared" si="1195"/>
        <v>18</v>
      </c>
      <c r="F5480" s="28">
        <f t="shared" si="1196"/>
        <v>-4.7468646227655231E-4</v>
      </c>
      <c r="G5480" s="28">
        <f t="shared" si="1197"/>
        <v>-7.076126112715464E-3</v>
      </c>
      <c r="H5480" s="27">
        <f t="shared" si="1191"/>
        <v>0</v>
      </c>
      <c r="I5480" s="27">
        <f t="shared" si="1192"/>
        <v>1</v>
      </c>
      <c r="J5480" s="27">
        <f t="shared" si="1193"/>
        <v>0</v>
      </c>
      <c r="K5480" s="28">
        <f t="shared" si="1198"/>
        <v>-4.7468646227655231E-4</v>
      </c>
      <c r="L5480" s="28">
        <f t="shared" si="1199"/>
        <v>-7.076126112715464E-3</v>
      </c>
      <c r="M5480" s="28">
        <f t="shared" si="1200"/>
        <v>0</v>
      </c>
      <c r="N5480" s="28">
        <f t="shared" si="1201"/>
        <v>0</v>
      </c>
      <c r="O5480" s="28">
        <f t="shared" si="1194"/>
        <v>0</v>
      </c>
      <c r="P5480" s="28">
        <f t="shared" si="1202"/>
        <v>6.6014396504389117E-3</v>
      </c>
      <c r="Q5480" s="13">
        <f t="shared" si="1203"/>
        <v>0</v>
      </c>
    </row>
    <row r="5481" spans="1:17" x14ac:dyDescent="0.3">
      <c r="A5481" s="9">
        <f t="shared" si="1190"/>
        <v>45383</v>
      </c>
      <c r="B5481" s="18">
        <v>45407</v>
      </c>
      <c r="C5481" s="26">
        <v>494.32644653320313</v>
      </c>
      <c r="D5481" s="19">
        <v>82.116371154785156</v>
      </c>
      <c r="E5481" s="11">
        <f t="shared" si="1195"/>
        <v>19</v>
      </c>
      <c r="F5481" s="28">
        <f t="shared" si="1196"/>
        <v>-3.798864664131707E-3</v>
      </c>
      <c r="G5481" s="28">
        <f t="shared" si="1197"/>
        <v>-7.013630829419859E-3</v>
      </c>
      <c r="H5481" s="27">
        <f t="shared" si="1191"/>
        <v>0</v>
      </c>
      <c r="I5481" s="27">
        <f t="shared" si="1192"/>
        <v>1</v>
      </c>
      <c r="J5481" s="27">
        <f t="shared" si="1193"/>
        <v>0</v>
      </c>
      <c r="K5481" s="28">
        <f t="shared" si="1198"/>
        <v>-3.798864664131707E-3</v>
      </c>
      <c r="L5481" s="28">
        <f t="shared" si="1199"/>
        <v>-7.013630829419859E-3</v>
      </c>
      <c r="M5481" s="28">
        <f t="shared" si="1200"/>
        <v>0</v>
      </c>
      <c r="N5481" s="28">
        <f t="shared" si="1201"/>
        <v>0</v>
      </c>
      <c r="O5481" s="28">
        <f t="shared" si="1194"/>
        <v>0</v>
      </c>
      <c r="P5481" s="28">
        <f t="shared" si="1202"/>
        <v>3.2147661652881521E-3</v>
      </c>
      <c r="Q5481" s="13">
        <f t="shared" si="1203"/>
        <v>0</v>
      </c>
    </row>
    <row r="5482" spans="1:17" x14ac:dyDescent="0.3">
      <c r="A5482" s="9">
        <f t="shared" si="1190"/>
        <v>45383</v>
      </c>
      <c r="B5482" s="18">
        <v>45408</v>
      </c>
      <c r="C5482" s="26">
        <v>499.00967407226563</v>
      </c>
      <c r="D5482" s="19">
        <v>82.546699523925781</v>
      </c>
      <c r="E5482" s="11">
        <f t="shared" si="1195"/>
        <v>20</v>
      </c>
      <c r="F5482" s="28">
        <f t="shared" si="1196"/>
        <v>9.4739570822213182E-3</v>
      </c>
      <c r="G5482" s="28">
        <f t="shared" si="1197"/>
        <v>5.2404698732908539E-3</v>
      </c>
      <c r="H5482" s="27">
        <f t="shared" si="1191"/>
        <v>0</v>
      </c>
      <c r="I5482" s="27">
        <f t="shared" si="1192"/>
        <v>1</v>
      </c>
      <c r="J5482" s="27">
        <f t="shared" si="1193"/>
        <v>0</v>
      </c>
      <c r="K5482" s="28">
        <f t="shared" si="1198"/>
        <v>9.4739570822213182E-3</v>
      </c>
      <c r="L5482" s="28">
        <f t="shared" si="1199"/>
        <v>5.2404698732908539E-3</v>
      </c>
      <c r="M5482" s="28">
        <f t="shared" si="1200"/>
        <v>0</v>
      </c>
      <c r="N5482" s="28">
        <f t="shared" si="1201"/>
        <v>0</v>
      </c>
      <c r="O5482" s="28">
        <f t="shared" si="1194"/>
        <v>0</v>
      </c>
      <c r="P5482" s="28">
        <f t="shared" si="1202"/>
        <v>4.2334872089304643E-3</v>
      </c>
      <c r="Q5482" s="13">
        <f t="shared" si="1203"/>
        <v>0</v>
      </c>
    </row>
    <row r="5483" spans="1:17" x14ac:dyDescent="0.3">
      <c r="A5483" s="9">
        <f t="shared" si="1190"/>
        <v>45383</v>
      </c>
      <c r="B5483" s="18">
        <v>45411</v>
      </c>
      <c r="C5483" s="26">
        <v>500.77685546875</v>
      </c>
      <c r="D5483" s="19">
        <v>83.238960266113281</v>
      </c>
      <c r="E5483" s="11">
        <f t="shared" si="1195"/>
        <v>21</v>
      </c>
      <c r="F5483" s="28">
        <f t="shared" si="1196"/>
        <v>3.5413770279499879E-3</v>
      </c>
      <c r="G5483" s="28">
        <f t="shared" si="1197"/>
        <v>8.3862921979920291E-3</v>
      </c>
      <c r="H5483" s="27">
        <f t="shared" si="1191"/>
        <v>0</v>
      </c>
      <c r="I5483" s="27">
        <f t="shared" si="1192"/>
        <v>1</v>
      </c>
      <c r="J5483" s="27">
        <f t="shared" si="1193"/>
        <v>0</v>
      </c>
      <c r="K5483" s="28">
        <f t="shared" si="1198"/>
        <v>3.5413770279499879E-3</v>
      </c>
      <c r="L5483" s="28">
        <f t="shared" si="1199"/>
        <v>8.3862921979920291E-3</v>
      </c>
      <c r="M5483" s="28">
        <f t="shared" si="1200"/>
        <v>0</v>
      </c>
      <c r="N5483" s="28">
        <f t="shared" si="1201"/>
        <v>0</v>
      </c>
      <c r="O5483" s="28">
        <f t="shared" si="1194"/>
        <v>0</v>
      </c>
      <c r="P5483" s="28">
        <f t="shared" si="1202"/>
        <v>-4.8449151700420412E-3</v>
      </c>
      <c r="Q5483" s="13">
        <f t="shared" si="1203"/>
        <v>0</v>
      </c>
    </row>
    <row r="5484" spans="1:17" x14ac:dyDescent="0.3">
      <c r="A5484" s="9">
        <f t="shared" si="1190"/>
        <v>45383</v>
      </c>
      <c r="B5484" s="18">
        <v>45412</v>
      </c>
      <c r="C5484" s="26">
        <v>492.84393310546875</v>
      </c>
      <c r="D5484" s="19">
        <v>82.527976989746094</v>
      </c>
      <c r="E5484" s="11">
        <f t="shared" si="1195"/>
        <v>22</v>
      </c>
      <c r="F5484" s="28">
        <f t="shared" si="1196"/>
        <v>-1.5841232031092334E-2</v>
      </c>
      <c r="G5484" s="28">
        <f t="shared" si="1197"/>
        <v>-8.541472335721001E-3</v>
      </c>
      <c r="H5484" s="27">
        <f t="shared" si="1191"/>
        <v>0</v>
      </c>
      <c r="I5484" s="27">
        <f t="shared" si="1192"/>
        <v>1</v>
      </c>
      <c r="J5484" s="27">
        <f t="shared" si="1193"/>
        <v>0</v>
      </c>
      <c r="K5484" s="28">
        <f t="shared" si="1198"/>
        <v>-1.5841232031092334E-2</v>
      </c>
      <c r="L5484" s="28">
        <f t="shared" si="1199"/>
        <v>-8.541472335721001E-3</v>
      </c>
      <c r="M5484" s="28">
        <f t="shared" si="1200"/>
        <v>0</v>
      </c>
      <c r="N5484" s="28">
        <f t="shared" si="1201"/>
        <v>0</v>
      </c>
      <c r="O5484" s="28">
        <f t="shared" si="1194"/>
        <v>0</v>
      </c>
      <c r="P5484" s="28">
        <f t="shared" si="1202"/>
        <v>-7.2997596953713328E-3</v>
      </c>
      <c r="Q5484" s="13">
        <f t="shared" si="1203"/>
        <v>0</v>
      </c>
    </row>
    <row r="5485" spans="1:17" x14ac:dyDescent="0.3">
      <c r="A5485" s="9">
        <f t="shared" si="1190"/>
        <v>45413</v>
      </c>
      <c r="B5485" s="18">
        <v>45413</v>
      </c>
      <c r="C5485" s="26">
        <v>491.24359130859375</v>
      </c>
      <c r="D5485" s="19">
        <v>83.136299133300781</v>
      </c>
      <c r="E5485" s="11">
        <f t="shared" si="1195"/>
        <v>1</v>
      </c>
      <c r="F5485" s="28">
        <f t="shared" si="1196"/>
        <v>-3.2471573440927548E-3</v>
      </c>
      <c r="G5485" s="28">
        <f t="shared" si="1197"/>
        <v>7.3711020885713907E-3</v>
      </c>
      <c r="H5485" s="27">
        <f t="shared" si="1191"/>
        <v>1</v>
      </c>
      <c r="I5485" s="27">
        <f t="shared" si="1192"/>
        <v>0</v>
      </c>
      <c r="J5485" s="27">
        <f t="shared" si="1193"/>
        <v>1</v>
      </c>
      <c r="K5485" s="28">
        <f t="shared" si="1198"/>
        <v>0</v>
      </c>
      <c r="L5485" s="28">
        <f t="shared" si="1199"/>
        <v>0</v>
      </c>
      <c r="M5485" s="28">
        <f t="shared" si="1200"/>
        <v>-3.2471573440927548E-3</v>
      </c>
      <c r="N5485" s="28">
        <f t="shared" si="1201"/>
        <v>7.3711020885713907E-3</v>
      </c>
      <c r="O5485" s="28">
        <f t="shared" si="1194"/>
        <v>-1.0618259432664146E-2</v>
      </c>
      <c r="P5485" s="28">
        <f t="shared" si="1202"/>
        <v>0</v>
      </c>
      <c r="Q5485" s="13">
        <f t="shared" si="1203"/>
        <v>-1.0618259432664146E-2</v>
      </c>
    </row>
    <row r="5486" spans="1:17" x14ac:dyDescent="0.3">
      <c r="A5486" s="9">
        <f t="shared" si="1190"/>
        <v>45413</v>
      </c>
      <c r="B5486" s="18">
        <v>45414</v>
      </c>
      <c r="C5486" s="26">
        <v>495.83840942382813</v>
      </c>
      <c r="D5486" s="19">
        <v>83.493019104003906</v>
      </c>
      <c r="E5486" s="11">
        <f t="shared" si="1195"/>
        <v>2</v>
      </c>
      <c r="F5486" s="28">
        <f t="shared" si="1196"/>
        <v>9.3534413405669259E-3</v>
      </c>
      <c r="G5486" s="28">
        <f t="shared" si="1197"/>
        <v>4.290784824702909E-3</v>
      </c>
      <c r="H5486" s="27">
        <f t="shared" si="1191"/>
        <v>1</v>
      </c>
      <c r="I5486" s="27">
        <f t="shared" si="1192"/>
        <v>0</v>
      </c>
      <c r="J5486" s="27">
        <f t="shared" si="1193"/>
        <v>1</v>
      </c>
      <c r="K5486" s="28">
        <f t="shared" si="1198"/>
        <v>0</v>
      </c>
      <c r="L5486" s="28">
        <f t="shared" si="1199"/>
        <v>0</v>
      </c>
      <c r="M5486" s="28">
        <f t="shared" si="1200"/>
        <v>9.3534413405669259E-3</v>
      </c>
      <c r="N5486" s="28">
        <f t="shared" si="1201"/>
        <v>4.290784824702909E-3</v>
      </c>
      <c r="O5486" s="28">
        <f t="shared" si="1194"/>
        <v>5.0626565158640169E-3</v>
      </c>
      <c r="P5486" s="28">
        <f t="shared" si="1202"/>
        <v>0</v>
      </c>
      <c r="Q5486" s="13">
        <f t="shared" si="1203"/>
        <v>5.0626565158640169E-3</v>
      </c>
    </row>
    <row r="5487" spans="1:17" x14ac:dyDescent="0.3">
      <c r="A5487" s="9">
        <f t="shared" si="1190"/>
        <v>45413</v>
      </c>
      <c r="B5487" s="18">
        <v>45415</v>
      </c>
      <c r="C5487" s="26">
        <v>501.9844970703125</v>
      </c>
      <c r="D5487" s="19">
        <v>84.337890625</v>
      </c>
      <c r="E5487" s="11">
        <f t="shared" si="1195"/>
        <v>3</v>
      </c>
      <c r="F5487" s="28">
        <f t="shared" si="1196"/>
        <v>1.2395343986413287E-2</v>
      </c>
      <c r="G5487" s="28">
        <f t="shared" si="1197"/>
        <v>1.0119067798275205E-2</v>
      </c>
      <c r="H5487" s="27">
        <f t="shared" si="1191"/>
        <v>1</v>
      </c>
      <c r="I5487" s="27">
        <f t="shared" si="1192"/>
        <v>0</v>
      </c>
      <c r="J5487" s="27">
        <f t="shared" si="1193"/>
        <v>1</v>
      </c>
      <c r="K5487" s="28">
        <f t="shared" si="1198"/>
        <v>0</v>
      </c>
      <c r="L5487" s="28">
        <f t="shared" si="1199"/>
        <v>0</v>
      </c>
      <c r="M5487" s="28">
        <f t="shared" si="1200"/>
        <v>1.2395343986413287E-2</v>
      </c>
      <c r="N5487" s="28">
        <f t="shared" si="1201"/>
        <v>1.0119067798275205E-2</v>
      </c>
      <c r="O5487" s="28">
        <f t="shared" si="1194"/>
        <v>2.2762761881380822E-3</v>
      </c>
      <c r="P5487" s="28">
        <f t="shared" si="1202"/>
        <v>0</v>
      </c>
      <c r="Q5487" s="13">
        <f t="shared" si="1203"/>
        <v>2.2762761881380822E-3</v>
      </c>
    </row>
    <row r="5488" spans="1:17" x14ac:dyDescent="0.3">
      <c r="A5488" s="9">
        <f t="shared" si="1190"/>
        <v>45413</v>
      </c>
      <c r="B5488" s="18">
        <v>45418</v>
      </c>
      <c r="C5488" s="26">
        <v>507.16839599609375</v>
      </c>
      <c r="D5488" s="19">
        <v>84.666473388671875</v>
      </c>
      <c r="E5488" s="11">
        <f t="shared" si="1195"/>
        <v>4</v>
      </c>
      <c r="F5488" s="28">
        <f t="shared" si="1196"/>
        <v>1.0326810800005859E-2</v>
      </c>
      <c r="G5488" s="28">
        <f t="shared" si="1197"/>
        <v>3.8960277668418364E-3</v>
      </c>
      <c r="H5488" s="27">
        <f t="shared" si="1191"/>
        <v>1</v>
      </c>
      <c r="I5488" s="27">
        <f t="shared" si="1192"/>
        <v>0</v>
      </c>
      <c r="J5488" s="27">
        <f t="shared" si="1193"/>
        <v>1</v>
      </c>
      <c r="K5488" s="28">
        <f t="shared" si="1198"/>
        <v>0</v>
      </c>
      <c r="L5488" s="28">
        <f t="shared" si="1199"/>
        <v>0</v>
      </c>
      <c r="M5488" s="28">
        <f t="shared" si="1200"/>
        <v>1.0326810800005859E-2</v>
      </c>
      <c r="N5488" s="28">
        <f t="shared" si="1201"/>
        <v>3.8960277668418364E-3</v>
      </c>
      <c r="O5488" s="28">
        <f t="shared" si="1194"/>
        <v>6.4307830331640226E-3</v>
      </c>
      <c r="P5488" s="28">
        <f t="shared" si="1202"/>
        <v>0</v>
      </c>
      <c r="Q5488" s="13">
        <f t="shared" si="1203"/>
        <v>6.4307830331640226E-3</v>
      </c>
    </row>
    <row r="5489" spans="1:17" x14ac:dyDescent="0.3">
      <c r="A5489" s="9">
        <f t="shared" si="1190"/>
        <v>45413</v>
      </c>
      <c r="B5489" s="18">
        <v>45419</v>
      </c>
      <c r="C5489" s="26">
        <v>507.72802734375</v>
      </c>
      <c r="D5489" s="19">
        <v>85.182769775390625</v>
      </c>
      <c r="E5489" s="11">
        <f t="shared" si="1195"/>
        <v>5</v>
      </c>
      <c r="F5489" s="28">
        <f t="shared" si="1196"/>
        <v>1.103442864489157E-3</v>
      </c>
      <c r="G5489" s="28">
        <f t="shared" si="1197"/>
        <v>6.0980027401003056E-3</v>
      </c>
      <c r="H5489" s="27">
        <f t="shared" si="1191"/>
        <v>1</v>
      </c>
      <c r="I5489" s="27">
        <f t="shared" si="1192"/>
        <v>0</v>
      </c>
      <c r="J5489" s="27">
        <f t="shared" si="1193"/>
        <v>1</v>
      </c>
      <c r="K5489" s="28">
        <f t="shared" si="1198"/>
        <v>0</v>
      </c>
      <c r="L5489" s="28">
        <f t="shared" si="1199"/>
        <v>0</v>
      </c>
      <c r="M5489" s="28">
        <f t="shared" si="1200"/>
        <v>1.103442864489157E-3</v>
      </c>
      <c r="N5489" s="28">
        <f t="shared" si="1201"/>
        <v>6.0980027401003056E-3</v>
      </c>
      <c r="O5489" s="28">
        <f t="shared" si="1194"/>
        <v>-4.9945598756111487E-3</v>
      </c>
      <c r="P5489" s="28">
        <f t="shared" si="1202"/>
        <v>0</v>
      </c>
      <c r="Q5489" s="13">
        <f t="shared" si="1203"/>
        <v>-4.9945598756111487E-3</v>
      </c>
    </row>
    <row r="5490" spans="1:17" x14ac:dyDescent="0.3">
      <c r="A5490" s="9">
        <f t="shared" si="1190"/>
        <v>45413</v>
      </c>
      <c r="B5490" s="18">
        <v>45420</v>
      </c>
      <c r="C5490" s="26">
        <v>507.77703857421875</v>
      </c>
      <c r="D5490" s="19">
        <v>84.666473388671875</v>
      </c>
      <c r="E5490" s="11">
        <f t="shared" si="1195"/>
        <v>6</v>
      </c>
      <c r="F5490" s="28">
        <f t="shared" si="1196"/>
        <v>9.6530480551137998E-5</v>
      </c>
      <c r="G5490" s="28">
        <f t="shared" si="1197"/>
        <v>-6.0610424864102619E-3</v>
      </c>
      <c r="H5490" s="27">
        <f t="shared" si="1191"/>
        <v>1</v>
      </c>
      <c r="I5490" s="27">
        <f t="shared" si="1192"/>
        <v>0</v>
      </c>
      <c r="J5490" s="27">
        <f t="shared" si="1193"/>
        <v>0</v>
      </c>
      <c r="K5490" s="28">
        <f t="shared" si="1198"/>
        <v>0</v>
      </c>
      <c r="L5490" s="28">
        <f t="shared" si="1199"/>
        <v>0</v>
      </c>
      <c r="M5490" s="28">
        <f t="shared" si="1200"/>
        <v>0</v>
      </c>
      <c r="N5490" s="28">
        <f t="shared" si="1201"/>
        <v>0</v>
      </c>
      <c r="O5490" s="28">
        <f t="shared" si="1194"/>
        <v>6.1575729669613999E-3</v>
      </c>
      <c r="P5490" s="28">
        <f t="shared" si="1202"/>
        <v>0</v>
      </c>
      <c r="Q5490" s="13">
        <f t="shared" si="1203"/>
        <v>0</v>
      </c>
    </row>
    <row r="5491" spans="1:17" x14ac:dyDescent="0.3">
      <c r="A5491" s="9">
        <f t="shared" si="1190"/>
        <v>45413</v>
      </c>
      <c r="B5491" s="18">
        <v>45421</v>
      </c>
      <c r="C5491" s="26">
        <v>510.70278930664063</v>
      </c>
      <c r="D5491" s="19">
        <v>85.079521179199219</v>
      </c>
      <c r="E5491" s="11">
        <f t="shared" si="1195"/>
        <v>7</v>
      </c>
      <c r="F5491" s="28">
        <f t="shared" si="1196"/>
        <v>5.7618807274883999E-3</v>
      </c>
      <c r="G5491" s="28">
        <f t="shared" si="1197"/>
        <v>4.8785283477108532E-3</v>
      </c>
      <c r="H5491" s="27">
        <f t="shared" si="1191"/>
        <v>1</v>
      </c>
      <c r="I5491" s="27">
        <f t="shared" si="1192"/>
        <v>0</v>
      </c>
      <c r="J5491" s="27">
        <f t="shared" si="1193"/>
        <v>0</v>
      </c>
      <c r="K5491" s="28">
        <f t="shared" si="1198"/>
        <v>0</v>
      </c>
      <c r="L5491" s="28">
        <f t="shared" si="1199"/>
        <v>0</v>
      </c>
      <c r="M5491" s="28">
        <f t="shared" si="1200"/>
        <v>0</v>
      </c>
      <c r="N5491" s="28">
        <f t="shared" si="1201"/>
        <v>0</v>
      </c>
      <c r="O5491" s="28">
        <f t="shared" si="1194"/>
        <v>8.8335237977754666E-4</v>
      </c>
      <c r="P5491" s="28">
        <f t="shared" si="1202"/>
        <v>0</v>
      </c>
      <c r="Q5491" s="13">
        <f t="shared" si="1203"/>
        <v>0</v>
      </c>
    </row>
    <row r="5492" spans="1:17" x14ac:dyDescent="0.3">
      <c r="A5492" s="9">
        <f t="shared" si="1190"/>
        <v>45413</v>
      </c>
      <c r="B5492" s="18">
        <v>45422</v>
      </c>
      <c r="C5492" s="26">
        <v>511.3607177734375</v>
      </c>
      <c r="D5492" s="19">
        <v>84.600753784179688</v>
      </c>
      <c r="E5492" s="11">
        <f t="shared" si="1195"/>
        <v>8</v>
      </c>
      <c r="F5492" s="28">
        <f t="shared" si="1196"/>
        <v>1.2882805431513322E-3</v>
      </c>
      <c r="G5492" s="28">
        <f t="shared" si="1197"/>
        <v>-5.6272930122763798E-3</v>
      </c>
      <c r="H5492" s="27">
        <f t="shared" si="1191"/>
        <v>1</v>
      </c>
      <c r="I5492" s="27">
        <f t="shared" si="1192"/>
        <v>0</v>
      </c>
      <c r="J5492" s="27">
        <f t="shared" si="1193"/>
        <v>0</v>
      </c>
      <c r="K5492" s="28">
        <f t="shared" si="1198"/>
        <v>0</v>
      </c>
      <c r="L5492" s="28">
        <f t="shared" si="1199"/>
        <v>0</v>
      </c>
      <c r="M5492" s="28">
        <f t="shared" si="1200"/>
        <v>0</v>
      </c>
      <c r="N5492" s="28">
        <f t="shared" si="1201"/>
        <v>0</v>
      </c>
      <c r="O5492" s="28">
        <f t="shared" si="1194"/>
        <v>6.915573555427712E-3</v>
      </c>
      <c r="P5492" s="28">
        <f t="shared" si="1202"/>
        <v>0</v>
      </c>
      <c r="Q5492" s="13">
        <f t="shared" si="1203"/>
        <v>0</v>
      </c>
    </row>
    <row r="5493" spans="1:17" x14ac:dyDescent="0.3">
      <c r="A5493" s="9">
        <f t="shared" si="1190"/>
        <v>45413</v>
      </c>
      <c r="B5493" s="18">
        <v>45425</v>
      </c>
      <c r="C5493" s="26">
        <v>511.42941284179688</v>
      </c>
      <c r="D5493" s="19">
        <v>84.816650390625</v>
      </c>
      <c r="E5493" s="11">
        <f t="shared" si="1195"/>
        <v>9</v>
      </c>
      <c r="F5493" s="28">
        <f t="shared" si="1196"/>
        <v>1.3433778929772267E-4</v>
      </c>
      <c r="G5493" s="28">
        <f t="shared" si="1197"/>
        <v>2.5519466055359263E-3</v>
      </c>
      <c r="H5493" s="27">
        <f t="shared" si="1191"/>
        <v>1</v>
      </c>
      <c r="I5493" s="27">
        <f t="shared" si="1192"/>
        <v>0</v>
      </c>
      <c r="J5493" s="27">
        <f t="shared" si="1193"/>
        <v>0</v>
      </c>
      <c r="K5493" s="28">
        <f t="shared" si="1198"/>
        <v>0</v>
      </c>
      <c r="L5493" s="28">
        <f t="shared" si="1199"/>
        <v>0</v>
      </c>
      <c r="M5493" s="28">
        <f t="shared" si="1200"/>
        <v>0</v>
      </c>
      <c r="N5493" s="28">
        <f t="shared" si="1201"/>
        <v>0</v>
      </c>
      <c r="O5493" s="28">
        <f t="shared" si="1194"/>
        <v>-2.4176088162382037E-3</v>
      </c>
      <c r="P5493" s="28">
        <f t="shared" si="1202"/>
        <v>0</v>
      </c>
      <c r="Q5493" s="13">
        <f t="shared" si="1203"/>
        <v>0</v>
      </c>
    </row>
    <row r="5494" spans="1:17" x14ac:dyDescent="0.3">
      <c r="A5494" s="9">
        <f t="shared" si="1190"/>
        <v>45413</v>
      </c>
      <c r="B5494" s="18">
        <v>45426</v>
      </c>
      <c r="C5494" s="26">
        <v>513.77581787109375</v>
      </c>
      <c r="D5494" s="19">
        <v>85.295425415039063</v>
      </c>
      <c r="E5494" s="11">
        <f t="shared" si="1195"/>
        <v>10</v>
      </c>
      <c r="F5494" s="28">
        <f t="shared" si="1196"/>
        <v>4.5879352465454382E-3</v>
      </c>
      <c r="G5494" s="28">
        <f t="shared" si="1197"/>
        <v>5.6448235365231803E-3</v>
      </c>
      <c r="H5494" s="27">
        <f t="shared" si="1191"/>
        <v>1</v>
      </c>
      <c r="I5494" s="27">
        <f t="shared" si="1192"/>
        <v>0</v>
      </c>
      <c r="J5494" s="27">
        <f t="shared" si="1193"/>
        <v>0</v>
      </c>
      <c r="K5494" s="28">
        <f t="shared" si="1198"/>
        <v>0</v>
      </c>
      <c r="L5494" s="28">
        <f t="shared" si="1199"/>
        <v>0</v>
      </c>
      <c r="M5494" s="28">
        <f t="shared" si="1200"/>
        <v>0</v>
      </c>
      <c r="N5494" s="28">
        <f t="shared" si="1201"/>
        <v>0</v>
      </c>
      <c r="O5494" s="28">
        <f t="shared" si="1194"/>
        <v>-1.0568882899777421E-3</v>
      </c>
      <c r="P5494" s="28">
        <f t="shared" si="1202"/>
        <v>0</v>
      </c>
      <c r="Q5494" s="13">
        <f t="shared" si="1203"/>
        <v>0</v>
      </c>
    </row>
    <row r="5495" spans="1:17" x14ac:dyDescent="0.3">
      <c r="A5495" s="9">
        <f t="shared" si="1190"/>
        <v>45413</v>
      </c>
      <c r="B5495" s="18">
        <v>45427</v>
      </c>
      <c r="C5495" s="26">
        <v>520.13800048828125</v>
      </c>
      <c r="D5495" s="19">
        <v>86.459487915039063</v>
      </c>
      <c r="E5495" s="11">
        <f t="shared" si="1195"/>
        <v>11</v>
      </c>
      <c r="F5495" s="28">
        <f t="shared" si="1196"/>
        <v>1.2383188145269619E-2</v>
      </c>
      <c r="G5495" s="28">
        <f t="shared" si="1197"/>
        <v>1.3647420061929427E-2</v>
      </c>
      <c r="H5495" s="27">
        <f t="shared" si="1191"/>
        <v>1</v>
      </c>
      <c r="I5495" s="27">
        <f t="shared" si="1192"/>
        <v>0</v>
      </c>
      <c r="J5495" s="27">
        <f t="shared" si="1193"/>
        <v>0</v>
      </c>
      <c r="K5495" s="28">
        <f t="shared" si="1198"/>
        <v>0</v>
      </c>
      <c r="L5495" s="28">
        <f t="shared" si="1199"/>
        <v>0</v>
      </c>
      <c r="M5495" s="28">
        <f t="shared" si="1200"/>
        <v>0</v>
      </c>
      <c r="N5495" s="28">
        <f t="shared" si="1201"/>
        <v>0</v>
      </c>
      <c r="O5495" s="28">
        <f t="shared" si="1194"/>
        <v>-1.2642319166598082E-3</v>
      </c>
      <c r="P5495" s="28">
        <f t="shared" si="1202"/>
        <v>0</v>
      </c>
      <c r="Q5495" s="13">
        <f t="shared" si="1203"/>
        <v>0</v>
      </c>
    </row>
    <row r="5496" spans="1:17" x14ac:dyDescent="0.3">
      <c r="A5496" s="9">
        <f t="shared" si="1190"/>
        <v>45413</v>
      </c>
      <c r="B5496" s="18">
        <v>45428</v>
      </c>
      <c r="C5496" s="26">
        <v>519.06781005859375</v>
      </c>
      <c r="D5496" s="19">
        <v>86.375007629394531</v>
      </c>
      <c r="E5496" s="11">
        <f t="shared" si="1195"/>
        <v>12</v>
      </c>
      <c r="F5496" s="28">
        <f t="shared" si="1196"/>
        <v>-2.0575124845384485E-3</v>
      </c>
      <c r="G5496" s="28">
        <f t="shared" si="1197"/>
        <v>-9.771083276314263E-4</v>
      </c>
      <c r="H5496" s="27">
        <f t="shared" si="1191"/>
        <v>1</v>
      </c>
      <c r="I5496" s="27">
        <f t="shared" si="1192"/>
        <v>0</v>
      </c>
      <c r="J5496" s="27">
        <f t="shared" si="1193"/>
        <v>0</v>
      </c>
      <c r="K5496" s="28">
        <f t="shared" si="1198"/>
        <v>0</v>
      </c>
      <c r="L5496" s="28">
        <f t="shared" si="1199"/>
        <v>0</v>
      </c>
      <c r="M5496" s="28">
        <f t="shared" si="1200"/>
        <v>0</v>
      </c>
      <c r="N5496" s="28">
        <f t="shared" si="1201"/>
        <v>0</v>
      </c>
      <c r="O5496" s="28">
        <f t="shared" si="1194"/>
        <v>-1.0804041569070222E-3</v>
      </c>
      <c r="P5496" s="28">
        <f t="shared" si="1202"/>
        <v>0</v>
      </c>
      <c r="Q5496" s="13">
        <f t="shared" si="1203"/>
        <v>0</v>
      </c>
    </row>
    <row r="5497" spans="1:17" x14ac:dyDescent="0.3">
      <c r="A5497" s="9">
        <f t="shared" si="1190"/>
        <v>45413</v>
      </c>
      <c r="B5497" s="18">
        <v>45429</v>
      </c>
      <c r="C5497" s="26">
        <v>519.81396484375</v>
      </c>
      <c r="D5497" s="19">
        <v>85.792976379394531</v>
      </c>
      <c r="E5497" s="11">
        <f t="shared" si="1195"/>
        <v>13</v>
      </c>
      <c r="F5497" s="28">
        <f t="shared" si="1196"/>
        <v>1.4374899978328859E-3</v>
      </c>
      <c r="G5497" s="28">
        <f t="shared" si="1197"/>
        <v>-6.7384219807805623E-3</v>
      </c>
      <c r="H5497" s="27">
        <f t="shared" si="1191"/>
        <v>1</v>
      </c>
      <c r="I5497" s="27">
        <f t="shared" si="1192"/>
        <v>0</v>
      </c>
      <c r="J5497" s="27">
        <f t="shared" si="1193"/>
        <v>0</v>
      </c>
      <c r="K5497" s="28">
        <f t="shared" si="1198"/>
        <v>0</v>
      </c>
      <c r="L5497" s="28">
        <f t="shared" si="1199"/>
        <v>0</v>
      </c>
      <c r="M5497" s="28">
        <f t="shared" si="1200"/>
        <v>0</v>
      </c>
      <c r="N5497" s="28">
        <f t="shared" si="1201"/>
        <v>0</v>
      </c>
      <c r="O5497" s="28">
        <f t="shared" si="1194"/>
        <v>8.1759119786134482E-3</v>
      </c>
      <c r="P5497" s="28">
        <f t="shared" si="1202"/>
        <v>0</v>
      </c>
      <c r="Q5497" s="13">
        <f t="shared" si="1203"/>
        <v>0</v>
      </c>
    </row>
    <row r="5498" spans="1:17" x14ac:dyDescent="0.3">
      <c r="A5498" s="9">
        <f t="shared" si="1190"/>
        <v>45413</v>
      </c>
      <c r="B5498" s="18">
        <v>45432</v>
      </c>
      <c r="C5498" s="26">
        <v>520.41290283203125</v>
      </c>
      <c r="D5498" s="19">
        <v>85.539505004882813</v>
      </c>
      <c r="E5498" s="11">
        <f t="shared" si="1195"/>
        <v>14</v>
      </c>
      <c r="F5498" s="28">
        <f t="shared" si="1196"/>
        <v>1.1522160403314441E-3</v>
      </c>
      <c r="G5498" s="28">
        <f t="shared" si="1197"/>
        <v>-2.9544536768466578E-3</v>
      </c>
      <c r="H5498" s="27">
        <f t="shared" si="1191"/>
        <v>1</v>
      </c>
      <c r="I5498" s="27">
        <f t="shared" si="1192"/>
        <v>0</v>
      </c>
      <c r="J5498" s="27">
        <f t="shared" si="1193"/>
        <v>0</v>
      </c>
      <c r="K5498" s="28">
        <f t="shared" si="1198"/>
        <v>0</v>
      </c>
      <c r="L5498" s="28">
        <f t="shared" si="1199"/>
        <v>0</v>
      </c>
      <c r="M5498" s="28">
        <f t="shared" si="1200"/>
        <v>0</v>
      </c>
      <c r="N5498" s="28">
        <f t="shared" si="1201"/>
        <v>0</v>
      </c>
      <c r="O5498" s="28">
        <f t="shared" si="1194"/>
        <v>4.1066697171781019E-3</v>
      </c>
      <c r="P5498" s="28">
        <f t="shared" si="1202"/>
        <v>0</v>
      </c>
      <c r="Q5498" s="13">
        <f t="shared" si="1203"/>
        <v>0</v>
      </c>
    </row>
    <row r="5499" spans="1:17" x14ac:dyDescent="0.3">
      <c r="A5499" s="9">
        <f t="shared" si="1190"/>
        <v>45413</v>
      </c>
      <c r="B5499" s="18">
        <v>45433</v>
      </c>
      <c r="C5499" s="26">
        <v>521.68927001953125</v>
      </c>
      <c r="D5499" s="19">
        <v>85.980720520019531</v>
      </c>
      <c r="E5499" s="11">
        <f t="shared" si="1195"/>
        <v>15</v>
      </c>
      <c r="F5499" s="28">
        <f t="shared" si="1196"/>
        <v>2.4526048077482265E-3</v>
      </c>
      <c r="G5499" s="28">
        <f t="shared" si="1197"/>
        <v>5.1580321292663545E-3</v>
      </c>
      <c r="H5499" s="27">
        <f t="shared" si="1191"/>
        <v>1</v>
      </c>
      <c r="I5499" s="27">
        <f t="shared" si="1192"/>
        <v>0</v>
      </c>
      <c r="J5499" s="27">
        <f t="shared" si="1193"/>
        <v>0</v>
      </c>
      <c r="K5499" s="28">
        <f t="shared" si="1198"/>
        <v>0</v>
      </c>
      <c r="L5499" s="28">
        <f t="shared" si="1199"/>
        <v>0</v>
      </c>
      <c r="M5499" s="28">
        <f t="shared" si="1200"/>
        <v>0</v>
      </c>
      <c r="N5499" s="28">
        <f t="shared" si="1201"/>
        <v>0</v>
      </c>
      <c r="O5499" s="28">
        <f t="shared" si="1194"/>
        <v>-2.7054273215181279E-3</v>
      </c>
      <c r="P5499" s="28">
        <f t="shared" si="1202"/>
        <v>0</v>
      </c>
      <c r="Q5499" s="13">
        <f t="shared" si="1203"/>
        <v>0</v>
      </c>
    </row>
    <row r="5500" spans="1:17" x14ac:dyDescent="0.3">
      <c r="A5500" s="9">
        <f t="shared" si="1190"/>
        <v>45413</v>
      </c>
      <c r="B5500" s="18">
        <v>45434</v>
      </c>
      <c r="C5500" s="26">
        <v>520.18701171875</v>
      </c>
      <c r="D5500" s="19">
        <v>86.083984375</v>
      </c>
      <c r="E5500" s="11">
        <f t="shared" si="1195"/>
        <v>16</v>
      </c>
      <c r="F5500" s="28">
        <f t="shared" si="1196"/>
        <v>-2.8796036014407944E-3</v>
      </c>
      <c r="G5500" s="28">
        <f t="shared" si="1197"/>
        <v>1.2010117425851341E-3</v>
      </c>
      <c r="H5500" s="27">
        <f t="shared" si="1191"/>
        <v>0</v>
      </c>
      <c r="I5500" s="27">
        <f t="shared" si="1192"/>
        <v>1</v>
      </c>
      <c r="J5500" s="27">
        <f t="shared" si="1193"/>
        <v>0</v>
      </c>
      <c r="K5500" s="28">
        <f t="shared" si="1198"/>
        <v>-2.8796036014407944E-3</v>
      </c>
      <c r="L5500" s="28">
        <f t="shared" si="1199"/>
        <v>1.2010117425851341E-3</v>
      </c>
      <c r="M5500" s="28">
        <f t="shared" si="1200"/>
        <v>0</v>
      </c>
      <c r="N5500" s="28">
        <f t="shared" si="1201"/>
        <v>0</v>
      </c>
      <c r="O5500" s="28">
        <f t="shared" si="1194"/>
        <v>0</v>
      </c>
      <c r="P5500" s="28">
        <f t="shared" si="1202"/>
        <v>-4.0806153440259285E-3</v>
      </c>
      <c r="Q5500" s="13">
        <f t="shared" si="1203"/>
        <v>0</v>
      </c>
    </row>
    <row r="5501" spans="1:17" x14ac:dyDescent="0.3">
      <c r="A5501" s="9">
        <f t="shared" si="1190"/>
        <v>45413</v>
      </c>
      <c r="B5501" s="18">
        <v>45435</v>
      </c>
      <c r="C5501" s="26">
        <v>516.38751220703125</v>
      </c>
      <c r="D5501" s="19">
        <v>85.530120849609375</v>
      </c>
      <c r="E5501" s="11">
        <f t="shared" si="1195"/>
        <v>17</v>
      </c>
      <c r="F5501" s="28">
        <f t="shared" si="1196"/>
        <v>-7.3041029978138106E-3</v>
      </c>
      <c r="G5501" s="28">
        <f t="shared" si="1197"/>
        <v>-6.4339903573454871E-3</v>
      </c>
      <c r="H5501" s="27">
        <f t="shared" si="1191"/>
        <v>0</v>
      </c>
      <c r="I5501" s="27">
        <f t="shared" si="1192"/>
        <v>1</v>
      </c>
      <c r="J5501" s="27">
        <f t="shared" si="1193"/>
        <v>0</v>
      </c>
      <c r="K5501" s="28">
        <f t="shared" si="1198"/>
        <v>-7.3041029978138106E-3</v>
      </c>
      <c r="L5501" s="28">
        <f t="shared" si="1199"/>
        <v>-6.4339903573454871E-3</v>
      </c>
      <c r="M5501" s="28">
        <f t="shared" si="1200"/>
        <v>0</v>
      </c>
      <c r="N5501" s="28">
        <f t="shared" si="1201"/>
        <v>0</v>
      </c>
      <c r="O5501" s="28">
        <f t="shared" si="1194"/>
        <v>0</v>
      </c>
      <c r="P5501" s="28">
        <f t="shared" si="1202"/>
        <v>-8.7011264046832348E-4</v>
      </c>
      <c r="Q5501" s="13">
        <f t="shared" si="1203"/>
        <v>0</v>
      </c>
    </row>
    <row r="5502" spans="1:17" x14ac:dyDescent="0.3">
      <c r="A5502" s="9">
        <f t="shared" si="1190"/>
        <v>45413</v>
      </c>
      <c r="B5502" s="18">
        <v>45436</v>
      </c>
      <c r="C5502" s="26">
        <v>519.80413818359375</v>
      </c>
      <c r="D5502" s="19">
        <v>85.783592224121094</v>
      </c>
      <c r="E5502" s="11">
        <f t="shared" si="1195"/>
        <v>18</v>
      </c>
      <c r="F5502" s="28">
        <f t="shared" si="1196"/>
        <v>6.6163993043903968E-3</v>
      </c>
      <c r="G5502" s="28">
        <f t="shared" si="1197"/>
        <v>2.9635334545756731E-3</v>
      </c>
      <c r="H5502" s="27">
        <f t="shared" si="1191"/>
        <v>0</v>
      </c>
      <c r="I5502" s="27">
        <f t="shared" si="1192"/>
        <v>1</v>
      </c>
      <c r="J5502" s="27">
        <f t="shared" si="1193"/>
        <v>0</v>
      </c>
      <c r="K5502" s="28">
        <f t="shared" si="1198"/>
        <v>6.6163993043903968E-3</v>
      </c>
      <c r="L5502" s="28">
        <f t="shared" si="1199"/>
        <v>2.9635334545756731E-3</v>
      </c>
      <c r="M5502" s="28">
        <f t="shared" si="1200"/>
        <v>0</v>
      </c>
      <c r="N5502" s="28">
        <f t="shared" si="1201"/>
        <v>0</v>
      </c>
      <c r="O5502" s="28">
        <f t="shared" si="1194"/>
        <v>0</v>
      </c>
      <c r="P5502" s="28">
        <f t="shared" si="1202"/>
        <v>3.6528658498147237E-3</v>
      </c>
      <c r="Q5502" s="13">
        <f t="shared" si="1203"/>
        <v>0</v>
      </c>
    </row>
    <row r="5503" spans="1:17" x14ac:dyDescent="0.3">
      <c r="A5503" s="9">
        <f t="shared" si="1190"/>
        <v>45413</v>
      </c>
      <c r="B5503" s="18">
        <v>45440</v>
      </c>
      <c r="C5503" s="26">
        <v>520.1673583984375</v>
      </c>
      <c r="D5503" s="19">
        <v>84.553817749023438</v>
      </c>
      <c r="E5503" s="11">
        <f t="shared" si="1195"/>
        <v>19</v>
      </c>
      <c r="F5503" s="28">
        <f t="shared" si="1196"/>
        <v>6.9876360760234846E-4</v>
      </c>
      <c r="G5503" s="28">
        <f t="shared" si="1197"/>
        <v>-1.4335777311408338E-2</v>
      </c>
      <c r="H5503" s="27">
        <f t="shared" si="1191"/>
        <v>0</v>
      </c>
      <c r="I5503" s="27">
        <f t="shared" si="1192"/>
        <v>1</v>
      </c>
      <c r="J5503" s="27">
        <f t="shared" si="1193"/>
        <v>0</v>
      </c>
      <c r="K5503" s="28">
        <f t="shared" si="1198"/>
        <v>6.9876360760234846E-4</v>
      </c>
      <c r="L5503" s="28">
        <f t="shared" si="1199"/>
        <v>-1.4335777311408338E-2</v>
      </c>
      <c r="M5503" s="28">
        <f t="shared" si="1200"/>
        <v>0</v>
      </c>
      <c r="N5503" s="28">
        <f t="shared" si="1201"/>
        <v>0</v>
      </c>
      <c r="O5503" s="28">
        <f t="shared" si="1194"/>
        <v>0</v>
      </c>
      <c r="P5503" s="28">
        <f t="shared" si="1202"/>
        <v>1.5034540919010686E-2</v>
      </c>
      <c r="Q5503" s="13">
        <f t="shared" si="1203"/>
        <v>0</v>
      </c>
    </row>
    <row r="5504" spans="1:17" x14ac:dyDescent="0.3">
      <c r="A5504" s="9">
        <f t="shared" si="1190"/>
        <v>45413</v>
      </c>
      <c r="B5504" s="18">
        <v>45441</v>
      </c>
      <c r="C5504" s="26">
        <v>516.52496337890625</v>
      </c>
      <c r="D5504" s="19">
        <v>83.53057861328125</v>
      </c>
      <c r="E5504" s="11">
        <f t="shared" si="1195"/>
        <v>20</v>
      </c>
      <c r="F5504" s="28">
        <f t="shared" si="1196"/>
        <v>-7.0023521482508455E-3</v>
      </c>
      <c r="G5504" s="28">
        <f t="shared" si="1197"/>
        <v>-1.2101631398589441E-2</v>
      </c>
      <c r="H5504" s="27">
        <f t="shared" si="1191"/>
        <v>0</v>
      </c>
      <c r="I5504" s="27">
        <f t="shared" si="1192"/>
        <v>1</v>
      </c>
      <c r="J5504" s="27">
        <f t="shared" si="1193"/>
        <v>0</v>
      </c>
      <c r="K5504" s="28">
        <f t="shared" si="1198"/>
        <v>-7.0023521482508455E-3</v>
      </c>
      <c r="L5504" s="28">
        <f t="shared" si="1199"/>
        <v>-1.2101631398589441E-2</v>
      </c>
      <c r="M5504" s="28">
        <f t="shared" si="1200"/>
        <v>0</v>
      </c>
      <c r="N5504" s="28">
        <f t="shared" si="1201"/>
        <v>0</v>
      </c>
      <c r="O5504" s="28">
        <f t="shared" si="1194"/>
        <v>0</v>
      </c>
      <c r="P5504" s="28">
        <f t="shared" si="1202"/>
        <v>5.0992792503385953E-3</v>
      </c>
      <c r="Q5504" s="13">
        <f t="shared" si="1203"/>
        <v>0</v>
      </c>
    </row>
    <row r="5505" spans="1:17" x14ac:dyDescent="0.3">
      <c r="A5505" s="9">
        <f t="shared" si="1190"/>
        <v>45413</v>
      </c>
      <c r="B5505" s="18">
        <v>45442</v>
      </c>
      <c r="C5505" s="26">
        <v>513.09844970703125</v>
      </c>
      <c r="D5505" s="19">
        <v>84.337890625</v>
      </c>
      <c r="E5505" s="11">
        <f t="shared" si="1195"/>
        <v>21</v>
      </c>
      <c r="F5505" s="28">
        <f t="shared" si="1196"/>
        <v>-6.633781355813051E-3</v>
      </c>
      <c r="G5505" s="28">
        <f t="shared" si="1197"/>
        <v>9.6648679456219355E-3</v>
      </c>
      <c r="H5505" s="27">
        <f t="shared" si="1191"/>
        <v>0</v>
      </c>
      <c r="I5505" s="27">
        <f t="shared" si="1192"/>
        <v>1</v>
      </c>
      <c r="J5505" s="27">
        <f t="shared" si="1193"/>
        <v>0</v>
      </c>
      <c r="K5505" s="28">
        <f t="shared" si="1198"/>
        <v>-6.633781355813051E-3</v>
      </c>
      <c r="L5505" s="28">
        <f t="shared" si="1199"/>
        <v>9.6648679456219355E-3</v>
      </c>
      <c r="M5505" s="28">
        <f t="shared" si="1200"/>
        <v>0</v>
      </c>
      <c r="N5505" s="28">
        <f t="shared" si="1201"/>
        <v>0</v>
      </c>
      <c r="O5505" s="28">
        <f t="shared" si="1194"/>
        <v>0</v>
      </c>
      <c r="P5505" s="28">
        <f t="shared" si="1202"/>
        <v>-1.6298649301434986E-2</v>
      </c>
      <c r="Q5505" s="13">
        <f t="shared" si="1203"/>
        <v>0</v>
      </c>
    </row>
    <row r="5506" spans="1:17" x14ac:dyDescent="0.3">
      <c r="A5506" s="9">
        <f t="shared" si="1190"/>
        <v>45413</v>
      </c>
      <c r="B5506" s="18">
        <v>45443</v>
      </c>
      <c r="C5506" s="26">
        <v>517.77178955078125</v>
      </c>
      <c r="D5506" s="19">
        <v>84.910530090332031</v>
      </c>
      <c r="E5506" s="11">
        <f t="shared" si="1195"/>
        <v>22</v>
      </c>
      <c r="F5506" s="28">
        <f t="shared" si="1196"/>
        <v>9.1080763280777521E-3</v>
      </c>
      <c r="G5506" s="28">
        <f t="shared" si="1197"/>
        <v>6.7898243729880292E-3</v>
      </c>
      <c r="H5506" s="27">
        <f t="shared" si="1191"/>
        <v>0</v>
      </c>
      <c r="I5506" s="27">
        <f t="shared" si="1192"/>
        <v>1</v>
      </c>
      <c r="J5506" s="27">
        <f t="shared" si="1193"/>
        <v>0</v>
      </c>
      <c r="K5506" s="28">
        <f t="shared" si="1198"/>
        <v>9.1080763280777521E-3</v>
      </c>
      <c r="L5506" s="28">
        <f t="shared" si="1199"/>
        <v>6.7898243729880292E-3</v>
      </c>
      <c r="M5506" s="28">
        <f t="shared" si="1200"/>
        <v>0</v>
      </c>
      <c r="N5506" s="28">
        <f t="shared" si="1201"/>
        <v>0</v>
      </c>
      <c r="O5506" s="28">
        <f t="shared" si="1194"/>
        <v>0</v>
      </c>
      <c r="P5506" s="28">
        <f t="shared" si="1202"/>
        <v>2.3182519550897229E-3</v>
      </c>
      <c r="Q5506" s="13">
        <f t="shared" si="1203"/>
        <v>0</v>
      </c>
    </row>
    <row r="5507" spans="1:17" x14ac:dyDescent="0.3">
      <c r="A5507" s="9">
        <f t="shared" si="1190"/>
        <v>45444</v>
      </c>
      <c r="B5507" s="18">
        <v>45446</v>
      </c>
      <c r="C5507" s="26">
        <v>518.1939697265625</v>
      </c>
      <c r="D5507" s="19">
        <v>86.283920288085938</v>
      </c>
      <c r="E5507" s="11">
        <f t="shared" si="1195"/>
        <v>1</v>
      </c>
      <c r="F5507" s="28">
        <f t="shared" si="1196"/>
        <v>8.1537886826077433E-4</v>
      </c>
      <c r="G5507" s="28">
        <f t="shared" si="1197"/>
        <v>1.6174556869363865E-2</v>
      </c>
      <c r="H5507" s="27">
        <f t="shared" si="1191"/>
        <v>1</v>
      </c>
      <c r="I5507" s="27">
        <f t="shared" si="1192"/>
        <v>0</v>
      </c>
      <c r="J5507" s="27">
        <f t="shared" si="1193"/>
        <v>1</v>
      </c>
      <c r="K5507" s="28">
        <f t="shared" si="1198"/>
        <v>0</v>
      </c>
      <c r="L5507" s="28">
        <f t="shared" si="1199"/>
        <v>0</v>
      </c>
      <c r="M5507" s="28">
        <f t="shared" si="1200"/>
        <v>8.1537886826077433E-4</v>
      </c>
      <c r="N5507" s="28">
        <f t="shared" si="1201"/>
        <v>1.6174556869363865E-2</v>
      </c>
      <c r="O5507" s="28">
        <f t="shared" si="1194"/>
        <v>-1.5359178001103091E-2</v>
      </c>
      <c r="P5507" s="28">
        <f t="shared" si="1202"/>
        <v>0</v>
      </c>
      <c r="Q5507" s="13">
        <f t="shared" si="1203"/>
        <v>-1.5359178001103091E-2</v>
      </c>
    </row>
    <row r="5508" spans="1:17" x14ac:dyDescent="0.3">
      <c r="A5508" s="9">
        <f t="shared" si="1190"/>
        <v>45444</v>
      </c>
      <c r="B5508" s="18">
        <v>45447</v>
      </c>
      <c r="C5508" s="26">
        <v>518.77325439453125</v>
      </c>
      <c r="D5508" s="19">
        <v>87.291816711425781</v>
      </c>
      <c r="E5508" s="11">
        <f t="shared" si="1195"/>
        <v>2</v>
      </c>
      <c r="F5508" s="28">
        <f t="shared" si="1196"/>
        <v>1.1178915653426991E-3</v>
      </c>
      <c r="G5508" s="28">
        <f t="shared" si="1197"/>
        <v>1.1681161680816787E-2</v>
      </c>
      <c r="H5508" s="27">
        <f t="shared" si="1191"/>
        <v>1</v>
      </c>
      <c r="I5508" s="27">
        <f t="shared" si="1192"/>
        <v>0</v>
      </c>
      <c r="J5508" s="27">
        <f t="shared" si="1193"/>
        <v>1</v>
      </c>
      <c r="K5508" s="28">
        <f t="shared" si="1198"/>
        <v>0</v>
      </c>
      <c r="L5508" s="28">
        <f t="shared" si="1199"/>
        <v>0</v>
      </c>
      <c r="M5508" s="28">
        <f t="shared" si="1200"/>
        <v>1.1178915653426991E-3</v>
      </c>
      <c r="N5508" s="28">
        <f t="shared" si="1201"/>
        <v>1.1681161680816787E-2</v>
      </c>
      <c r="O5508" s="28">
        <f t="shared" si="1194"/>
        <v>-1.0563270115474088E-2</v>
      </c>
      <c r="P5508" s="28">
        <f t="shared" si="1202"/>
        <v>0</v>
      </c>
      <c r="Q5508" s="13">
        <f t="shared" si="1203"/>
        <v>-1.0563270115474088E-2</v>
      </c>
    </row>
    <row r="5509" spans="1:17" x14ac:dyDescent="0.3">
      <c r="A5509" s="9">
        <f t="shared" si="1190"/>
        <v>45444</v>
      </c>
      <c r="B5509" s="18">
        <v>45448</v>
      </c>
      <c r="C5509" s="26">
        <v>524.93902587890625</v>
      </c>
      <c r="D5509" s="19">
        <v>87.932357788085938</v>
      </c>
      <c r="E5509" s="11">
        <f t="shared" si="1195"/>
        <v>3</v>
      </c>
      <c r="F5509" s="28">
        <f t="shared" si="1196"/>
        <v>1.1885291757323113E-2</v>
      </c>
      <c r="G5509" s="28">
        <f t="shared" si="1197"/>
        <v>7.3379281219188019E-3</v>
      </c>
      <c r="H5509" s="27">
        <f t="shared" si="1191"/>
        <v>1</v>
      </c>
      <c r="I5509" s="27">
        <f t="shared" si="1192"/>
        <v>0</v>
      </c>
      <c r="J5509" s="27">
        <f t="shared" si="1193"/>
        <v>1</v>
      </c>
      <c r="K5509" s="28">
        <f t="shared" si="1198"/>
        <v>0</v>
      </c>
      <c r="L5509" s="28">
        <f t="shared" si="1199"/>
        <v>0</v>
      </c>
      <c r="M5509" s="28">
        <f t="shared" si="1200"/>
        <v>1.1885291757323113E-2</v>
      </c>
      <c r="N5509" s="28">
        <f t="shared" si="1201"/>
        <v>7.3379281219188019E-3</v>
      </c>
      <c r="O5509" s="28">
        <f t="shared" si="1194"/>
        <v>4.5473636354043112E-3</v>
      </c>
      <c r="P5509" s="28">
        <f t="shared" si="1202"/>
        <v>0</v>
      </c>
      <c r="Q5509" s="13">
        <f t="shared" si="1203"/>
        <v>4.5473636354043112E-3</v>
      </c>
    </row>
    <row r="5510" spans="1:17" x14ac:dyDescent="0.3">
      <c r="A5510" s="9">
        <f t="shared" si="1190"/>
        <v>45444</v>
      </c>
      <c r="B5510" s="18">
        <v>45449</v>
      </c>
      <c r="C5510" s="26">
        <v>524.9290771484375</v>
      </c>
      <c r="D5510" s="19">
        <v>87.80047607421875</v>
      </c>
      <c r="E5510" s="11">
        <f t="shared" si="1195"/>
        <v>4</v>
      </c>
      <c r="F5510" s="28">
        <f t="shared" si="1196"/>
        <v>-1.8952163924335075E-5</v>
      </c>
      <c r="G5510" s="28">
        <f t="shared" si="1197"/>
        <v>-1.4998086845916525E-3</v>
      </c>
      <c r="H5510" s="27">
        <f t="shared" si="1191"/>
        <v>1</v>
      </c>
      <c r="I5510" s="27">
        <f t="shared" si="1192"/>
        <v>0</v>
      </c>
      <c r="J5510" s="27">
        <f t="shared" si="1193"/>
        <v>1</v>
      </c>
      <c r="K5510" s="28">
        <f t="shared" si="1198"/>
        <v>0</v>
      </c>
      <c r="L5510" s="28">
        <f t="shared" si="1199"/>
        <v>0</v>
      </c>
      <c r="M5510" s="28">
        <f t="shared" si="1200"/>
        <v>-1.8952163924335075E-5</v>
      </c>
      <c r="N5510" s="28">
        <f t="shared" si="1201"/>
        <v>-1.4998086845916525E-3</v>
      </c>
      <c r="O5510" s="28">
        <f t="shared" si="1194"/>
        <v>1.4808565206673174E-3</v>
      </c>
      <c r="P5510" s="28">
        <f t="shared" si="1202"/>
        <v>0</v>
      </c>
      <c r="Q5510" s="13">
        <f t="shared" si="1203"/>
        <v>1.4808565206673174E-3</v>
      </c>
    </row>
    <row r="5511" spans="1:17" x14ac:dyDescent="0.3">
      <c r="A5511" s="9">
        <f t="shared" si="1190"/>
        <v>45444</v>
      </c>
      <c r="B5511" s="18">
        <v>45450</v>
      </c>
      <c r="C5511" s="26">
        <v>524.29095458984375</v>
      </c>
      <c r="D5511" s="19">
        <v>86.189727783203125</v>
      </c>
      <c r="E5511" s="11">
        <f t="shared" si="1195"/>
        <v>5</v>
      </c>
      <c r="F5511" s="28">
        <f t="shared" si="1196"/>
        <v>-1.2156357618064995E-3</v>
      </c>
      <c r="G5511" s="28">
        <f t="shared" si="1197"/>
        <v>-1.8345553042947493E-2</v>
      </c>
      <c r="H5511" s="27">
        <f t="shared" si="1191"/>
        <v>1</v>
      </c>
      <c r="I5511" s="27">
        <f t="shared" si="1192"/>
        <v>0</v>
      </c>
      <c r="J5511" s="27">
        <f t="shared" si="1193"/>
        <v>1</v>
      </c>
      <c r="K5511" s="28">
        <f t="shared" si="1198"/>
        <v>0</v>
      </c>
      <c r="L5511" s="28">
        <f t="shared" si="1199"/>
        <v>0</v>
      </c>
      <c r="M5511" s="28">
        <f t="shared" si="1200"/>
        <v>-1.2156357618064995E-3</v>
      </c>
      <c r="N5511" s="28">
        <f t="shared" si="1201"/>
        <v>-1.8345553042947493E-2</v>
      </c>
      <c r="O5511" s="28">
        <f t="shared" si="1194"/>
        <v>1.7129917281140994E-2</v>
      </c>
      <c r="P5511" s="28">
        <f t="shared" si="1202"/>
        <v>0</v>
      </c>
      <c r="Q5511" s="13">
        <f t="shared" si="1203"/>
        <v>1.7129917281140994E-2</v>
      </c>
    </row>
    <row r="5512" spans="1:17" x14ac:dyDescent="0.3">
      <c r="A5512" s="9">
        <f t="shared" si="1190"/>
        <v>45444</v>
      </c>
      <c r="B5512" s="18">
        <v>45453</v>
      </c>
      <c r="C5512" s="26">
        <v>525.91094970703125</v>
      </c>
      <c r="D5512" s="19">
        <v>85.6151123046875</v>
      </c>
      <c r="E5512" s="11">
        <f t="shared" si="1195"/>
        <v>6</v>
      </c>
      <c r="F5512" s="28">
        <f t="shared" si="1196"/>
        <v>3.089878059129969E-3</v>
      </c>
      <c r="G5512" s="28">
        <f t="shared" si="1197"/>
        <v>-6.6668673088396968E-3</v>
      </c>
      <c r="H5512" s="27">
        <f t="shared" si="1191"/>
        <v>1</v>
      </c>
      <c r="I5512" s="27">
        <f t="shared" si="1192"/>
        <v>0</v>
      </c>
      <c r="J5512" s="27">
        <f t="shared" si="1193"/>
        <v>0</v>
      </c>
      <c r="K5512" s="28">
        <f t="shared" si="1198"/>
        <v>0</v>
      </c>
      <c r="L5512" s="28">
        <f t="shared" si="1199"/>
        <v>0</v>
      </c>
      <c r="M5512" s="28">
        <f t="shared" si="1200"/>
        <v>0</v>
      </c>
      <c r="N5512" s="28">
        <f t="shared" si="1201"/>
        <v>0</v>
      </c>
      <c r="O5512" s="28">
        <f t="shared" si="1194"/>
        <v>9.7567453679696658E-3</v>
      </c>
      <c r="P5512" s="28">
        <f t="shared" si="1202"/>
        <v>0</v>
      </c>
      <c r="Q5512" s="13">
        <f t="shared" si="1203"/>
        <v>0</v>
      </c>
    </row>
    <row r="5513" spans="1:17" x14ac:dyDescent="0.3">
      <c r="A5513" s="9">
        <f t="shared" si="1190"/>
        <v>45444</v>
      </c>
      <c r="B5513" s="18">
        <v>45454</v>
      </c>
      <c r="C5513" s="26">
        <v>527.177490234375</v>
      </c>
      <c r="D5513" s="19">
        <v>86.500572204589844</v>
      </c>
      <c r="E5513" s="11">
        <f t="shared" si="1195"/>
        <v>7</v>
      </c>
      <c r="F5513" s="28">
        <f t="shared" si="1196"/>
        <v>2.4082794397972673E-3</v>
      </c>
      <c r="G5513" s="28">
        <f t="shared" si="1197"/>
        <v>1.0342331815803352E-2</v>
      </c>
      <c r="H5513" s="27">
        <f t="shared" si="1191"/>
        <v>1</v>
      </c>
      <c r="I5513" s="27">
        <f t="shared" si="1192"/>
        <v>0</v>
      </c>
      <c r="J5513" s="27">
        <f t="shared" si="1193"/>
        <v>0</v>
      </c>
      <c r="K5513" s="28">
        <f t="shared" si="1198"/>
        <v>0</v>
      </c>
      <c r="L5513" s="28">
        <f t="shared" si="1199"/>
        <v>0</v>
      </c>
      <c r="M5513" s="28">
        <f t="shared" si="1200"/>
        <v>0</v>
      </c>
      <c r="N5513" s="28">
        <f t="shared" si="1201"/>
        <v>0</v>
      </c>
      <c r="O5513" s="28">
        <f t="shared" si="1194"/>
        <v>-7.9340523760060844E-3</v>
      </c>
      <c r="P5513" s="28">
        <f t="shared" si="1202"/>
        <v>0</v>
      </c>
      <c r="Q5513" s="13">
        <f t="shared" si="1203"/>
        <v>0</v>
      </c>
    </row>
    <row r="5514" spans="1:17" x14ac:dyDescent="0.3">
      <c r="A5514" s="9">
        <f t="shared" ref="A5514:A5577" si="1204">DATE(YEAR(B5514),MONTH(B5514),1)</f>
        <v>45444</v>
      </c>
      <c r="B5514" s="18">
        <v>45455</v>
      </c>
      <c r="C5514" s="26">
        <v>531.5072021484375</v>
      </c>
      <c r="D5514" s="19">
        <v>87.150520324707031</v>
      </c>
      <c r="E5514" s="11">
        <f t="shared" si="1195"/>
        <v>8</v>
      </c>
      <c r="F5514" s="28">
        <f t="shared" si="1196"/>
        <v>8.2130060449614462E-3</v>
      </c>
      <c r="G5514" s="28">
        <f t="shared" si="1197"/>
        <v>7.5138013952085192E-3</v>
      </c>
      <c r="H5514" s="27">
        <f t="shared" ref="H5514:H5577" si="1205">IF(E5514&lt;=$B$4,1,0)</f>
        <v>1</v>
      </c>
      <c r="I5514" s="27">
        <f t="shared" ref="I5514:I5577" si="1206">IF(E5514&gt;$B$4,1,0)</f>
        <v>0</v>
      </c>
      <c r="J5514" s="27">
        <f t="shared" ref="J5514:J5577" si="1207">IF(E5514&lt;=$B$5,1,0)</f>
        <v>0</v>
      </c>
      <c r="K5514" s="28">
        <f t="shared" si="1198"/>
        <v>0</v>
      </c>
      <c r="L5514" s="28">
        <f t="shared" si="1199"/>
        <v>0</v>
      </c>
      <c r="M5514" s="28">
        <f t="shared" si="1200"/>
        <v>0</v>
      </c>
      <c r="N5514" s="28">
        <f t="shared" si="1201"/>
        <v>0</v>
      </c>
      <c r="O5514" s="28">
        <f t="shared" ref="O5514:O5577" si="1208">(F5514-G5514)*H5514</f>
        <v>6.9920464975292695E-4</v>
      </c>
      <c r="P5514" s="28">
        <f t="shared" si="1202"/>
        <v>0</v>
      </c>
      <c r="Q5514" s="13">
        <f t="shared" si="1203"/>
        <v>0</v>
      </c>
    </row>
    <row r="5515" spans="1:17" x14ac:dyDescent="0.3">
      <c r="A5515" s="9">
        <f t="shared" si="1204"/>
        <v>45444</v>
      </c>
      <c r="B5515" s="18">
        <v>45456</v>
      </c>
      <c r="C5515" s="26">
        <v>532.57733154296875</v>
      </c>
      <c r="D5515" s="19">
        <v>88.431587219238281</v>
      </c>
      <c r="E5515" s="11">
        <f t="shared" ref="E5515:E5578" si="1209">IF(MONTH(B5515)&lt;&gt;MONTH(B5514),1,E5514+1)</f>
        <v>9</v>
      </c>
      <c r="F5515" s="28">
        <f t="shared" ref="F5515:F5578" si="1210">((C5515/C5514)-1)</f>
        <v>2.0133864418123704E-3</v>
      </c>
      <c r="G5515" s="28">
        <f t="shared" ref="G5515:G5578" si="1211">((D5515/D5514)-1)</f>
        <v>1.4699474997489803E-2</v>
      </c>
      <c r="H5515" s="27">
        <f t="shared" si="1205"/>
        <v>1</v>
      </c>
      <c r="I5515" s="27">
        <f t="shared" si="1206"/>
        <v>0</v>
      </c>
      <c r="J5515" s="27">
        <f t="shared" si="1207"/>
        <v>0</v>
      </c>
      <c r="K5515" s="28">
        <f t="shared" ref="K5515:K5578" si="1212">I5515*F5515</f>
        <v>0</v>
      </c>
      <c r="L5515" s="28">
        <f t="shared" ref="L5515:L5578" si="1213">I5515*G5515</f>
        <v>0</v>
      </c>
      <c r="M5515" s="28">
        <f t="shared" ref="M5515:M5578" si="1214">F5515*J5515</f>
        <v>0</v>
      </c>
      <c r="N5515" s="28">
        <f t="shared" ref="N5515:N5578" si="1215">G5515*J5515</f>
        <v>0</v>
      </c>
      <c r="O5515" s="28">
        <f t="shared" si="1208"/>
        <v>-1.2686088555677433E-2</v>
      </c>
      <c r="P5515" s="28">
        <f t="shared" ref="P5515:P5578" si="1216">(F5515-G5515)*I5515</f>
        <v>0</v>
      </c>
      <c r="Q5515" s="13">
        <f t="shared" ref="Q5515:Q5578" si="1217">(F5515-G5515)*J5515</f>
        <v>0</v>
      </c>
    </row>
    <row r="5516" spans="1:17" x14ac:dyDescent="0.3">
      <c r="A5516" s="9">
        <f t="shared" si="1204"/>
        <v>45444</v>
      </c>
      <c r="B5516" s="18">
        <v>45457</v>
      </c>
      <c r="C5516" s="26">
        <v>532.9013671875</v>
      </c>
      <c r="D5516" s="19">
        <v>89.175750732421875</v>
      </c>
      <c r="E5516" s="11">
        <f t="shared" si="1209"/>
        <v>10</v>
      </c>
      <c r="F5516" s="28">
        <f t="shared" si="1210"/>
        <v>6.084292840486949E-4</v>
      </c>
      <c r="G5516" s="28">
        <f t="shared" si="1211"/>
        <v>8.4151323818113521E-3</v>
      </c>
      <c r="H5516" s="27">
        <f t="shared" si="1205"/>
        <v>1</v>
      </c>
      <c r="I5516" s="27">
        <f t="shared" si="1206"/>
        <v>0</v>
      </c>
      <c r="J5516" s="27">
        <f t="shared" si="1207"/>
        <v>0</v>
      </c>
      <c r="K5516" s="28">
        <f t="shared" si="1212"/>
        <v>0</v>
      </c>
      <c r="L5516" s="28">
        <f t="shared" si="1213"/>
        <v>0</v>
      </c>
      <c r="M5516" s="28">
        <f t="shared" si="1214"/>
        <v>0</v>
      </c>
      <c r="N5516" s="28">
        <f t="shared" si="1215"/>
        <v>0</v>
      </c>
      <c r="O5516" s="28">
        <f t="shared" si="1208"/>
        <v>-7.8067030977626573E-3</v>
      </c>
      <c r="P5516" s="28">
        <f t="shared" si="1216"/>
        <v>0</v>
      </c>
      <c r="Q5516" s="13">
        <f t="shared" si="1217"/>
        <v>0</v>
      </c>
    </row>
    <row r="5517" spans="1:17" x14ac:dyDescent="0.3">
      <c r="A5517" s="9">
        <f t="shared" si="1204"/>
        <v>45444</v>
      </c>
      <c r="B5517" s="18">
        <v>45460</v>
      </c>
      <c r="C5517" s="26">
        <v>537.1427001953125</v>
      </c>
      <c r="D5517" s="19">
        <v>88.290306091308594</v>
      </c>
      <c r="E5517" s="11">
        <f t="shared" si="1209"/>
        <v>11</v>
      </c>
      <c r="F5517" s="28">
        <f t="shared" si="1210"/>
        <v>7.9589456304025585E-3</v>
      </c>
      <c r="G5517" s="28">
        <f t="shared" si="1211"/>
        <v>-9.9292087124684958E-3</v>
      </c>
      <c r="H5517" s="27">
        <f t="shared" si="1205"/>
        <v>1</v>
      </c>
      <c r="I5517" s="27">
        <f t="shared" si="1206"/>
        <v>0</v>
      </c>
      <c r="J5517" s="27">
        <f t="shared" si="1207"/>
        <v>0</v>
      </c>
      <c r="K5517" s="28">
        <f t="shared" si="1212"/>
        <v>0</v>
      </c>
      <c r="L5517" s="28">
        <f t="shared" si="1213"/>
        <v>0</v>
      </c>
      <c r="M5517" s="28">
        <f t="shared" si="1214"/>
        <v>0</v>
      </c>
      <c r="N5517" s="28">
        <f t="shared" si="1215"/>
        <v>0</v>
      </c>
      <c r="O5517" s="28">
        <f t="shared" si="1208"/>
        <v>1.7888154342871054E-2</v>
      </c>
      <c r="P5517" s="28">
        <f t="shared" si="1216"/>
        <v>0</v>
      </c>
      <c r="Q5517" s="13">
        <f t="shared" si="1217"/>
        <v>0</v>
      </c>
    </row>
    <row r="5518" spans="1:17" x14ac:dyDescent="0.3">
      <c r="A5518" s="9">
        <f t="shared" si="1204"/>
        <v>45444</v>
      </c>
      <c r="B5518" s="18">
        <v>45461</v>
      </c>
      <c r="C5518" s="26">
        <v>538.5074462890625</v>
      </c>
      <c r="D5518" s="19">
        <v>89.100395202636719</v>
      </c>
      <c r="E5518" s="11">
        <f t="shared" si="1209"/>
        <v>12</v>
      </c>
      <c r="F5518" s="28">
        <f t="shared" si="1210"/>
        <v>2.5407514488304805E-3</v>
      </c>
      <c r="G5518" s="28">
        <f t="shared" si="1211"/>
        <v>9.1752894195467061E-3</v>
      </c>
      <c r="H5518" s="27">
        <f t="shared" si="1205"/>
        <v>1</v>
      </c>
      <c r="I5518" s="27">
        <f t="shared" si="1206"/>
        <v>0</v>
      </c>
      <c r="J5518" s="27">
        <f t="shared" si="1207"/>
        <v>0</v>
      </c>
      <c r="K5518" s="28">
        <f t="shared" si="1212"/>
        <v>0</v>
      </c>
      <c r="L5518" s="28">
        <f t="shared" si="1213"/>
        <v>0</v>
      </c>
      <c r="M5518" s="28">
        <f t="shared" si="1214"/>
        <v>0</v>
      </c>
      <c r="N5518" s="28">
        <f t="shared" si="1215"/>
        <v>0</v>
      </c>
      <c r="O5518" s="28">
        <f t="shared" si="1208"/>
        <v>-6.6345379707162255E-3</v>
      </c>
      <c r="P5518" s="28">
        <f t="shared" si="1216"/>
        <v>0</v>
      </c>
      <c r="Q5518" s="13">
        <f t="shared" si="1217"/>
        <v>0</v>
      </c>
    </row>
    <row r="5519" spans="1:17" x14ac:dyDescent="0.3">
      <c r="A5519" s="9">
        <f t="shared" si="1204"/>
        <v>45444</v>
      </c>
      <c r="B5519" s="18">
        <v>45463</v>
      </c>
      <c r="C5519" s="26">
        <v>537.0445556640625</v>
      </c>
      <c r="D5519" s="19">
        <v>88.506965637207031</v>
      </c>
      <c r="E5519" s="11">
        <f t="shared" si="1209"/>
        <v>13</v>
      </c>
      <c r="F5519" s="28">
        <f t="shared" si="1210"/>
        <v>-2.7165652677246799E-3</v>
      </c>
      <c r="G5519" s="28">
        <f t="shared" si="1211"/>
        <v>-6.6602349414958129E-3</v>
      </c>
      <c r="H5519" s="27">
        <f t="shared" si="1205"/>
        <v>1</v>
      </c>
      <c r="I5519" s="27">
        <f t="shared" si="1206"/>
        <v>0</v>
      </c>
      <c r="J5519" s="27">
        <f t="shared" si="1207"/>
        <v>0</v>
      </c>
      <c r="K5519" s="28">
        <f t="shared" si="1212"/>
        <v>0</v>
      </c>
      <c r="L5519" s="28">
        <f t="shared" si="1213"/>
        <v>0</v>
      </c>
      <c r="M5519" s="28">
        <f t="shared" si="1214"/>
        <v>0</v>
      </c>
      <c r="N5519" s="28">
        <f t="shared" si="1215"/>
        <v>0</v>
      </c>
      <c r="O5519" s="28">
        <f t="shared" si="1208"/>
        <v>3.943669673771133E-3</v>
      </c>
      <c r="P5519" s="28">
        <f t="shared" si="1216"/>
        <v>0</v>
      </c>
      <c r="Q5519" s="13">
        <f t="shared" si="1217"/>
        <v>0</v>
      </c>
    </row>
    <row r="5520" spans="1:17" x14ac:dyDescent="0.3">
      <c r="A5520" s="9">
        <f t="shared" si="1204"/>
        <v>45444</v>
      </c>
      <c r="B5520" s="18">
        <v>45464</v>
      </c>
      <c r="C5520" s="26">
        <v>536.32452392578125</v>
      </c>
      <c r="D5520" s="19">
        <v>88.506965637207031</v>
      </c>
      <c r="E5520" s="11">
        <f t="shared" si="1209"/>
        <v>14</v>
      </c>
      <c r="F5520" s="28">
        <f t="shared" si="1210"/>
        <v>-1.3407299835502817E-3</v>
      </c>
      <c r="G5520" s="28">
        <f t="shared" si="1211"/>
        <v>0</v>
      </c>
      <c r="H5520" s="27">
        <f t="shared" si="1205"/>
        <v>1</v>
      </c>
      <c r="I5520" s="27">
        <f t="shared" si="1206"/>
        <v>0</v>
      </c>
      <c r="J5520" s="27">
        <f t="shared" si="1207"/>
        <v>0</v>
      </c>
      <c r="K5520" s="28">
        <f t="shared" si="1212"/>
        <v>0</v>
      </c>
      <c r="L5520" s="28">
        <f t="shared" si="1213"/>
        <v>0</v>
      </c>
      <c r="M5520" s="28">
        <f t="shared" si="1214"/>
        <v>0</v>
      </c>
      <c r="N5520" s="28">
        <f t="shared" si="1215"/>
        <v>0</v>
      </c>
      <c r="O5520" s="28">
        <f t="shared" si="1208"/>
        <v>-1.3407299835502817E-3</v>
      </c>
      <c r="P5520" s="28">
        <f t="shared" si="1216"/>
        <v>0</v>
      </c>
      <c r="Q5520" s="13">
        <f t="shared" si="1217"/>
        <v>0</v>
      </c>
    </row>
    <row r="5521" spans="1:17" x14ac:dyDescent="0.3">
      <c r="A5521" s="9">
        <f t="shared" si="1204"/>
        <v>45444</v>
      </c>
      <c r="B5521" s="18">
        <v>45467</v>
      </c>
      <c r="C5521" s="26">
        <v>534.5811767578125</v>
      </c>
      <c r="D5521" s="19">
        <v>88.864913940429688</v>
      </c>
      <c r="E5521" s="11">
        <f t="shared" si="1209"/>
        <v>15</v>
      </c>
      <c r="F5521" s="28">
        <f t="shared" si="1210"/>
        <v>-3.2505453138853557E-3</v>
      </c>
      <c r="G5521" s="28">
        <f t="shared" si="1211"/>
        <v>4.0442952782937525E-3</v>
      </c>
      <c r="H5521" s="27">
        <f t="shared" si="1205"/>
        <v>1</v>
      </c>
      <c r="I5521" s="27">
        <f t="shared" si="1206"/>
        <v>0</v>
      </c>
      <c r="J5521" s="27">
        <f t="shared" si="1207"/>
        <v>0</v>
      </c>
      <c r="K5521" s="28">
        <f t="shared" si="1212"/>
        <v>0</v>
      </c>
      <c r="L5521" s="28">
        <f t="shared" si="1213"/>
        <v>0</v>
      </c>
      <c r="M5521" s="28">
        <f t="shared" si="1214"/>
        <v>0</v>
      </c>
      <c r="N5521" s="28">
        <f t="shared" si="1215"/>
        <v>0</v>
      </c>
      <c r="O5521" s="28">
        <f t="shared" si="1208"/>
        <v>-7.2948405921791082E-3</v>
      </c>
      <c r="P5521" s="28">
        <f t="shared" si="1216"/>
        <v>0</v>
      </c>
      <c r="Q5521" s="13">
        <f t="shared" si="1217"/>
        <v>0</v>
      </c>
    </row>
    <row r="5522" spans="1:17" x14ac:dyDescent="0.3">
      <c r="A5522" s="9">
        <f t="shared" si="1204"/>
        <v>45444</v>
      </c>
      <c r="B5522" s="18">
        <v>45468</v>
      </c>
      <c r="C5522" s="26">
        <v>536.6397705078125</v>
      </c>
      <c r="D5522" s="19">
        <v>89.015617370605469</v>
      </c>
      <c r="E5522" s="11">
        <f t="shared" si="1209"/>
        <v>16</v>
      </c>
      <c r="F5522" s="28">
        <f t="shared" si="1210"/>
        <v>3.8508534147894125E-3</v>
      </c>
      <c r="G5522" s="28">
        <f t="shared" si="1211"/>
        <v>1.6958709966996555E-3</v>
      </c>
      <c r="H5522" s="27">
        <f t="shared" si="1205"/>
        <v>0</v>
      </c>
      <c r="I5522" s="27">
        <f t="shared" si="1206"/>
        <v>1</v>
      </c>
      <c r="J5522" s="27">
        <f t="shared" si="1207"/>
        <v>0</v>
      </c>
      <c r="K5522" s="28">
        <f t="shared" si="1212"/>
        <v>3.8508534147894125E-3</v>
      </c>
      <c r="L5522" s="28">
        <f t="shared" si="1213"/>
        <v>1.6958709966996555E-3</v>
      </c>
      <c r="M5522" s="28">
        <f t="shared" si="1214"/>
        <v>0</v>
      </c>
      <c r="N5522" s="28">
        <f t="shared" si="1215"/>
        <v>0</v>
      </c>
      <c r="O5522" s="28">
        <f t="shared" si="1208"/>
        <v>0</v>
      </c>
      <c r="P5522" s="28">
        <f t="shared" si="1216"/>
        <v>2.154982418089757E-3</v>
      </c>
      <c r="Q5522" s="13">
        <f t="shared" si="1217"/>
        <v>0</v>
      </c>
    </row>
    <row r="5523" spans="1:17" x14ac:dyDescent="0.3">
      <c r="A5523" s="9">
        <f t="shared" si="1204"/>
        <v>45444</v>
      </c>
      <c r="B5523" s="18">
        <v>45469</v>
      </c>
      <c r="C5523" s="26">
        <v>537.30950927734375</v>
      </c>
      <c r="D5523" s="19">
        <v>87.743942260742188</v>
      </c>
      <c r="E5523" s="11">
        <f t="shared" si="1209"/>
        <v>17</v>
      </c>
      <c r="F5523" s="28">
        <f t="shared" si="1210"/>
        <v>1.2480229873710336E-3</v>
      </c>
      <c r="G5523" s="28">
        <f t="shared" si="1211"/>
        <v>-1.4285977533232352E-2</v>
      </c>
      <c r="H5523" s="27">
        <f t="shared" si="1205"/>
        <v>0</v>
      </c>
      <c r="I5523" s="27">
        <f t="shared" si="1206"/>
        <v>1</v>
      </c>
      <c r="J5523" s="27">
        <f t="shared" si="1207"/>
        <v>0</v>
      </c>
      <c r="K5523" s="28">
        <f t="shared" si="1212"/>
        <v>1.2480229873710336E-3</v>
      </c>
      <c r="L5523" s="28">
        <f t="shared" si="1213"/>
        <v>-1.4285977533232352E-2</v>
      </c>
      <c r="M5523" s="28">
        <f t="shared" si="1214"/>
        <v>0</v>
      </c>
      <c r="N5523" s="28">
        <f t="shared" si="1215"/>
        <v>0</v>
      </c>
      <c r="O5523" s="28">
        <f t="shared" si="1208"/>
        <v>0</v>
      </c>
      <c r="P5523" s="28">
        <f t="shared" si="1216"/>
        <v>1.5534000520603386E-2</v>
      </c>
      <c r="Q5523" s="13">
        <f t="shared" si="1217"/>
        <v>0</v>
      </c>
    </row>
    <row r="5524" spans="1:17" x14ac:dyDescent="0.3">
      <c r="A5524" s="9">
        <f t="shared" si="1204"/>
        <v>45444</v>
      </c>
      <c r="B5524" s="18">
        <v>45470</v>
      </c>
      <c r="C5524" s="26">
        <v>538.15655517578125</v>
      </c>
      <c r="D5524" s="19">
        <v>88.092506408691406</v>
      </c>
      <c r="E5524" s="11">
        <f t="shared" si="1209"/>
        <v>18</v>
      </c>
      <c r="F5524" s="28">
        <f t="shared" si="1210"/>
        <v>1.576458044780793E-3</v>
      </c>
      <c r="G5524" s="28">
        <f t="shared" si="1211"/>
        <v>3.9725152411480558E-3</v>
      </c>
      <c r="H5524" s="27">
        <f t="shared" si="1205"/>
        <v>0</v>
      </c>
      <c r="I5524" s="27">
        <f t="shared" si="1206"/>
        <v>1</v>
      </c>
      <c r="J5524" s="27">
        <f t="shared" si="1207"/>
        <v>0</v>
      </c>
      <c r="K5524" s="28">
        <f t="shared" si="1212"/>
        <v>1.576458044780793E-3</v>
      </c>
      <c r="L5524" s="28">
        <f t="shared" si="1213"/>
        <v>3.9725152411480558E-3</v>
      </c>
      <c r="M5524" s="28">
        <f t="shared" si="1214"/>
        <v>0</v>
      </c>
      <c r="N5524" s="28">
        <f t="shared" si="1215"/>
        <v>0</v>
      </c>
      <c r="O5524" s="28">
        <f t="shared" si="1208"/>
        <v>0</v>
      </c>
      <c r="P5524" s="28">
        <f t="shared" si="1216"/>
        <v>-2.3960571963672628E-3</v>
      </c>
      <c r="Q5524" s="13">
        <f t="shared" si="1217"/>
        <v>0</v>
      </c>
    </row>
    <row r="5525" spans="1:17" x14ac:dyDescent="0.3">
      <c r="A5525" s="9">
        <f t="shared" si="1204"/>
        <v>45444</v>
      </c>
      <c r="B5525" s="18">
        <v>45471</v>
      </c>
      <c r="C5525" s="26">
        <v>536.038818359375</v>
      </c>
      <c r="D5525" s="19">
        <v>86.453483581542969</v>
      </c>
      <c r="E5525" s="11">
        <f t="shared" si="1209"/>
        <v>19</v>
      </c>
      <c r="F5525" s="28">
        <f t="shared" si="1210"/>
        <v>-3.9351686717158385E-3</v>
      </c>
      <c r="G5525" s="28">
        <f t="shared" si="1211"/>
        <v>-1.8605700915631185E-2</v>
      </c>
      <c r="H5525" s="27">
        <f t="shared" si="1205"/>
        <v>0</v>
      </c>
      <c r="I5525" s="27">
        <f t="shared" si="1206"/>
        <v>1</v>
      </c>
      <c r="J5525" s="27">
        <f t="shared" si="1207"/>
        <v>0</v>
      </c>
      <c r="K5525" s="28">
        <f t="shared" si="1212"/>
        <v>-3.9351686717158385E-3</v>
      </c>
      <c r="L5525" s="28">
        <f t="shared" si="1213"/>
        <v>-1.8605700915631185E-2</v>
      </c>
      <c r="M5525" s="28">
        <f t="shared" si="1214"/>
        <v>0</v>
      </c>
      <c r="N5525" s="28">
        <f t="shared" si="1215"/>
        <v>0</v>
      </c>
      <c r="O5525" s="28">
        <f t="shared" si="1208"/>
        <v>0</v>
      </c>
      <c r="P5525" s="28">
        <f t="shared" si="1216"/>
        <v>1.4670532243915346E-2</v>
      </c>
      <c r="Q5525" s="13">
        <f t="shared" si="1217"/>
        <v>0</v>
      </c>
    </row>
    <row r="5526" spans="1:17" x14ac:dyDescent="0.3">
      <c r="A5526" s="9">
        <f t="shared" si="1204"/>
        <v>45474</v>
      </c>
      <c r="B5526" s="18">
        <v>45474</v>
      </c>
      <c r="C5526" s="26">
        <v>537.14215087890625</v>
      </c>
      <c r="D5526" s="19">
        <v>84.961395263671875</v>
      </c>
      <c r="E5526" s="11">
        <f t="shared" si="1209"/>
        <v>1</v>
      </c>
      <c r="F5526" s="28">
        <f t="shared" si="1210"/>
        <v>2.0583071257938013E-3</v>
      </c>
      <c r="G5526" s="28">
        <f t="shared" si="1211"/>
        <v>-1.7258857087739665E-2</v>
      </c>
      <c r="H5526" s="27">
        <f t="shared" si="1205"/>
        <v>1</v>
      </c>
      <c r="I5526" s="27">
        <f t="shared" si="1206"/>
        <v>0</v>
      </c>
      <c r="J5526" s="27">
        <f t="shared" si="1207"/>
        <v>1</v>
      </c>
      <c r="K5526" s="28">
        <f t="shared" si="1212"/>
        <v>0</v>
      </c>
      <c r="L5526" s="28">
        <f t="shared" si="1213"/>
        <v>0</v>
      </c>
      <c r="M5526" s="28">
        <f t="shared" si="1214"/>
        <v>2.0583071257938013E-3</v>
      </c>
      <c r="N5526" s="28">
        <f t="shared" si="1215"/>
        <v>-1.7258857087739665E-2</v>
      </c>
      <c r="O5526" s="28">
        <f t="shared" si="1208"/>
        <v>1.9317164213533466E-2</v>
      </c>
      <c r="P5526" s="28">
        <f t="shared" si="1216"/>
        <v>0</v>
      </c>
      <c r="Q5526" s="13">
        <f t="shared" si="1217"/>
        <v>1.9317164213533466E-2</v>
      </c>
    </row>
    <row r="5527" spans="1:17" x14ac:dyDescent="0.3">
      <c r="A5527" s="9">
        <f t="shared" si="1204"/>
        <v>45474</v>
      </c>
      <c r="B5527" s="18">
        <v>45475</v>
      </c>
      <c r="C5527" s="26">
        <v>540.75689697265625</v>
      </c>
      <c r="D5527" s="19">
        <v>85.622848510742188</v>
      </c>
      <c r="E5527" s="11">
        <f t="shared" si="1209"/>
        <v>2</v>
      </c>
      <c r="F5527" s="28">
        <f t="shared" si="1210"/>
        <v>6.7295893421048802E-3</v>
      </c>
      <c r="G5527" s="28">
        <f t="shared" si="1211"/>
        <v>7.7853388002580015E-3</v>
      </c>
      <c r="H5527" s="27">
        <f t="shared" si="1205"/>
        <v>1</v>
      </c>
      <c r="I5527" s="27">
        <f t="shared" si="1206"/>
        <v>0</v>
      </c>
      <c r="J5527" s="27">
        <f t="shared" si="1207"/>
        <v>1</v>
      </c>
      <c r="K5527" s="28">
        <f t="shared" si="1212"/>
        <v>0</v>
      </c>
      <c r="L5527" s="28">
        <f t="shared" si="1213"/>
        <v>0</v>
      </c>
      <c r="M5527" s="28">
        <f t="shared" si="1214"/>
        <v>6.7295893421048802E-3</v>
      </c>
      <c r="N5527" s="28">
        <f t="shared" si="1215"/>
        <v>7.7853388002580015E-3</v>
      </c>
      <c r="O5527" s="28">
        <f t="shared" si="1208"/>
        <v>-1.0557494581531213E-3</v>
      </c>
      <c r="P5527" s="28">
        <f t="shared" si="1216"/>
        <v>0</v>
      </c>
      <c r="Q5527" s="13">
        <f t="shared" si="1217"/>
        <v>-1.0557494581531213E-3</v>
      </c>
    </row>
    <row r="5528" spans="1:17" x14ac:dyDescent="0.3">
      <c r="A5528" s="9">
        <f t="shared" si="1204"/>
        <v>45474</v>
      </c>
      <c r="B5528" s="18">
        <v>45476</v>
      </c>
      <c r="C5528" s="26">
        <v>543.170166015625</v>
      </c>
      <c r="D5528" s="19">
        <v>86.747360229492188</v>
      </c>
      <c r="E5528" s="11">
        <f t="shared" si="1209"/>
        <v>3</v>
      </c>
      <c r="F5528" s="28">
        <f t="shared" si="1210"/>
        <v>4.4627614672676508E-3</v>
      </c>
      <c r="G5528" s="28">
        <f t="shared" si="1211"/>
        <v>1.3133313575860672E-2</v>
      </c>
      <c r="H5528" s="27">
        <f t="shared" si="1205"/>
        <v>1</v>
      </c>
      <c r="I5528" s="27">
        <f t="shared" si="1206"/>
        <v>0</v>
      </c>
      <c r="J5528" s="27">
        <f t="shared" si="1207"/>
        <v>1</v>
      </c>
      <c r="K5528" s="28">
        <f t="shared" si="1212"/>
        <v>0</v>
      </c>
      <c r="L5528" s="28">
        <f t="shared" si="1213"/>
        <v>0</v>
      </c>
      <c r="M5528" s="28">
        <f t="shared" si="1214"/>
        <v>4.4627614672676508E-3</v>
      </c>
      <c r="N5528" s="28">
        <f t="shared" si="1215"/>
        <v>1.3133313575860672E-2</v>
      </c>
      <c r="O5528" s="28">
        <f t="shared" si="1208"/>
        <v>-8.6705521085930215E-3</v>
      </c>
      <c r="P5528" s="28">
        <f t="shared" si="1216"/>
        <v>0</v>
      </c>
      <c r="Q5528" s="13">
        <f t="shared" si="1217"/>
        <v>-8.6705521085930215E-3</v>
      </c>
    </row>
    <row r="5529" spans="1:17" x14ac:dyDescent="0.3">
      <c r="A5529" s="9">
        <f t="shared" si="1204"/>
        <v>45474</v>
      </c>
      <c r="B5529" s="18">
        <v>45478</v>
      </c>
      <c r="C5529" s="26">
        <v>546.30224609375</v>
      </c>
      <c r="D5529" s="19">
        <v>87.465530395507813</v>
      </c>
      <c r="E5529" s="11">
        <f t="shared" si="1209"/>
        <v>4</v>
      </c>
      <c r="F5529" s="28">
        <f t="shared" si="1210"/>
        <v>5.7662962255458083E-3</v>
      </c>
      <c r="G5529" s="28">
        <f t="shared" si="1211"/>
        <v>8.2788705513998639E-3</v>
      </c>
      <c r="H5529" s="27">
        <f t="shared" si="1205"/>
        <v>1</v>
      </c>
      <c r="I5529" s="27">
        <f t="shared" si="1206"/>
        <v>0</v>
      </c>
      <c r="J5529" s="27">
        <f t="shared" si="1207"/>
        <v>1</v>
      </c>
      <c r="K5529" s="28">
        <f t="shared" si="1212"/>
        <v>0</v>
      </c>
      <c r="L5529" s="28">
        <f t="shared" si="1213"/>
        <v>0</v>
      </c>
      <c r="M5529" s="28">
        <f t="shared" si="1214"/>
        <v>5.7662962255458083E-3</v>
      </c>
      <c r="N5529" s="28">
        <f t="shared" si="1215"/>
        <v>8.2788705513998639E-3</v>
      </c>
      <c r="O5529" s="28">
        <f t="shared" si="1208"/>
        <v>-2.5125743258540556E-3</v>
      </c>
      <c r="P5529" s="28">
        <f t="shared" si="1216"/>
        <v>0</v>
      </c>
      <c r="Q5529" s="13">
        <f t="shared" si="1217"/>
        <v>-2.5125743258540556E-3</v>
      </c>
    </row>
    <row r="5530" spans="1:17" x14ac:dyDescent="0.3">
      <c r="A5530" s="9">
        <f t="shared" si="1204"/>
        <v>45474</v>
      </c>
      <c r="B5530" s="18">
        <v>45481</v>
      </c>
      <c r="C5530" s="26">
        <v>546.9327392578125</v>
      </c>
      <c r="D5530" s="19">
        <v>87.654525756835938</v>
      </c>
      <c r="E5530" s="11">
        <f t="shared" si="1209"/>
        <v>5</v>
      </c>
      <c r="F5530" s="28">
        <f t="shared" si="1210"/>
        <v>1.1541105103827221E-3</v>
      </c>
      <c r="G5530" s="28">
        <f t="shared" si="1211"/>
        <v>2.1607982078597487E-3</v>
      </c>
      <c r="H5530" s="27">
        <f t="shared" si="1205"/>
        <v>1</v>
      </c>
      <c r="I5530" s="27">
        <f t="shared" si="1206"/>
        <v>0</v>
      </c>
      <c r="J5530" s="27">
        <f t="shared" si="1207"/>
        <v>1</v>
      </c>
      <c r="K5530" s="28">
        <f t="shared" si="1212"/>
        <v>0</v>
      </c>
      <c r="L5530" s="28">
        <f t="shared" si="1213"/>
        <v>0</v>
      </c>
      <c r="M5530" s="28">
        <f t="shared" si="1214"/>
        <v>1.1541105103827221E-3</v>
      </c>
      <c r="N5530" s="28">
        <f t="shared" si="1215"/>
        <v>2.1607982078597487E-3</v>
      </c>
      <c r="O5530" s="28">
        <f t="shared" si="1208"/>
        <v>-1.0066876974770267E-3</v>
      </c>
      <c r="P5530" s="28">
        <f t="shared" si="1216"/>
        <v>0</v>
      </c>
      <c r="Q5530" s="13">
        <f t="shared" si="1217"/>
        <v>-1.0066876974770267E-3</v>
      </c>
    </row>
    <row r="5531" spans="1:17" x14ac:dyDescent="0.3">
      <c r="A5531" s="9">
        <f t="shared" si="1204"/>
        <v>45474</v>
      </c>
      <c r="B5531" s="18">
        <v>45482</v>
      </c>
      <c r="C5531" s="26">
        <v>547.464599609375</v>
      </c>
      <c r="D5531" s="19">
        <v>87.267074584960938</v>
      </c>
      <c r="E5531" s="11">
        <f t="shared" si="1209"/>
        <v>6</v>
      </c>
      <c r="F5531" s="28">
        <f t="shared" si="1210"/>
        <v>9.7244197208645744E-4</v>
      </c>
      <c r="G5531" s="28">
        <f t="shared" si="1211"/>
        <v>-4.42020726858805E-3</v>
      </c>
      <c r="H5531" s="27">
        <f t="shared" si="1205"/>
        <v>1</v>
      </c>
      <c r="I5531" s="27">
        <f t="shared" si="1206"/>
        <v>0</v>
      </c>
      <c r="J5531" s="27">
        <f t="shared" si="1207"/>
        <v>0</v>
      </c>
      <c r="K5531" s="28">
        <f t="shared" si="1212"/>
        <v>0</v>
      </c>
      <c r="L5531" s="28">
        <f t="shared" si="1213"/>
        <v>0</v>
      </c>
      <c r="M5531" s="28">
        <f t="shared" si="1214"/>
        <v>0</v>
      </c>
      <c r="N5531" s="28">
        <f t="shared" si="1215"/>
        <v>0</v>
      </c>
      <c r="O5531" s="28">
        <f t="shared" si="1208"/>
        <v>5.3926492406745075E-3</v>
      </c>
      <c r="P5531" s="28">
        <f t="shared" si="1216"/>
        <v>0</v>
      </c>
      <c r="Q5531" s="13">
        <f t="shared" si="1217"/>
        <v>0</v>
      </c>
    </row>
    <row r="5532" spans="1:17" x14ac:dyDescent="0.3">
      <c r="A5532" s="9">
        <f t="shared" si="1204"/>
        <v>45474</v>
      </c>
      <c r="B5532" s="18">
        <v>45483</v>
      </c>
      <c r="C5532" s="26">
        <v>552.88189697265625</v>
      </c>
      <c r="D5532" s="19">
        <v>87.541122436523438</v>
      </c>
      <c r="E5532" s="11">
        <f t="shared" si="1209"/>
        <v>7</v>
      </c>
      <c r="F5532" s="28">
        <f t="shared" si="1210"/>
        <v>9.8952468655444381E-3</v>
      </c>
      <c r="G5532" s="28">
        <f t="shared" si="1211"/>
        <v>3.1403350331824509E-3</v>
      </c>
      <c r="H5532" s="27">
        <f t="shared" si="1205"/>
        <v>1</v>
      </c>
      <c r="I5532" s="27">
        <f t="shared" si="1206"/>
        <v>0</v>
      </c>
      <c r="J5532" s="27">
        <f t="shared" si="1207"/>
        <v>0</v>
      </c>
      <c r="K5532" s="28">
        <f t="shared" si="1212"/>
        <v>0</v>
      </c>
      <c r="L5532" s="28">
        <f t="shared" si="1213"/>
        <v>0</v>
      </c>
      <c r="M5532" s="28">
        <f t="shared" si="1214"/>
        <v>0</v>
      </c>
      <c r="N5532" s="28">
        <f t="shared" si="1215"/>
        <v>0</v>
      </c>
      <c r="O5532" s="28">
        <f t="shared" si="1208"/>
        <v>6.7549118323619872E-3</v>
      </c>
      <c r="P5532" s="28">
        <f t="shared" si="1216"/>
        <v>0</v>
      </c>
      <c r="Q5532" s="13">
        <f t="shared" si="1217"/>
        <v>0</v>
      </c>
    </row>
    <row r="5533" spans="1:17" x14ac:dyDescent="0.3">
      <c r="A5533" s="9">
        <f t="shared" si="1204"/>
        <v>45474</v>
      </c>
      <c r="B5533" s="18">
        <v>45484</v>
      </c>
      <c r="C5533" s="26">
        <v>548.11456298828125</v>
      </c>
      <c r="D5533" s="19">
        <v>88.391593933105469</v>
      </c>
      <c r="E5533" s="11">
        <f t="shared" si="1209"/>
        <v>8</v>
      </c>
      <c r="F5533" s="28">
        <f t="shared" si="1210"/>
        <v>-8.6226986459113641E-3</v>
      </c>
      <c r="G5533" s="28">
        <f t="shared" si="1211"/>
        <v>9.7151084303117585E-3</v>
      </c>
      <c r="H5533" s="27">
        <f t="shared" si="1205"/>
        <v>1</v>
      </c>
      <c r="I5533" s="27">
        <f t="shared" si="1206"/>
        <v>0</v>
      </c>
      <c r="J5533" s="27">
        <f t="shared" si="1207"/>
        <v>0</v>
      </c>
      <c r="K5533" s="28">
        <f t="shared" si="1212"/>
        <v>0</v>
      </c>
      <c r="L5533" s="28">
        <f t="shared" si="1213"/>
        <v>0</v>
      </c>
      <c r="M5533" s="28">
        <f t="shared" si="1214"/>
        <v>0</v>
      </c>
      <c r="N5533" s="28">
        <f t="shared" si="1215"/>
        <v>0</v>
      </c>
      <c r="O5533" s="28">
        <f t="shared" si="1208"/>
        <v>-1.8337807076223123E-2</v>
      </c>
      <c r="P5533" s="28">
        <f t="shared" si="1216"/>
        <v>0</v>
      </c>
      <c r="Q5533" s="13">
        <f t="shared" si="1217"/>
        <v>0</v>
      </c>
    </row>
    <row r="5534" spans="1:17" x14ac:dyDescent="0.3">
      <c r="A5534" s="9">
        <f t="shared" si="1204"/>
        <v>45474</v>
      </c>
      <c r="B5534" s="18">
        <v>45485</v>
      </c>
      <c r="C5534" s="26">
        <v>551.57183837890625</v>
      </c>
      <c r="D5534" s="19">
        <v>88.769577026367188</v>
      </c>
      <c r="E5534" s="11">
        <f t="shared" si="1209"/>
        <v>9</v>
      </c>
      <c r="F5534" s="28">
        <f t="shared" si="1210"/>
        <v>6.307578057725971E-3</v>
      </c>
      <c r="G5534" s="28">
        <f t="shared" si="1211"/>
        <v>4.2762334792578738E-3</v>
      </c>
      <c r="H5534" s="27">
        <f t="shared" si="1205"/>
        <v>1</v>
      </c>
      <c r="I5534" s="27">
        <f t="shared" si="1206"/>
        <v>0</v>
      </c>
      <c r="J5534" s="27">
        <f t="shared" si="1207"/>
        <v>0</v>
      </c>
      <c r="K5534" s="28">
        <f t="shared" si="1212"/>
        <v>0</v>
      </c>
      <c r="L5534" s="28">
        <f t="shared" si="1213"/>
        <v>0</v>
      </c>
      <c r="M5534" s="28">
        <f t="shared" si="1214"/>
        <v>0</v>
      </c>
      <c r="N5534" s="28">
        <f t="shared" si="1215"/>
        <v>0</v>
      </c>
      <c r="O5534" s="28">
        <f t="shared" si="1208"/>
        <v>2.0313445784680972E-3</v>
      </c>
      <c r="P5534" s="28">
        <f t="shared" si="1216"/>
        <v>0</v>
      </c>
      <c r="Q5534" s="13">
        <f t="shared" si="1217"/>
        <v>0</v>
      </c>
    </row>
    <row r="5535" spans="1:17" x14ac:dyDescent="0.3">
      <c r="A5535" s="9">
        <f t="shared" si="1204"/>
        <v>45474</v>
      </c>
      <c r="B5535" s="18">
        <v>45488</v>
      </c>
      <c r="C5535" s="26">
        <v>553.08880615234375</v>
      </c>
      <c r="D5535" s="19">
        <v>87.749008178710938</v>
      </c>
      <c r="E5535" s="11">
        <f t="shared" si="1209"/>
        <v>10</v>
      </c>
      <c r="F5535" s="28">
        <f t="shared" si="1210"/>
        <v>2.7502632801121862E-3</v>
      </c>
      <c r="G5535" s="28">
        <f t="shared" si="1211"/>
        <v>-1.1496831255071838E-2</v>
      </c>
      <c r="H5535" s="27">
        <f t="shared" si="1205"/>
        <v>1</v>
      </c>
      <c r="I5535" s="27">
        <f t="shared" si="1206"/>
        <v>0</v>
      </c>
      <c r="J5535" s="27">
        <f t="shared" si="1207"/>
        <v>0</v>
      </c>
      <c r="K5535" s="28">
        <f t="shared" si="1212"/>
        <v>0</v>
      </c>
      <c r="L5535" s="28">
        <f t="shared" si="1213"/>
        <v>0</v>
      </c>
      <c r="M5535" s="28">
        <f t="shared" si="1214"/>
        <v>0</v>
      </c>
      <c r="N5535" s="28">
        <f t="shared" si="1215"/>
        <v>0</v>
      </c>
      <c r="O5535" s="28">
        <f t="shared" si="1208"/>
        <v>1.4247094535184024E-2</v>
      </c>
      <c r="P5535" s="28">
        <f t="shared" si="1216"/>
        <v>0</v>
      </c>
      <c r="Q5535" s="13">
        <f t="shared" si="1217"/>
        <v>0</v>
      </c>
    </row>
    <row r="5536" spans="1:17" x14ac:dyDescent="0.3">
      <c r="A5536" s="9">
        <f t="shared" si="1204"/>
        <v>45474</v>
      </c>
      <c r="B5536" s="18">
        <v>45489</v>
      </c>
      <c r="C5536" s="26">
        <v>556.36859130859375</v>
      </c>
      <c r="D5536" s="19">
        <v>88.986915588378906</v>
      </c>
      <c r="E5536" s="11">
        <f t="shared" si="1209"/>
        <v>11</v>
      </c>
      <c r="F5536" s="28">
        <f t="shared" si="1210"/>
        <v>5.9299431117878498E-3</v>
      </c>
      <c r="G5536" s="28">
        <f t="shared" si="1211"/>
        <v>1.4107366400618826E-2</v>
      </c>
      <c r="H5536" s="27">
        <f t="shared" si="1205"/>
        <v>1</v>
      </c>
      <c r="I5536" s="27">
        <f t="shared" si="1206"/>
        <v>0</v>
      </c>
      <c r="J5536" s="27">
        <f t="shared" si="1207"/>
        <v>0</v>
      </c>
      <c r="K5536" s="28">
        <f t="shared" si="1212"/>
        <v>0</v>
      </c>
      <c r="L5536" s="28">
        <f t="shared" si="1213"/>
        <v>0</v>
      </c>
      <c r="M5536" s="28">
        <f t="shared" si="1214"/>
        <v>0</v>
      </c>
      <c r="N5536" s="28">
        <f t="shared" si="1215"/>
        <v>0</v>
      </c>
      <c r="O5536" s="28">
        <f t="shared" si="1208"/>
        <v>-8.1774232888309761E-3</v>
      </c>
      <c r="P5536" s="28">
        <f t="shared" si="1216"/>
        <v>0</v>
      </c>
      <c r="Q5536" s="13">
        <f t="shared" si="1217"/>
        <v>0</v>
      </c>
    </row>
    <row r="5537" spans="1:17" x14ac:dyDescent="0.3">
      <c r="A5537" s="9">
        <f t="shared" si="1204"/>
        <v>45474</v>
      </c>
      <c r="B5537" s="18">
        <v>45490</v>
      </c>
      <c r="C5537" s="26">
        <v>548.56768798828125</v>
      </c>
      <c r="D5537" s="19">
        <v>89.005836486816406</v>
      </c>
      <c r="E5537" s="11">
        <f t="shared" si="1209"/>
        <v>12</v>
      </c>
      <c r="F5537" s="28">
        <f t="shared" si="1210"/>
        <v>-1.4021106586848409E-2</v>
      </c>
      <c r="G5537" s="28">
        <f t="shared" si="1211"/>
        <v>2.1262562380552907E-4</v>
      </c>
      <c r="H5537" s="27">
        <f t="shared" si="1205"/>
        <v>1</v>
      </c>
      <c r="I5537" s="27">
        <f t="shared" si="1206"/>
        <v>0</v>
      </c>
      <c r="J5537" s="27">
        <f t="shared" si="1207"/>
        <v>0</v>
      </c>
      <c r="K5537" s="28">
        <f t="shared" si="1212"/>
        <v>0</v>
      </c>
      <c r="L5537" s="28">
        <f t="shared" si="1213"/>
        <v>0</v>
      </c>
      <c r="M5537" s="28">
        <f t="shared" si="1214"/>
        <v>0</v>
      </c>
      <c r="N5537" s="28">
        <f t="shared" si="1215"/>
        <v>0</v>
      </c>
      <c r="O5537" s="28">
        <f t="shared" si="1208"/>
        <v>-1.4233732210653938E-2</v>
      </c>
      <c r="P5537" s="28">
        <f t="shared" si="1216"/>
        <v>0</v>
      </c>
      <c r="Q5537" s="13">
        <f t="shared" si="1217"/>
        <v>0</v>
      </c>
    </row>
    <row r="5538" spans="1:17" x14ac:dyDescent="0.3">
      <c r="A5538" s="9">
        <f t="shared" si="1204"/>
        <v>45474</v>
      </c>
      <c r="B5538" s="18">
        <v>45491</v>
      </c>
      <c r="C5538" s="26">
        <v>544.35198974609375</v>
      </c>
      <c r="D5538" s="19">
        <v>88.325454711914063</v>
      </c>
      <c r="E5538" s="11">
        <f t="shared" si="1209"/>
        <v>13</v>
      </c>
      <c r="F5538" s="28">
        <f t="shared" si="1210"/>
        <v>-7.6849189890264569E-3</v>
      </c>
      <c r="G5538" s="28">
        <f t="shared" si="1211"/>
        <v>-7.6442377461743982E-3</v>
      </c>
      <c r="H5538" s="27">
        <f t="shared" si="1205"/>
        <v>1</v>
      </c>
      <c r="I5538" s="27">
        <f t="shared" si="1206"/>
        <v>0</v>
      </c>
      <c r="J5538" s="27">
        <f t="shared" si="1207"/>
        <v>0</v>
      </c>
      <c r="K5538" s="28">
        <f t="shared" si="1212"/>
        <v>0</v>
      </c>
      <c r="L5538" s="28">
        <f t="shared" si="1213"/>
        <v>0</v>
      </c>
      <c r="M5538" s="28">
        <f t="shared" si="1214"/>
        <v>0</v>
      </c>
      <c r="N5538" s="28">
        <f t="shared" si="1215"/>
        <v>0</v>
      </c>
      <c r="O5538" s="28">
        <f t="shared" si="1208"/>
        <v>-4.0681242852058652E-5</v>
      </c>
      <c r="P5538" s="28">
        <f t="shared" si="1216"/>
        <v>0</v>
      </c>
      <c r="Q5538" s="13">
        <f t="shared" si="1217"/>
        <v>0</v>
      </c>
    </row>
    <row r="5539" spans="1:17" x14ac:dyDescent="0.3">
      <c r="A5539" s="9">
        <f t="shared" si="1204"/>
        <v>45474</v>
      </c>
      <c r="B5539" s="18">
        <v>45492</v>
      </c>
      <c r="C5539" s="26">
        <v>540.7371826171875</v>
      </c>
      <c r="D5539" s="19">
        <v>87.805709838867188</v>
      </c>
      <c r="E5539" s="11">
        <f t="shared" si="1209"/>
        <v>14</v>
      </c>
      <c r="F5539" s="28">
        <f t="shared" si="1210"/>
        <v>-6.6405693319727677E-3</v>
      </c>
      <c r="G5539" s="28">
        <f t="shared" si="1211"/>
        <v>-5.8844290668199628E-3</v>
      </c>
      <c r="H5539" s="27">
        <f t="shared" si="1205"/>
        <v>1</v>
      </c>
      <c r="I5539" s="27">
        <f t="shared" si="1206"/>
        <v>0</v>
      </c>
      <c r="J5539" s="27">
        <f t="shared" si="1207"/>
        <v>0</v>
      </c>
      <c r="K5539" s="28">
        <f t="shared" si="1212"/>
        <v>0</v>
      </c>
      <c r="L5539" s="28">
        <f t="shared" si="1213"/>
        <v>0</v>
      </c>
      <c r="M5539" s="28">
        <f t="shared" si="1214"/>
        <v>0</v>
      </c>
      <c r="N5539" s="28">
        <f t="shared" si="1215"/>
        <v>0</v>
      </c>
      <c r="O5539" s="28">
        <f t="shared" si="1208"/>
        <v>-7.5614026515280486E-4</v>
      </c>
      <c r="P5539" s="28">
        <f t="shared" si="1216"/>
        <v>0</v>
      </c>
      <c r="Q5539" s="13">
        <f t="shared" si="1217"/>
        <v>0</v>
      </c>
    </row>
    <row r="5540" spans="1:17" x14ac:dyDescent="0.3">
      <c r="A5540" s="9">
        <f t="shared" si="1204"/>
        <v>45474</v>
      </c>
      <c r="B5540" s="18">
        <v>45495</v>
      </c>
      <c r="C5540" s="26">
        <v>546.31219482421875</v>
      </c>
      <c r="D5540" s="19">
        <v>87.550582885742188</v>
      </c>
      <c r="E5540" s="11">
        <f t="shared" si="1209"/>
        <v>15</v>
      </c>
      <c r="F5540" s="28">
        <f t="shared" si="1210"/>
        <v>1.0310021922383727E-2</v>
      </c>
      <c r="G5540" s="28">
        <f t="shared" si="1211"/>
        <v>-2.90558499661564E-3</v>
      </c>
      <c r="H5540" s="27">
        <f t="shared" si="1205"/>
        <v>1</v>
      </c>
      <c r="I5540" s="27">
        <f t="shared" si="1206"/>
        <v>0</v>
      </c>
      <c r="J5540" s="27">
        <f t="shared" si="1207"/>
        <v>0</v>
      </c>
      <c r="K5540" s="28">
        <f t="shared" si="1212"/>
        <v>0</v>
      </c>
      <c r="L5540" s="28">
        <f t="shared" si="1213"/>
        <v>0</v>
      </c>
      <c r="M5540" s="28">
        <f t="shared" si="1214"/>
        <v>0</v>
      </c>
      <c r="N5540" s="28">
        <f t="shared" si="1215"/>
        <v>0</v>
      </c>
      <c r="O5540" s="28">
        <f t="shared" si="1208"/>
        <v>1.3215606918999367E-2</v>
      </c>
      <c r="P5540" s="28">
        <f t="shared" si="1216"/>
        <v>0</v>
      </c>
      <c r="Q5540" s="13">
        <f t="shared" si="1217"/>
        <v>0</v>
      </c>
    </row>
    <row r="5541" spans="1:17" x14ac:dyDescent="0.3">
      <c r="A5541" s="9">
        <f t="shared" si="1204"/>
        <v>45474</v>
      </c>
      <c r="B5541" s="18">
        <v>45496</v>
      </c>
      <c r="C5541" s="26">
        <v>545.45526123046875</v>
      </c>
      <c r="D5541" s="19">
        <v>87.427719116210938</v>
      </c>
      <c r="E5541" s="11">
        <f t="shared" si="1209"/>
        <v>16</v>
      </c>
      <c r="F5541" s="28">
        <f t="shared" si="1210"/>
        <v>-1.5685785561234677E-3</v>
      </c>
      <c r="G5541" s="28">
        <f t="shared" si="1211"/>
        <v>-1.4033461055489305E-3</v>
      </c>
      <c r="H5541" s="27">
        <f t="shared" si="1205"/>
        <v>0</v>
      </c>
      <c r="I5541" s="27">
        <f t="shared" si="1206"/>
        <v>1</v>
      </c>
      <c r="J5541" s="27">
        <f t="shared" si="1207"/>
        <v>0</v>
      </c>
      <c r="K5541" s="28">
        <f t="shared" si="1212"/>
        <v>-1.5685785561234677E-3</v>
      </c>
      <c r="L5541" s="28">
        <f t="shared" si="1213"/>
        <v>-1.4033461055489305E-3</v>
      </c>
      <c r="M5541" s="28">
        <f t="shared" si="1214"/>
        <v>0</v>
      </c>
      <c r="N5541" s="28">
        <f t="shared" si="1215"/>
        <v>0</v>
      </c>
      <c r="O5541" s="28">
        <f t="shared" si="1208"/>
        <v>0</v>
      </c>
      <c r="P5541" s="28">
        <f t="shared" si="1216"/>
        <v>-1.6523245057453728E-4</v>
      </c>
      <c r="Q5541" s="13">
        <f t="shared" si="1217"/>
        <v>0</v>
      </c>
    </row>
    <row r="5542" spans="1:17" x14ac:dyDescent="0.3">
      <c r="A5542" s="9">
        <f t="shared" si="1204"/>
        <v>45474</v>
      </c>
      <c r="B5542" s="18">
        <v>45497</v>
      </c>
      <c r="C5542" s="26">
        <v>533.09381103515625</v>
      </c>
      <c r="D5542" s="19">
        <v>86.482780456542969</v>
      </c>
      <c r="E5542" s="11">
        <f t="shared" si="1209"/>
        <v>17</v>
      </c>
      <c r="F5542" s="28">
        <f t="shared" si="1210"/>
        <v>-2.2662628952238584E-2</v>
      </c>
      <c r="G5542" s="28">
        <f t="shared" si="1211"/>
        <v>-1.0808227290156514E-2</v>
      </c>
      <c r="H5542" s="27">
        <f t="shared" si="1205"/>
        <v>0</v>
      </c>
      <c r="I5542" s="27">
        <f t="shared" si="1206"/>
        <v>1</v>
      </c>
      <c r="J5542" s="27">
        <f t="shared" si="1207"/>
        <v>0</v>
      </c>
      <c r="K5542" s="28">
        <f t="shared" si="1212"/>
        <v>-2.2662628952238584E-2</v>
      </c>
      <c r="L5542" s="28">
        <f t="shared" si="1213"/>
        <v>-1.0808227290156514E-2</v>
      </c>
      <c r="M5542" s="28">
        <f t="shared" si="1214"/>
        <v>0</v>
      </c>
      <c r="N5542" s="28">
        <f t="shared" si="1215"/>
        <v>0</v>
      </c>
      <c r="O5542" s="28">
        <f t="shared" si="1208"/>
        <v>0</v>
      </c>
      <c r="P5542" s="28">
        <f t="shared" si="1216"/>
        <v>-1.185440166208207E-2</v>
      </c>
      <c r="Q5542" s="13">
        <f t="shared" si="1217"/>
        <v>0</v>
      </c>
    </row>
    <row r="5543" spans="1:17" x14ac:dyDescent="0.3">
      <c r="A5543" s="9">
        <f t="shared" si="1204"/>
        <v>45474</v>
      </c>
      <c r="B5543" s="18">
        <v>45498</v>
      </c>
      <c r="C5543" s="26">
        <v>530.31622314453125</v>
      </c>
      <c r="D5543" s="19">
        <v>87.191482543945313</v>
      </c>
      <c r="E5543" s="11">
        <f t="shared" si="1209"/>
        <v>18</v>
      </c>
      <c r="F5543" s="28">
        <f t="shared" si="1210"/>
        <v>-5.2103172708598544E-3</v>
      </c>
      <c r="G5543" s="28">
        <f t="shared" si="1211"/>
        <v>8.1947190372593237E-3</v>
      </c>
      <c r="H5543" s="27">
        <f t="shared" si="1205"/>
        <v>0</v>
      </c>
      <c r="I5543" s="27">
        <f t="shared" si="1206"/>
        <v>1</v>
      </c>
      <c r="J5543" s="27">
        <f t="shared" si="1207"/>
        <v>0</v>
      </c>
      <c r="K5543" s="28">
        <f t="shared" si="1212"/>
        <v>-5.2103172708598544E-3</v>
      </c>
      <c r="L5543" s="28">
        <f t="shared" si="1213"/>
        <v>8.1947190372593237E-3</v>
      </c>
      <c r="M5543" s="28">
        <f t="shared" si="1214"/>
        <v>0</v>
      </c>
      <c r="N5543" s="28">
        <f t="shared" si="1215"/>
        <v>0</v>
      </c>
      <c r="O5543" s="28">
        <f t="shared" si="1208"/>
        <v>0</v>
      </c>
      <c r="P5543" s="28">
        <f t="shared" si="1216"/>
        <v>-1.3405036308119178E-2</v>
      </c>
      <c r="Q5543" s="13">
        <f t="shared" si="1217"/>
        <v>0</v>
      </c>
    </row>
    <row r="5544" spans="1:17" x14ac:dyDescent="0.3">
      <c r="A5544" s="9">
        <f t="shared" si="1204"/>
        <v>45474</v>
      </c>
      <c r="B5544" s="18">
        <v>45499</v>
      </c>
      <c r="C5544" s="26">
        <v>536.25555419921875</v>
      </c>
      <c r="D5544" s="19">
        <v>87.871856689453125</v>
      </c>
      <c r="E5544" s="11">
        <f t="shared" si="1209"/>
        <v>19</v>
      </c>
      <c r="F5544" s="28">
        <f t="shared" si="1210"/>
        <v>1.1199602794479846E-2</v>
      </c>
      <c r="G5544" s="28">
        <f t="shared" si="1211"/>
        <v>7.8032179939697688E-3</v>
      </c>
      <c r="H5544" s="27">
        <f t="shared" si="1205"/>
        <v>0</v>
      </c>
      <c r="I5544" s="27">
        <f t="shared" si="1206"/>
        <v>1</v>
      </c>
      <c r="J5544" s="27">
        <f t="shared" si="1207"/>
        <v>0</v>
      </c>
      <c r="K5544" s="28">
        <f t="shared" si="1212"/>
        <v>1.1199602794479846E-2</v>
      </c>
      <c r="L5544" s="28">
        <f t="shared" si="1213"/>
        <v>7.8032179939697688E-3</v>
      </c>
      <c r="M5544" s="28">
        <f t="shared" si="1214"/>
        <v>0</v>
      </c>
      <c r="N5544" s="28">
        <f t="shared" si="1215"/>
        <v>0</v>
      </c>
      <c r="O5544" s="28">
        <f t="shared" si="1208"/>
        <v>0</v>
      </c>
      <c r="P5544" s="28">
        <f t="shared" si="1216"/>
        <v>3.3963848005100772E-3</v>
      </c>
      <c r="Q5544" s="13">
        <f t="shared" si="1217"/>
        <v>0</v>
      </c>
    </row>
    <row r="5545" spans="1:17" x14ac:dyDescent="0.3">
      <c r="A5545" s="9">
        <f t="shared" si="1204"/>
        <v>45474</v>
      </c>
      <c r="B5545" s="18">
        <v>45502</v>
      </c>
      <c r="C5545" s="26">
        <v>536.57080078125</v>
      </c>
      <c r="D5545" s="19">
        <v>88.344322204589844</v>
      </c>
      <c r="E5545" s="11">
        <f t="shared" si="1209"/>
        <v>20</v>
      </c>
      <c r="F5545" s="28">
        <f t="shared" si="1210"/>
        <v>5.8786632522989102E-4</v>
      </c>
      <c r="G5545" s="28">
        <f t="shared" si="1211"/>
        <v>5.376755800283739E-3</v>
      </c>
      <c r="H5545" s="27">
        <f t="shared" si="1205"/>
        <v>0</v>
      </c>
      <c r="I5545" s="27">
        <f t="shared" si="1206"/>
        <v>1</v>
      </c>
      <c r="J5545" s="27">
        <f t="shared" si="1207"/>
        <v>0</v>
      </c>
      <c r="K5545" s="28">
        <f t="shared" si="1212"/>
        <v>5.8786632522989102E-4</v>
      </c>
      <c r="L5545" s="28">
        <f t="shared" si="1213"/>
        <v>5.376755800283739E-3</v>
      </c>
      <c r="M5545" s="28">
        <f t="shared" si="1214"/>
        <v>0</v>
      </c>
      <c r="N5545" s="28">
        <f t="shared" si="1215"/>
        <v>0</v>
      </c>
      <c r="O5545" s="28">
        <f t="shared" si="1208"/>
        <v>0</v>
      </c>
      <c r="P5545" s="28">
        <f t="shared" si="1216"/>
        <v>-4.788889475053848E-3</v>
      </c>
      <c r="Q5545" s="13">
        <f t="shared" si="1217"/>
        <v>0</v>
      </c>
    </row>
    <row r="5546" spans="1:17" x14ac:dyDescent="0.3">
      <c r="A5546" s="9">
        <f t="shared" si="1204"/>
        <v>45474</v>
      </c>
      <c r="B5546" s="18">
        <v>45503</v>
      </c>
      <c r="C5546" s="26">
        <v>533.852294921875</v>
      </c>
      <c r="D5546" s="19">
        <v>88.684524536132813</v>
      </c>
      <c r="E5546" s="11">
        <f t="shared" si="1209"/>
        <v>21</v>
      </c>
      <c r="F5546" s="28">
        <f t="shared" si="1210"/>
        <v>-5.0664438978357262E-3</v>
      </c>
      <c r="G5546" s="28">
        <f t="shared" si="1211"/>
        <v>3.8508680926332417E-3</v>
      </c>
      <c r="H5546" s="27">
        <f t="shared" si="1205"/>
        <v>0</v>
      </c>
      <c r="I5546" s="27">
        <f t="shared" si="1206"/>
        <v>1</v>
      </c>
      <c r="J5546" s="27">
        <f t="shared" si="1207"/>
        <v>0</v>
      </c>
      <c r="K5546" s="28">
        <f t="shared" si="1212"/>
        <v>-5.0664438978357262E-3</v>
      </c>
      <c r="L5546" s="28">
        <f t="shared" si="1213"/>
        <v>3.8508680926332417E-3</v>
      </c>
      <c r="M5546" s="28">
        <f t="shared" si="1214"/>
        <v>0</v>
      </c>
      <c r="N5546" s="28">
        <f t="shared" si="1215"/>
        <v>0</v>
      </c>
      <c r="O5546" s="28">
        <f t="shared" si="1208"/>
        <v>0</v>
      </c>
      <c r="P5546" s="28">
        <f t="shared" si="1216"/>
        <v>-8.9173119904689679E-3</v>
      </c>
      <c r="Q5546" s="13">
        <f t="shared" si="1217"/>
        <v>0</v>
      </c>
    </row>
    <row r="5547" spans="1:17" x14ac:dyDescent="0.3">
      <c r="A5547" s="9">
        <f t="shared" si="1204"/>
        <v>45474</v>
      </c>
      <c r="B5547" s="18">
        <v>45504</v>
      </c>
      <c r="C5547" s="26">
        <v>542.52984619140625</v>
      </c>
      <c r="D5547" s="19">
        <v>89.591682434082031</v>
      </c>
      <c r="E5547" s="11">
        <f t="shared" si="1209"/>
        <v>22</v>
      </c>
      <c r="F5547" s="28">
        <f t="shared" si="1210"/>
        <v>1.6254592051161199E-2</v>
      </c>
      <c r="G5547" s="28">
        <f t="shared" si="1211"/>
        <v>1.0229043936291538E-2</v>
      </c>
      <c r="H5547" s="27">
        <f t="shared" si="1205"/>
        <v>0</v>
      </c>
      <c r="I5547" s="27">
        <f t="shared" si="1206"/>
        <v>1</v>
      </c>
      <c r="J5547" s="27">
        <f t="shared" si="1207"/>
        <v>0</v>
      </c>
      <c r="K5547" s="28">
        <f t="shared" si="1212"/>
        <v>1.6254592051161199E-2</v>
      </c>
      <c r="L5547" s="28">
        <f t="shared" si="1213"/>
        <v>1.0229043936291538E-2</v>
      </c>
      <c r="M5547" s="28">
        <f t="shared" si="1214"/>
        <v>0</v>
      </c>
      <c r="N5547" s="28">
        <f t="shared" si="1215"/>
        <v>0</v>
      </c>
      <c r="O5547" s="28">
        <f t="shared" si="1208"/>
        <v>0</v>
      </c>
      <c r="P5547" s="28">
        <f t="shared" si="1216"/>
        <v>6.025548114869661E-3</v>
      </c>
      <c r="Q5547" s="13">
        <f t="shared" si="1217"/>
        <v>0</v>
      </c>
    </row>
    <row r="5548" spans="1:17" x14ac:dyDescent="0.3">
      <c r="A5548" s="9">
        <f t="shared" si="1204"/>
        <v>45505</v>
      </c>
      <c r="B5548" s="18">
        <v>45505</v>
      </c>
      <c r="C5548" s="26">
        <v>534.84710693359375</v>
      </c>
      <c r="D5548" s="19">
        <v>90.364395141601563</v>
      </c>
      <c r="E5548" s="11">
        <f t="shared" si="1209"/>
        <v>1</v>
      </c>
      <c r="F5548" s="28">
        <f t="shared" si="1210"/>
        <v>-1.4160952271558558E-2</v>
      </c>
      <c r="G5548" s="28">
        <f t="shared" si="1211"/>
        <v>8.6248263960000404E-3</v>
      </c>
      <c r="H5548" s="27">
        <f t="shared" si="1205"/>
        <v>1</v>
      </c>
      <c r="I5548" s="27">
        <f t="shared" si="1206"/>
        <v>0</v>
      </c>
      <c r="J5548" s="27">
        <f t="shared" si="1207"/>
        <v>1</v>
      </c>
      <c r="K5548" s="28">
        <f t="shared" si="1212"/>
        <v>0</v>
      </c>
      <c r="L5548" s="28">
        <f t="shared" si="1213"/>
        <v>0</v>
      </c>
      <c r="M5548" s="28">
        <f t="shared" si="1214"/>
        <v>-1.4160952271558558E-2</v>
      </c>
      <c r="N5548" s="28">
        <f t="shared" si="1215"/>
        <v>8.6248263960000404E-3</v>
      </c>
      <c r="O5548" s="28">
        <f t="shared" si="1208"/>
        <v>-2.2785778667558598E-2</v>
      </c>
      <c r="P5548" s="28">
        <f t="shared" si="1216"/>
        <v>0</v>
      </c>
      <c r="Q5548" s="13">
        <f t="shared" si="1217"/>
        <v>-2.2785778667558598E-2</v>
      </c>
    </row>
    <row r="5549" spans="1:17" x14ac:dyDescent="0.3">
      <c r="A5549" s="9">
        <f t="shared" si="1204"/>
        <v>45505</v>
      </c>
      <c r="B5549" s="18">
        <v>45506</v>
      </c>
      <c r="C5549" s="26">
        <v>524.88909912109375</v>
      </c>
      <c r="D5549" s="19">
        <v>93.180290222167969</v>
      </c>
      <c r="E5549" s="11">
        <f t="shared" si="1209"/>
        <v>2</v>
      </c>
      <c r="F5549" s="28">
        <f t="shared" si="1210"/>
        <v>-1.8618419513553364E-2</v>
      </c>
      <c r="G5549" s="28">
        <f t="shared" si="1211"/>
        <v>3.116155512526686E-2</v>
      </c>
      <c r="H5549" s="27">
        <f t="shared" si="1205"/>
        <v>1</v>
      </c>
      <c r="I5549" s="27">
        <f t="shared" si="1206"/>
        <v>0</v>
      </c>
      <c r="J5549" s="27">
        <f t="shared" si="1207"/>
        <v>1</v>
      </c>
      <c r="K5549" s="28">
        <f t="shared" si="1212"/>
        <v>0</v>
      </c>
      <c r="L5549" s="28">
        <f t="shared" si="1213"/>
        <v>0</v>
      </c>
      <c r="M5549" s="28">
        <f t="shared" si="1214"/>
        <v>-1.8618419513553364E-2</v>
      </c>
      <c r="N5549" s="28">
        <f t="shared" si="1215"/>
        <v>3.116155512526686E-2</v>
      </c>
      <c r="O5549" s="28">
        <f t="shared" si="1208"/>
        <v>-4.9779974638820224E-2</v>
      </c>
      <c r="P5549" s="28">
        <f t="shared" si="1216"/>
        <v>0</v>
      </c>
      <c r="Q5549" s="13">
        <f t="shared" si="1217"/>
        <v>-4.9779974638820224E-2</v>
      </c>
    </row>
    <row r="5550" spans="1:17" x14ac:dyDescent="0.3">
      <c r="A5550" s="9">
        <f t="shared" si="1204"/>
        <v>45505</v>
      </c>
      <c r="B5550" s="18">
        <v>45509</v>
      </c>
      <c r="C5550" s="26">
        <v>509.60235595703125</v>
      </c>
      <c r="D5550" s="19">
        <v>93.673309326171875</v>
      </c>
      <c r="E5550" s="11">
        <f t="shared" si="1209"/>
        <v>3</v>
      </c>
      <c r="F5550" s="28">
        <f t="shared" si="1210"/>
        <v>-2.9123758122734045E-2</v>
      </c>
      <c r="G5550" s="28">
        <f t="shared" si="1211"/>
        <v>5.2910234860656935E-3</v>
      </c>
      <c r="H5550" s="27">
        <f t="shared" si="1205"/>
        <v>1</v>
      </c>
      <c r="I5550" s="27">
        <f t="shared" si="1206"/>
        <v>0</v>
      </c>
      <c r="J5550" s="27">
        <f t="shared" si="1207"/>
        <v>1</v>
      </c>
      <c r="K5550" s="28">
        <f t="shared" si="1212"/>
        <v>0</v>
      </c>
      <c r="L5550" s="28">
        <f t="shared" si="1213"/>
        <v>0</v>
      </c>
      <c r="M5550" s="28">
        <f t="shared" si="1214"/>
        <v>-2.9123758122734045E-2</v>
      </c>
      <c r="N5550" s="28">
        <f t="shared" si="1215"/>
        <v>5.2910234860656935E-3</v>
      </c>
      <c r="O5550" s="28">
        <f t="shared" si="1208"/>
        <v>-3.4414781608799738E-2</v>
      </c>
      <c r="P5550" s="28">
        <f t="shared" si="1216"/>
        <v>0</v>
      </c>
      <c r="Q5550" s="13">
        <f t="shared" si="1217"/>
        <v>-3.4414781608799738E-2</v>
      </c>
    </row>
    <row r="5551" spans="1:17" x14ac:dyDescent="0.3">
      <c r="A5551" s="9">
        <f t="shared" si="1204"/>
        <v>45505</v>
      </c>
      <c r="B5551" s="18">
        <v>45510</v>
      </c>
      <c r="C5551" s="26">
        <v>514.30072021484375</v>
      </c>
      <c r="D5551" s="19">
        <v>91.577980041503906</v>
      </c>
      <c r="E5551" s="11">
        <f t="shared" si="1209"/>
        <v>4</v>
      </c>
      <c r="F5551" s="28">
        <f t="shared" si="1210"/>
        <v>9.2196674581477289E-3</v>
      </c>
      <c r="G5551" s="28">
        <f t="shared" si="1211"/>
        <v>-2.2368477208080662E-2</v>
      </c>
      <c r="H5551" s="27">
        <f t="shared" si="1205"/>
        <v>1</v>
      </c>
      <c r="I5551" s="27">
        <f t="shared" si="1206"/>
        <v>0</v>
      </c>
      <c r="J5551" s="27">
        <f t="shared" si="1207"/>
        <v>1</v>
      </c>
      <c r="K5551" s="28">
        <f t="shared" si="1212"/>
        <v>0</v>
      </c>
      <c r="L5551" s="28">
        <f t="shared" si="1213"/>
        <v>0</v>
      </c>
      <c r="M5551" s="28">
        <f t="shared" si="1214"/>
        <v>9.2196674581477289E-3</v>
      </c>
      <c r="N5551" s="28">
        <f t="shared" si="1215"/>
        <v>-2.2368477208080662E-2</v>
      </c>
      <c r="O5551" s="28">
        <f t="shared" si="1208"/>
        <v>3.158814466622839E-2</v>
      </c>
      <c r="P5551" s="28">
        <f t="shared" si="1216"/>
        <v>0</v>
      </c>
      <c r="Q5551" s="13">
        <f t="shared" si="1217"/>
        <v>3.158814466622839E-2</v>
      </c>
    </row>
    <row r="5552" spans="1:17" x14ac:dyDescent="0.3">
      <c r="A5552" s="9">
        <f t="shared" si="1204"/>
        <v>45505</v>
      </c>
      <c r="B5552" s="18">
        <v>45511</v>
      </c>
      <c r="C5552" s="26">
        <v>510.86318969726563</v>
      </c>
      <c r="D5552" s="19">
        <v>90.933280944824219</v>
      </c>
      <c r="E5552" s="11">
        <f t="shared" si="1209"/>
        <v>5</v>
      </c>
      <c r="F5552" s="28">
        <f t="shared" si="1210"/>
        <v>-6.6838920936026502E-3</v>
      </c>
      <c r="G5552" s="28">
        <f t="shared" si="1211"/>
        <v>-7.0398920830914147E-3</v>
      </c>
      <c r="H5552" s="27">
        <f t="shared" si="1205"/>
        <v>1</v>
      </c>
      <c r="I5552" s="27">
        <f t="shared" si="1206"/>
        <v>0</v>
      </c>
      <c r="J5552" s="27">
        <f t="shared" si="1207"/>
        <v>1</v>
      </c>
      <c r="K5552" s="28">
        <f t="shared" si="1212"/>
        <v>0</v>
      </c>
      <c r="L5552" s="28">
        <f t="shared" si="1213"/>
        <v>0</v>
      </c>
      <c r="M5552" s="28">
        <f t="shared" si="1214"/>
        <v>-6.6838920936026502E-3</v>
      </c>
      <c r="N5552" s="28">
        <f t="shared" si="1215"/>
        <v>-7.0398920830914147E-3</v>
      </c>
      <c r="O5552" s="28">
        <f t="shared" si="1208"/>
        <v>3.5599998948876443E-4</v>
      </c>
      <c r="P5552" s="28">
        <f t="shared" si="1216"/>
        <v>0</v>
      </c>
      <c r="Q5552" s="13">
        <f t="shared" si="1217"/>
        <v>3.5599998948876443E-4</v>
      </c>
    </row>
    <row r="5553" spans="1:17" x14ac:dyDescent="0.3">
      <c r="A5553" s="9">
        <f t="shared" si="1204"/>
        <v>45505</v>
      </c>
      <c r="B5553" s="18">
        <v>45512</v>
      </c>
      <c r="C5553" s="26">
        <v>522.67291259765625</v>
      </c>
      <c r="D5553" s="19">
        <v>90.373878479003906</v>
      </c>
      <c r="E5553" s="11">
        <f t="shared" si="1209"/>
        <v>6</v>
      </c>
      <c r="F5553" s="28">
        <f t="shared" si="1210"/>
        <v>2.3117192897356809E-2</v>
      </c>
      <c r="G5553" s="28">
        <f t="shared" si="1211"/>
        <v>-6.1517901917532702E-3</v>
      </c>
      <c r="H5553" s="27">
        <f t="shared" si="1205"/>
        <v>1</v>
      </c>
      <c r="I5553" s="27">
        <f t="shared" si="1206"/>
        <v>0</v>
      </c>
      <c r="J5553" s="27">
        <f t="shared" si="1207"/>
        <v>0</v>
      </c>
      <c r="K5553" s="28">
        <f t="shared" si="1212"/>
        <v>0</v>
      </c>
      <c r="L5553" s="28">
        <f t="shared" si="1213"/>
        <v>0</v>
      </c>
      <c r="M5553" s="28">
        <f t="shared" si="1214"/>
        <v>0</v>
      </c>
      <c r="N5553" s="28">
        <f t="shared" si="1215"/>
        <v>0</v>
      </c>
      <c r="O5553" s="28">
        <f t="shared" si="1208"/>
        <v>2.9268983089110079E-2</v>
      </c>
      <c r="P5553" s="28">
        <f t="shared" si="1216"/>
        <v>0</v>
      </c>
      <c r="Q5553" s="13">
        <f t="shared" si="1217"/>
        <v>0</v>
      </c>
    </row>
    <row r="5554" spans="1:17" x14ac:dyDescent="0.3">
      <c r="A5554" s="9">
        <f t="shared" si="1204"/>
        <v>45505</v>
      </c>
      <c r="B5554" s="18">
        <v>45513</v>
      </c>
      <c r="C5554" s="26">
        <v>524.977783203125</v>
      </c>
      <c r="D5554" s="19">
        <v>91.265113830566406</v>
      </c>
      <c r="E5554" s="11">
        <f t="shared" si="1209"/>
        <v>7</v>
      </c>
      <c r="F5554" s="28">
        <f t="shared" si="1210"/>
        <v>4.4097762671757579E-3</v>
      </c>
      <c r="G5554" s="28">
        <f t="shared" si="1211"/>
        <v>9.8616477079662701E-3</v>
      </c>
      <c r="H5554" s="27">
        <f t="shared" si="1205"/>
        <v>1</v>
      </c>
      <c r="I5554" s="27">
        <f t="shared" si="1206"/>
        <v>0</v>
      </c>
      <c r="J5554" s="27">
        <f t="shared" si="1207"/>
        <v>0</v>
      </c>
      <c r="K5554" s="28">
        <f t="shared" si="1212"/>
        <v>0</v>
      </c>
      <c r="L5554" s="28">
        <f t="shared" si="1213"/>
        <v>0</v>
      </c>
      <c r="M5554" s="28">
        <f t="shared" si="1214"/>
        <v>0</v>
      </c>
      <c r="N5554" s="28">
        <f t="shared" si="1215"/>
        <v>0</v>
      </c>
      <c r="O5554" s="28">
        <f t="shared" si="1208"/>
        <v>-5.4518714407905122E-3</v>
      </c>
      <c r="P5554" s="28">
        <f t="shared" si="1216"/>
        <v>0</v>
      </c>
      <c r="Q5554" s="13">
        <f t="shared" si="1217"/>
        <v>0</v>
      </c>
    </row>
    <row r="5555" spans="1:17" x14ac:dyDescent="0.3">
      <c r="A5555" s="9">
        <f t="shared" si="1204"/>
        <v>45505</v>
      </c>
      <c r="B5555" s="18">
        <v>45516</v>
      </c>
      <c r="C5555" s="26">
        <v>525.2535400390625</v>
      </c>
      <c r="D5555" s="19">
        <v>91.596954345703125</v>
      </c>
      <c r="E5555" s="11">
        <f t="shared" si="1209"/>
        <v>8</v>
      </c>
      <c r="F5555" s="28">
        <f t="shared" si="1210"/>
        <v>5.2527334443563944E-4</v>
      </c>
      <c r="G5555" s="28">
        <f t="shared" si="1211"/>
        <v>3.6360061496529816E-3</v>
      </c>
      <c r="H5555" s="27">
        <f t="shared" si="1205"/>
        <v>1</v>
      </c>
      <c r="I5555" s="27">
        <f t="shared" si="1206"/>
        <v>0</v>
      </c>
      <c r="J5555" s="27">
        <f t="shared" si="1207"/>
        <v>0</v>
      </c>
      <c r="K5555" s="28">
        <f t="shared" si="1212"/>
        <v>0</v>
      </c>
      <c r="L5555" s="28">
        <f t="shared" si="1213"/>
        <v>0</v>
      </c>
      <c r="M5555" s="28">
        <f t="shared" si="1214"/>
        <v>0</v>
      </c>
      <c r="N5555" s="28">
        <f t="shared" si="1215"/>
        <v>0</v>
      </c>
      <c r="O5555" s="28">
        <f t="shared" si="1208"/>
        <v>-3.1107328052173422E-3</v>
      </c>
      <c r="P5555" s="28">
        <f t="shared" si="1216"/>
        <v>0</v>
      </c>
      <c r="Q5555" s="13">
        <f t="shared" si="1217"/>
        <v>0</v>
      </c>
    </row>
    <row r="5556" spans="1:17" x14ac:dyDescent="0.3">
      <c r="A5556" s="9">
        <f t="shared" si="1204"/>
        <v>45505</v>
      </c>
      <c r="B5556" s="18">
        <v>45517</v>
      </c>
      <c r="C5556" s="26">
        <v>533.8917236328125</v>
      </c>
      <c r="D5556" s="19">
        <v>92.232185363769531</v>
      </c>
      <c r="E5556" s="11">
        <f t="shared" si="1209"/>
        <v>9</v>
      </c>
      <c r="F5556" s="28">
        <f t="shared" si="1210"/>
        <v>1.6445740838048506E-2</v>
      </c>
      <c r="G5556" s="28">
        <f t="shared" si="1211"/>
        <v>6.9350670292915861E-3</v>
      </c>
      <c r="H5556" s="27">
        <f t="shared" si="1205"/>
        <v>1</v>
      </c>
      <c r="I5556" s="27">
        <f t="shared" si="1206"/>
        <v>0</v>
      </c>
      <c r="J5556" s="27">
        <f t="shared" si="1207"/>
        <v>0</v>
      </c>
      <c r="K5556" s="28">
        <f t="shared" si="1212"/>
        <v>0</v>
      </c>
      <c r="L5556" s="28">
        <f t="shared" si="1213"/>
        <v>0</v>
      </c>
      <c r="M5556" s="28">
        <f t="shared" si="1214"/>
        <v>0</v>
      </c>
      <c r="N5556" s="28">
        <f t="shared" si="1215"/>
        <v>0</v>
      </c>
      <c r="O5556" s="28">
        <f t="shared" si="1208"/>
        <v>9.5106738087569198E-3</v>
      </c>
      <c r="P5556" s="28">
        <f t="shared" si="1216"/>
        <v>0</v>
      </c>
      <c r="Q5556" s="13">
        <f t="shared" si="1217"/>
        <v>0</v>
      </c>
    </row>
    <row r="5557" spans="1:17" x14ac:dyDescent="0.3">
      <c r="A5557" s="9">
        <f t="shared" si="1204"/>
        <v>45505</v>
      </c>
      <c r="B5557" s="18">
        <v>45518</v>
      </c>
      <c r="C5557" s="26">
        <v>535.5760498046875</v>
      </c>
      <c r="D5557" s="19">
        <v>92.810531616210938</v>
      </c>
      <c r="E5557" s="11">
        <f t="shared" si="1209"/>
        <v>10</v>
      </c>
      <c r="F5557" s="28">
        <f t="shared" si="1210"/>
        <v>3.1548085451000851E-3</v>
      </c>
      <c r="G5557" s="28">
        <f t="shared" si="1211"/>
        <v>6.2705469913824086E-3</v>
      </c>
      <c r="H5557" s="27">
        <f t="shared" si="1205"/>
        <v>1</v>
      </c>
      <c r="I5557" s="27">
        <f t="shared" si="1206"/>
        <v>0</v>
      </c>
      <c r="J5557" s="27">
        <f t="shared" si="1207"/>
        <v>0</v>
      </c>
      <c r="K5557" s="28">
        <f t="shared" si="1212"/>
        <v>0</v>
      </c>
      <c r="L5557" s="28">
        <f t="shared" si="1213"/>
        <v>0</v>
      </c>
      <c r="M5557" s="28">
        <f t="shared" si="1214"/>
        <v>0</v>
      </c>
      <c r="N5557" s="28">
        <f t="shared" si="1215"/>
        <v>0</v>
      </c>
      <c r="O5557" s="28">
        <f t="shared" si="1208"/>
        <v>-3.1157384462823234E-3</v>
      </c>
      <c r="P5557" s="28">
        <f t="shared" si="1216"/>
        <v>0</v>
      </c>
      <c r="Q5557" s="13">
        <f t="shared" si="1217"/>
        <v>0</v>
      </c>
    </row>
    <row r="5558" spans="1:17" x14ac:dyDescent="0.3">
      <c r="A5558" s="9">
        <f t="shared" si="1204"/>
        <v>45505</v>
      </c>
      <c r="B5558" s="18">
        <v>45519</v>
      </c>
      <c r="C5558" s="26">
        <v>544.7559814453125</v>
      </c>
      <c r="D5558" s="19">
        <v>92.061492919921875</v>
      </c>
      <c r="E5558" s="11">
        <f t="shared" si="1209"/>
        <v>11</v>
      </c>
      <c r="F5558" s="28">
        <f t="shared" si="1210"/>
        <v>1.7140295283877505E-2</v>
      </c>
      <c r="G5558" s="28">
        <f t="shared" si="1211"/>
        <v>-8.0706217629102905E-3</v>
      </c>
      <c r="H5558" s="27">
        <f t="shared" si="1205"/>
        <v>1</v>
      </c>
      <c r="I5558" s="27">
        <f t="shared" si="1206"/>
        <v>0</v>
      </c>
      <c r="J5558" s="27">
        <f t="shared" si="1207"/>
        <v>0</v>
      </c>
      <c r="K5558" s="28">
        <f t="shared" si="1212"/>
        <v>0</v>
      </c>
      <c r="L5558" s="28">
        <f t="shared" si="1213"/>
        <v>0</v>
      </c>
      <c r="M5558" s="28">
        <f t="shared" si="1214"/>
        <v>0</v>
      </c>
      <c r="N5558" s="28">
        <f t="shared" si="1215"/>
        <v>0</v>
      </c>
      <c r="O5558" s="28">
        <f t="shared" si="1208"/>
        <v>2.5210917046787795E-2</v>
      </c>
      <c r="P5558" s="28">
        <f t="shared" si="1216"/>
        <v>0</v>
      </c>
      <c r="Q5558" s="13">
        <f t="shared" si="1217"/>
        <v>0</v>
      </c>
    </row>
    <row r="5559" spans="1:17" x14ac:dyDescent="0.3">
      <c r="A5559" s="9">
        <f t="shared" si="1204"/>
        <v>45505</v>
      </c>
      <c r="B5559" s="18">
        <v>45520</v>
      </c>
      <c r="C5559" s="26">
        <v>545.97723388671875</v>
      </c>
      <c r="D5559" s="19">
        <v>92.383880615234375</v>
      </c>
      <c r="E5559" s="11">
        <f t="shared" si="1209"/>
        <v>12</v>
      </c>
      <c r="F5559" s="28">
        <f t="shared" si="1210"/>
        <v>2.2418339274883348E-3</v>
      </c>
      <c r="G5559" s="28">
        <f t="shared" si="1211"/>
        <v>3.501873422723234E-3</v>
      </c>
      <c r="H5559" s="27">
        <f t="shared" si="1205"/>
        <v>1</v>
      </c>
      <c r="I5559" s="27">
        <f t="shared" si="1206"/>
        <v>0</v>
      </c>
      <c r="J5559" s="27">
        <f t="shared" si="1207"/>
        <v>0</v>
      </c>
      <c r="K5559" s="28">
        <f t="shared" si="1212"/>
        <v>0</v>
      </c>
      <c r="L5559" s="28">
        <f t="shared" si="1213"/>
        <v>0</v>
      </c>
      <c r="M5559" s="28">
        <f t="shared" si="1214"/>
        <v>0</v>
      </c>
      <c r="N5559" s="28">
        <f t="shared" si="1215"/>
        <v>0</v>
      </c>
      <c r="O5559" s="28">
        <f t="shared" si="1208"/>
        <v>-1.2600394952348992E-3</v>
      </c>
      <c r="P5559" s="28">
        <f t="shared" si="1216"/>
        <v>0</v>
      </c>
      <c r="Q5559" s="13">
        <f t="shared" si="1217"/>
        <v>0</v>
      </c>
    </row>
    <row r="5560" spans="1:17" x14ac:dyDescent="0.3">
      <c r="A5560" s="9">
        <f t="shared" si="1204"/>
        <v>45505</v>
      </c>
      <c r="B5560" s="18">
        <v>45523</v>
      </c>
      <c r="C5560" s="26">
        <v>551.19744873046875</v>
      </c>
      <c r="D5560" s="19">
        <v>92.810531616210938</v>
      </c>
      <c r="E5560" s="11">
        <f t="shared" si="1209"/>
        <v>13</v>
      </c>
      <c r="F5560" s="28">
        <f t="shared" si="1210"/>
        <v>9.5612317139821545E-3</v>
      </c>
      <c r="G5560" s="28">
        <f t="shared" si="1211"/>
        <v>4.618240737835011E-3</v>
      </c>
      <c r="H5560" s="27">
        <f t="shared" si="1205"/>
        <v>1</v>
      </c>
      <c r="I5560" s="27">
        <f t="shared" si="1206"/>
        <v>0</v>
      </c>
      <c r="J5560" s="27">
        <f t="shared" si="1207"/>
        <v>0</v>
      </c>
      <c r="K5560" s="28">
        <f t="shared" si="1212"/>
        <v>0</v>
      </c>
      <c r="L5560" s="28">
        <f t="shared" si="1213"/>
        <v>0</v>
      </c>
      <c r="M5560" s="28">
        <f t="shared" si="1214"/>
        <v>0</v>
      </c>
      <c r="N5560" s="28">
        <f t="shared" si="1215"/>
        <v>0</v>
      </c>
      <c r="O5560" s="28">
        <f t="shared" si="1208"/>
        <v>4.9429909761471436E-3</v>
      </c>
      <c r="P5560" s="28">
        <f t="shared" si="1216"/>
        <v>0</v>
      </c>
      <c r="Q5560" s="13">
        <f t="shared" si="1217"/>
        <v>0</v>
      </c>
    </row>
    <row r="5561" spans="1:17" x14ac:dyDescent="0.3">
      <c r="A5561" s="9">
        <f t="shared" si="1204"/>
        <v>45505</v>
      </c>
      <c r="B5561" s="18">
        <v>45524</v>
      </c>
      <c r="C5561" s="26">
        <v>550.30126953125</v>
      </c>
      <c r="D5561" s="19">
        <v>93.550056457519531</v>
      </c>
      <c r="E5561" s="11">
        <f t="shared" si="1209"/>
        <v>14</v>
      </c>
      <c r="F5561" s="28">
        <f t="shared" si="1210"/>
        <v>-1.62587689997995E-3</v>
      </c>
      <c r="G5561" s="28">
        <f t="shared" si="1211"/>
        <v>7.9681134072873139E-3</v>
      </c>
      <c r="H5561" s="27">
        <f t="shared" si="1205"/>
        <v>1</v>
      </c>
      <c r="I5561" s="27">
        <f t="shared" si="1206"/>
        <v>0</v>
      </c>
      <c r="J5561" s="27">
        <f t="shared" si="1207"/>
        <v>0</v>
      </c>
      <c r="K5561" s="28">
        <f t="shared" si="1212"/>
        <v>0</v>
      </c>
      <c r="L5561" s="28">
        <f t="shared" si="1213"/>
        <v>0</v>
      </c>
      <c r="M5561" s="28">
        <f t="shared" si="1214"/>
        <v>0</v>
      </c>
      <c r="N5561" s="28">
        <f t="shared" si="1215"/>
        <v>0</v>
      </c>
      <c r="O5561" s="28">
        <f t="shared" si="1208"/>
        <v>-9.5939903072672639E-3</v>
      </c>
      <c r="P5561" s="28">
        <f t="shared" si="1216"/>
        <v>0</v>
      </c>
      <c r="Q5561" s="13">
        <f t="shared" si="1217"/>
        <v>0</v>
      </c>
    </row>
    <row r="5562" spans="1:17" x14ac:dyDescent="0.3">
      <c r="A5562" s="9">
        <f t="shared" si="1204"/>
        <v>45505</v>
      </c>
      <c r="B5562" s="18">
        <v>45525</v>
      </c>
      <c r="C5562" s="26">
        <v>552.1923828125</v>
      </c>
      <c r="D5562" s="19">
        <v>93.60693359375</v>
      </c>
      <c r="E5562" s="11">
        <f t="shared" si="1209"/>
        <v>15</v>
      </c>
      <c r="F5562" s="28">
        <f t="shared" si="1210"/>
        <v>3.4365053943286039E-3</v>
      </c>
      <c r="G5562" s="28">
        <f t="shared" si="1211"/>
        <v>6.0798612405221775E-4</v>
      </c>
      <c r="H5562" s="27">
        <f t="shared" si="1205"/>
        <v>1</v>
      </c>
      <c r="I5562" s="27">
        <f t="shared" si="1206"/>
        <v>0</v>
      </c>
      <c r="J5562" s="27">
        <f t="shared" si="1207"/>
        <v>0</v>
      </c>
      <c r="K5562" s="28">
        <f t="shared" si="1212"/>
        <v>0</v>
      </c>
      <c r="L5562" s="28">
        <f t="shared" si="1213"/>
        <v>0</v>
      </c>
      <c r="M5562" s="28">
        <f t="shared" si="1214"/>
        <v>0</v>
      </c>
      <c r="N5562" s="28">
        <f t="shared" si="1215"/>
        <v>0</v>
      </c>
      <c r="O5562" s="28">
        <f t="shared" si="1208"/>
        <v>2.8285192702763862E-3</v>
      </c>
      <c r="P5562" s="28">
        <f t="shared" si="1216"/>
        <v>0</v>
      </c>
      <c r="Q5562" s="13">
        <f t="shared" si="1217"/>
        <v>0</v>
      </c>
    </row>
    <row r="5563" spans="1:17" x14ac:dyDescent="0.3">
      <c r="A5563" s="9">
        <f t="shared" si="1204"/>
        <v>45505</v>
      </c>
      <c r="B5563" s="18">
        <v>45526</v>
      </c>
      <c r="C5563" s="26">
        <v>547.85845947265625</v>
      </c>
      <c r="D5563" s="19">
        <v>92.677803039550781</v>
      </c>
      <c r="E5563" s="11">
        <f t="shared" si="1209"/>
        <v>16</v>
      </c>
      <c r="F5563" s="28">
        <f t="shared" si="1210"/>
        <v>-7.8485750161377821E-3</v>
      </c>
      <c r="G5563" s="28">
        <f t="shared" si="1211"/>
        <v>-9.9258732075511169E-3</v>
      </c>
      <c r="H5563" s="27">
        <f t="shared" si="1205"/>
        <v>0</v>
      </c>
      <c r="I5563" s="27">
        <f t="shared" si="1206"/>
        <v>1</v>
      </c>
      <c r="J5563" s="27">
        <f t="shared" si="1207"/>
        <v>0</v>
      </c>
      <c r="K5563" s="28">
        <f t="shared" si="1212"/>
        <v>-7.8485750161377821E-3</v>
      </c>
      <c r="L5563" s="28">
        <f t="shared" si="1213"/>
        <v>-9.9258732075511169E-3</v>
      </c>
      <c r="M5563" s="28">
        <f t="shared" si="1214"/>
        <v>0</v>
      </c>
      <c r="N5563" s="28">
        <f t="shared" si="1215"/>
        <v>0</v>
      </c>
      <c r="O5563" s="28">
        <f t="shared" si="1208"/>
        <v>0</v>
      </c>
      <c r="P5563" s="28">
        <f t="shared" si="1216"/>
        <v>2.0772981914133348E-3</v>
      </c>
      <c r="Q5563" s="13">
        <f t="shared" si="1217"/>
        <v>0</v>
      </c>
    </row>
    <row r="5564" spans="1:17" x14ac:dyDescent="0.3">
      <c r="A5564" s="9">
        <f t="shared" si="1204"/>
        <v>45505</v>
      </c>
      <c r="B5564" s="18">
        <v>45527</v>
      </c>
      <c r="C5564" s="26">
        <v>553.6796875</v>
      </c>
      <c r="D5564" s="19">
        <v>93.284568786621094</v>
      </c>
      <c r="E5564" s="11">
        <f t="shared" si="1209"/>
        <v>17</v>
      </c>
      <c r="F5564" s="28">
        <f t="shared" si="1210"/>
        <v>1.0625423276199752E-2</v>
      </c>
      <c r="G5564" s="28">
        <f t="shared" si="1211"/>
        <v>6.5470450007469871E-3</v>
      </c>
      <c r="H5564" s="27">
        <f t="shared" si="1205"/>
        <v>0</v>
      </c>
      <c r="I5564" s="27">
        <f t="shared" si="1206"/>
        <v>1</v>
      </c>
      <c r="J5564" s="27">
        <f t="shared" si="1207"/>
        <v>0</v>
      </c>
      <c r="K5564" s="28">
        <f t="shared" si="1212"/>
        <v>1.0625423276199752E-2</v>
      </c>
      <c r="L5564" s="28">
        <f t="shared" si="1213"/>
        <v>6.5470450007469871E-3</v>
      </c>
      <c r="M5564" s="28">
        <f t="shared" si="1214"/>
        <v>0</v>
      </c>
      <c r="N5564" s="28">
        <f t="shared" si="1215"/>
        <v>0</v>
      </c>
      <c r="O5564" s="28">
        <f t="shared" si="1208"/>
        <v>0</v>
      </c>
      <c r="P5564" s="28">
        <f t="shared" si="1216"/>
        <v>4.0783782754527653E-3</v>
      </c>
      <c r="Q5564" s="13">
        <f t="shared" si="1217"/>
        <v>0</v>
      </c>
    </row>
    <row r="5565" spans="1:17" x14ac:dyDescent="0.3">
      <c r="A5565" s="9">
        <f t="shared" si="1204"/>
        <v>45505</v>
      </c>
      <c r="B5565" s="18">
        <v>45530</v>
      </c>
      <c r="C5565" s="26">
        <v>552.35980224609375</v>
      </c>
      <c r="D5565" s="19">
        <v>93.04754638671875</v>
      </c>
      <c r="E5565" s="11">
        <f t="shared" si="1209"/>
        <v>18</v>
      </c>
      <c r="F5565" s="28">
        <f t="shared" si="1210"/>
        <v>-2.3838426507316601E-3</v>
      </c>
      <c r="G5565" s="28">
        <f t="shared" si="1211"/>
        <v>-2.5408532513507831E-3</v>
      </c>
      <c r="H5565" s="27">
        <f t="shared" si="1205"/>
        <v>0</v>
      </c>
      <c r="I5565" s="27">
        <f t="shared" si="1206"/>
        <v>1</v>
      </c>
      <c r="J5565" s="27">
        <f t="shared" si="1207"/>
        <v>0</v>
      </c>
      <c r="K5565" s="28">
        <f t="shared" si="1212"/>
        <v>-2.3838426507316601E-3</v>
      </c>
      <c r="L5565" s="28">
        <f t="shared" si="1213"/>
        <v>-2.5408532513507831E-3</v>
      </c>
      <c r="M5565" s="28">
        <f t="shared" si="1214"/>
        <v>0</v>
      </c>
      <c r="N5565" s="28">
        <f t="shared" si="1215"/>
        <v>0</v>
      </c>
      <c r="O5565" s="28">
        <f t="shared" si="1208"/>
        <v>0</v>
      </c>
      <c r="P5565" s="28">
        <f t="shared" si="1216"/>
        <v>1.5701060061912298E-4</v>
      </c>
      <c r="Q5565" s="13">
        <f t="shared" si="1217"/>
        <v>0</v>
      </c>
    </row>
    <row r="5566" spans="1:17" x14ac:dyDescent="0.3">
      <c r="A5566" s="9">
        <f t="shared" si="1204"/>
        <v>45505</v>
      </c>
      <c r="B5566" s="18">
        <v>45531</v>
      </c>
      <c r="C5566" s="26">
        <v>553.11822509765625</v>
      </c>
      <c r="D5566" s="19">
        <v>92.886375427246094</v>
      </c>
      <c r="E5566" s="11">
        <f t="shared" si="1209"/>
        <v>19</v>
      </c>
      <c r="F5566" s="28">
        <f t="shared" si="1210"/>
        <v>1.3730594595742218E-3</v>
      </c>
      <c r="G5566" s="28">
        <f t="shared" si="1211"/>
        <v>-1.7321355127711824E-3</v>
      </c>
      <c r="H5566" s="27">
        <f t="shared" si="1205"/>
        <v>0</v>
      </c>
      <c r="I5566" s="27">
        <f t="shared" si="1206"/>
        <v>1</v>
      </c>
      <c r="J5566" s="27">
        <f t="shared" si="1207"/>
        <v>0</v>
      </c>
      <c r="K5566" s="28">
        <f t="shared" si="1212"/>
        <v>1.3730594595742218E-3</v>
      </c>
      <c r="L5566" s="28">
        <f t="shared" si="1213"/>
        <v>-1.7321355127711824E-3</v>
      </c>
      <c r="M5566" s="28">
        <f t="shared" si="1214"/>
        <v>0</v>
      </c>
      <c r="N5566" s="28">
        <f t="shared" si="1215"/>
        <v>0</v>
      </c>
      <c r="O5566" s="28">
        <f t="shared" si="1208"/>
        <v>0</v>
      </c>
      <c r="P5566" s="28">
        <f t="shared" si="1216"/>
        <v>3.1051949723454042E-3</v>
      </c>
      <c r="Q5566" s="13">
        <f t="shared" si="1217"/>
        <v>0</v>
      </c>
    </row>
    <row r="5567" spans="1:17" x14ac:dyDescent="0.3">
      <c r="A5567" s="9">
        <f t="shared" si="1204"/>
        <v>45505</v>
      </c>
      <c r="B5567" s="18">
        <v>45532</v>
      </c>
      <c r="C5567" s="26">
        <v>549.9072265625</v>
      </c>
      <c r="D5567" s="19">
        <v>92.772605895996094</v>
      </c>
      <c r="E5567" s="11">
        <f t="shared" si="1209"/>
        <v>20</v>
      </c>
      <c r="F5567" s="28">
        <f t="shared" si="1210"/>
        <v>-5.8052661970943165E-3</v>
      </c>
      <c r="G5567" s="28">
        <f t="shared" si="1211"/>
        <v>-1.2248247466509765E-3</v>
      </c>
      <c r="H5567" s="27">
        <f t="shared" si="1205"/>
        <v>0</v>
      </c>
      <c r="I5567" s="27">
        <f t="shared" si="1206"/>
        <v>1</v>
      </c>
      <c r="J5567" s="27">
        <f t="shared" si="1207"/>
        <v>0</v>
      </c>
      <c r="K5567" s="28">
        <f t="shared" si="1212"/>
        <v>-5.8052661970943165E-3</v>
      </c>
      <c r="L5567" s="28">
        <f t="shared" si="1213"/>
        <v>-1.2248247466509765E-3</v>
      </c>
      <c r="M5567" s="28">
        <f t="shared" si="1214"/>
        <v>0</v>
      </c>
      <c r="N5567" s="28">
        <f t="shared" si="1215"/>
        <v>0</v>
      </c>
      <c r="O5567" s="28">
        <f t="shared" si="1208"/>
        <v>0</v>
      </c>
      <c r="P5567" s="28">
        <f t="shared" si="1216"/>
        <v>-4.5804414504433399E-3</v>
      </c>
      <c r="Q5567" s="13">
        <f t="shared" si="1217"/>
        <v>0</v>
      </c>
    </row>
    <row r="5568" spans="1:17" x14ac:dyDescent="0.3">
      <c r="A5568" s="9">
        <f t="shared" si="1204"/>
        <v>45505</v>
      </c>
      <c r="B5568" s="18">
        <v>45533</v>
      </c>
      <c r="C5568" s="26">
        <v>549.95648193359375</v>
      </c>
      <c r="D5568" s="19">
        <v>92.469207763671875</v>
      </c>
      <c r="E5568" s="11">
        <f t="shared" si="1209"/>
        <v>21</v>
      </c>
      <c r="F5568" s="28">
        <f t="shared" si="1210"/>
        <v>8.9570328801968913E-5</v>
      </c>
      <c r="G5568" s="28">
        <f t="shared" si="1211"/>
        <v>-3.2703418147416174E-3</v>
      </c>
      <c r="H5568" s="27">
        <f t="shared" si="1205"/>
        <v>0</v>
      </c>
      <c r="I5568" s="27">
        <f t="shared" si="1206"/>
        <v>1</v>
      </c>
      <c r="J5568" s="27">
        <f t="shared" si="1207"/>
        <v>0</v>
      </c>
      <c r="K5568" s="28">
        <f t="shared" si="1212"/>
        <v>8.9570328801968913E-5</v>
      </c>
      <c r="L5568" s="28">
        <f t="shared" si="1213"/>
        <v>-3.2703418147416174E-3</v>
      </c>
      <c r="M5568" s="28">
        <f t="shared" si="1214"/>
        <v>0</v>
      </c>
      <c r="N5568" s="28">
        <f t="shared" si="1215"/>
        <v>0</v>
      </c>
      <c r="O5568" s="28">
        <f t="shared" si="1208"/>
        <v>0</v>
      </c>
      <c r="P5568" s="28">
        <f t="shared" si="1216"/>
        <v>3.3599121435435864E-3</v>
      </c>
      <c r="Q5568" s="13">
        <f t="shared" si="1217"/>
        <v>0</v>
      </c>
    </row>
    <row r="5569" spans="1:17" x14ac:dyDescent="0.3">
      <c r="A5569" s="9">
        <f t="shared" si="1204"/>
        <v>45505</v>
      </c>
      <c r="B5569" s="18">
        <v>45534</v>
      </c>
      <c r="C5569" s="26">
        <v>555.2064208984375</v>
      </c>
      <c r="D5569" s="19">
        <v>91.483161926269531</v>
      </c>
      <c r="E5569" s="11">
        <f t="shared" si="1209"/>
        <v>22</v>
      </c>
      <c r="F5569" s="28">
        <f t="shared" si="1210"/>
        <v>9.5460988956534987E-3</v>
      </c>
      <c r="G5569" s="28">
        <f t="shared" si="1211"/>
        <v>-1.0663504762822518E-2</v>
      </c>
      <c r="H5569" s="27">
        <f t="shared" si="1205"/>
        <v>0</v>
      </c>
      <c r="I5569" s="27">
        <f t="shared" si="1206"/>
        <v>1</v>
      </c>
      <c r="J5569" s="27">
        <f t="shared" si="1207"/>
        <v>0</v>
      </c>
      <c r="K5569" s="28">
        <f t="shared" si="1212"/>
        <v>9.5460988956534987E-3</v>
      </c>
      <c r="L5569" s="28">
        <f t="shared" si="1213"/>
        <v>-1.0663504762822518E-2</v>
      </c>
      <c r="M5569" s="28">
        <f t="shared" si="1214"/>
        <v>0</v>
      </c>
      <c r="N5569" s="28">
        <f t="shared" si="1215"/>
        <v>0</v>
      </c>
      <c r="O5569" s="28">
        <f t="shared" si="1208"/>
        <v>0</v>
      </c>
      <c r="P5569" s="28">
        <f t="shared" si="1216"/>
        <v>2.0209603658476016E-2</v>
      </c>
      <c r="Q5569" s="13">
        <f t="shared" si="1217"/>
        <v>0</v>
      </c>
    </row>
    <row r="5570" spans="1:17" x14ac:dyDescent="0.3">
      <c r="A5570" s="9">
        <f t="shared" si="1204"/>
        <v>45536</v>
      </c>
      <c r="B5570" s="18">
        <v>45538</v>
      </c>
      <c r="C5570" s="26">
        <v>543.78070068359375</v>
      </c>
      <c r="D5570" s="19">
        <v>92.979415893554688</v>
      </c>
      <c r="E5570" s="11">
        <f t="shared" si="1209"/>
        <v>1</v>
      </c>
      <c r="F5570" s="28">
        <f t="shared" si="1210"/>
        <v>-2.0579229246582953E-2</v>
      </c>
      <c r="G5570" s="28">
        <f t="shared" si="1211"/>
        <v>1.6355512159615282E-2</v>
      </c>
      <c r="H5570" s="27">
        <f t="shared" si="1205"/>
        <v>1</v>
      </c>
      <c r="I5570" s="27">
        <f t="shared" si="1206"/>
        <v>0</v>
      </c>
      <c r="J5570" s="27">
        <f t="shared" si="1207"/>
        <v>1</v>
      </c>
      <c r="K5570" s="28">
        <f t="shared" si="1212"/>
        <v>0</v>
      </c>
      <c r="L5570" s="28">
        <f t="shared" si="1213"/>
        <v>0</v>
      </c>
      <c r="M5570" s="28">
        <f t="shared" si="1214"/>
        <v>-2.0579229246582953E-2</v>
      </c>
      <c r="N5570" s="28">
        <f t="shared" si="1215"/>
        <v>1.6355512159615282E-2</v>
      </c>
      <c r="O5570" s="28">
        <f t="shared" si="1208"/>
        <v>-3.6934741406198235E-2</v>
      </c>
      <c r="P5570" s="28">
        <f t="shared" si="1216"/>
        <v>0</v>
      </c>
      <c r="Q5570" s="13">
        <f t="shared" si="1217"/>
        <v>-3.6934741406198235E-2</v>
      </c>
    </row>
    <row r="5571" spans="1:17" x14ac:dyDescent="0.3">
      <c r="A5571" s="9">
        <f t="shared" si="1204"/>
        <v>45536</v>
      </c>
      <c r="B5571" s="18">
        <v>45539</v>
      </c>
      <c r="C5571" s="26">
        <v>542.667724609375</v>
      </c>
      <c r="D5571" s="19">
        <v>94.177909851074219</v>
      </c>
      <c r="E5571" s="11">
        <f t="shared" si="1209"/>
        <v>2</v>
      </c>
      <c r="F5571" s="28">
        <f t="shared" si="1210"/>
        <v>-2.0467369894143772E-3</v>
      </c>
      <c r="G5571" s="28">
        <f t="shared" si="1211"/>
        <v>1.2889884777202765E-2</v>
      </c>
      <c r="H5571" s="27">
        <f t="shared" si="1205"/>
        <v>1</v>
      </c>
      <c r="I5571" s="27">
        <f t="shared" si="1206"/>
        <v>0</v>
      </c>
      <c r="J5571" s="27">
        <f t="shared" si="1207"/>
        <v>1</v>
      </c>
      <c r="K5571" s="28">
        <f t="shared" si="1212"/>
        <v>0</v>
      </c>
      <c r="L5571" s="28">
        <f t="shared" si="1213"/>
        <v>0</v>
      </c>
      <c r="M5571" s="28">
        <f t="shared" si="1214"/>
        <v>-2.0467369894143772E-3</v>
      </c>
      <c r="N5571" s="28">
        <f t="shared" si="1215"/>
        <v>1.2889884777202765E-2</v>
      </c>
      <c r="O5571" s="28">
        <f t="shared" si="1208"/>
        <v>-1.4936621766617142E-2</v>
      </c>
      <c r="P5571" s="28">
        <f t="shared" si="1216"/>
        <v>0</v>
      </c>
      <c r="Q5571" s="13">
        <f t="shared" si="1217"/>
        <v>-1.4936621766617142E-2</v>
      </c>
    </row>
    <row r="5572" spans="1:17" x14ac:dyDescent="0.3">
      <c r="A5572" s="9">
        <f t="shared" si="1204"/>
        <v>45536</v>
      </c>
      <c r="B5572" s="18">
        <v>45540</v>
      </c>
      <c r="C5572" s="26">
        <v>541.34783935546875</v>
      </c>
      <c r="D5572" s="19">
        <v>94.7105712890625</v>
      </c>
      <c r="E5572" s="11">
        <f t="shared" si="1209"/>
        <v>3</v>
      </c>
      <c r="F5572" s="28">
        <f t="shared" si="1210"/>
        <v>-2.4322162421882565E-3</v>
      </c>
      <c r="G5572" s="28">
        <f t="shared" si="1211"/>
        <v>5.655906346091033E-3</v>
      </c>
      <c r="H5572" s="27">
        <f t="shared" si="1205"/>
        <v>1</v>
      </c>
      <c r="I5572" s="27">
        <f t="shared" si="1206"/>
        <v>0</v>
      </c>
      <c r="J5572" s="27">
        <f t="shared" si="1207"/>
        <v>1</v>
      </c>
      <c r="K5572" s="28">
        <f t="shared" si="1212"/>
        <v>0</v>
      </c>
      <c r="L5572" s="28">
        <f t="shared" si="1213"/>
        <v>0</v>
      </c>
      <c r="M5572" s="28">
        <f t="shared" si="1214"/>
        <v>-2.4322162421882565E-3</v>
      </c>
      <c r="N5572" s="28">
        <f t="shared" si="1215"/>
        <v>5.655906346091033E-3</v>
      </c>
      <c r="O5572" s="28">
        <f t="shared" si="1208"/>
        <v>-8.0881225882792895E-3</v>
      </c>
      <c r="P5572" s="28">
        <f t="shared" si="1216"/>
        <v>0</v>
      </c>
      <c r="Q5572" s="13">
        <f t="shared" si="1217"/>
        <v>-8.0881225882792895E-3</v>
      </c>
    </row>
    <row r="5573" spans="1:17" x14ac:dyDescent="0.3">
      <c r="A5573" s="9">
        <f t="shared" si="1204"/>
        <v>45536</v>
      </c>
      <c r="B5573" s="18">
        <v>45541</v>
      </c>
      <c r="C5573" s="26">
        <v>532.23699951171875</v>
      </c>
      <c r="D5573" s="19">
        <v>94.701072692871094</v>
      </c>
      <c r="E5573" s="11">
        <f t="shared" si="1209"/>
        <v>4</v>
      </c>
      <c r="F5573" s="28">
        <f t="shared" si="1210"/>
        <v>-1.6829918180882419E-2</v>
      </c>
      <c r="G5573" s="28">
        <f t="shared" si="1211"/>
        <v>-1.0029077073581139E-4</v>
      </c>
      <c r="H5573" s="27">
        <f t="shared" si="1205"/>
        <v>1</v>
      </c>
      <c r="I5573" s="27">
        <f t="shared" si="1206"/>
        <v>0</v>
      </c>
      <c r="J5573" s="27">
        <f t="shared" si="1207"/>
        <v>1</v>
      </c>
      <c r="K5573" s="28">
        <f t="shared" si="1212"/>
        <v>0</v>
      </c>
      <c r="L5573" s="28">
        <f t="shared" si="1213"/>
        <v>0</v>
      </c>
      <c r="M5573" s="28">
        <f t="shared" si="1214"/>
        <v>-1.6829918180882419E-2</v>
      </c>
      <c r="N5573" s="28">
        <f t="shared" si="1215"/>
        <v>-1.0029077073581139E-4</v>
      </c>
      <c r="O5573" s="28">
        <f t="shared" si="1208"/>
        <v>-1.6729627410146608E-2</v>
      </c>
      <c r="P5573" s="28">
        <f t="shared" si="1216"/>
        <v>0</v>
      </c>
      <c r="Q5573" s="13">
        <f t="shared" si="1217"/>
        <v>-1.6729627410146608E-2</v>
      </c>
    </row>
    <row r="5574" spans="1:17" x14ac:dyDescent="0.3">
      <c r="A5574" s="9">
        <f t="shared" si="1204"/>
        <v>45536</v>
      </c>
      <c r="B5574" s="18">
        <v>45544</v>
      </c>
      <c r="C5574" s="26">
        <v>538.1959228515625</v>
      </c>
      <c r="D5574" s="19">
        <v>95.110076904296875</v>
      </c>
      <c r="E5574" s="11">
        <f t="shared" si="1209"/>
        <v>5</v>
      </c>
      <c r="F5574" s="28">
        <f t="shared" si="1210"/>
        <v>1.1195996041820644E-2</v>
      </c>
      <c r="G5574" s="28">
        <f t="shared" si="1211"/>
        <v>4.318897345040984E-3</v>
      </c>
      <c r="H5574" s="27">
        <f t="shared" si="1205"/>
        <v>1</v>
      </c>
      <c r="I5574" s="27">
        <f t="shared" si="1206"/>
        <v>0</v>
      </c>
      <c r="J5574" s="27">
        <f t="shared" si="1207"/>
        <v>1</v>
      </c>
      <c r="K5574" s="28">
        <f t="shared" si="1212"/>
        <v>0</v>
      </c>
      <c r="L5574" s="28">
        <f t="shared" si="1213"/>
        <v>0</v>
      </c>
      <c r="M5574" s="28">
        <f t="shared" si="1214"/>
        <v>1.1195996041820644E-2</v>
      </c>
      <c r="N5574" s="28">
        <f t="shared" si="1215"/>
        <v>4.318897345040984E-3</v>
      </c>
      <c r="O5574" s="28">
        <f t="shared" si="1208"/>
        <v>6.8770986967796599E-3</v>
      </c>
      <c r="P5574" s="28">
        <f t="shared" si="1216"/>
        <v>0</v>
      </c>
      <c r="Q5574" s="13">
        <f t="shared" si="1217"/>
        <v>6.8770986967796599E-3</v>
      </c>
    </row>
    <row r="5575" spans="1:17" x14ac:dyDescent="0.3">
      <c r="A5575" s="9">
        <f t="shared" si="1204"/>
        <v>45536</v>
      </c>
      <c r="B5575" s="18">
        <v>45545</v>
      </c>
      <c r="C5575" s="26">
        <v>540.5401611328125</v>
      </c>
      <c r="D5575" s="19">
        <v>95.775932312011719</v>
      </c>
      <c r="E5575" s="11">
        <f t="shared" si="1209"/>
        <v>6</v>
      </c>
      <c r="F5575" s="28">
        <f t="shared" si="1210"/>
        <v>4.3557340026461056E-3</v>
      </c>
      <c r="G5575" s="28">
        <f t="shared" si="1211"/>
        <v>7.0008923280007185E-3</v>
      </c>
      <c r="H5575" s="27">
        <f t="shared" si="1205"/>
        <v>1</v>
      </c>
      <c r="I5575" s="27">
        <f t="shared" si="1206"/>
        <v>0</v>
      </c>
      <c r="J5575" s="27">
        <f t="shared" si="1207"/>
        <v>0</v>
      </c>
      <c r="K5575" s="28">
        <f t="shared" si="1212"/>
        <v>0</v>
      </c>
      <c r="L5575" s="28">
        <f t="shared" si="1213"/>
        <v>0</v>
      </c>
      <c r="M5575" s="28">
        <f t="shared" si="1214"/>
        <v>0</v>
      </c>
      <c r="N5575" s="28">
        <f t="shared" si="1215"/>
        <v>0</v>
      </c>
      <c r="O5575" s="28">
        <f t="shared" si="1208"/>
        <v>-2.6451583253546129E-3</v>
      </c>
      <c r="P5575" s="28">
        <f t="shared" si="1216"/>
        <v>0</v>
      </c>
      <c r="Q5575" s="13">
        <f t="shared" si="1217"/>
        <v>0</v>
      </c>
    </row>
    <row r="5576" spans="1:17" x14ac:dyDescent="0.3">
      <c r="A5576" s="9">
        <f t="shared" si="1204"/>
        <v>45536</v>
      </c>
      <c r="B5576" s="18">
        <v>45546</v>
      </c>
      <c r="C5576" s="26">
        <v>546.0855712890625</v>
      </c>
      <c r="D5576" s="19">
        <v>95.699821472167969</v>
      </c>
      <c r="E5576" s="11">
        <f t="shared" si="1209"/>
        <v>7</v>
      </c>
      <c r="F5576" s="28">
        <f t="shared" si="1210"/>
        <v>1.0259015989909859E-2</v>
      </c>
      <c r="G5576" s="28">
        <f t="shared" si="1211"/>
        <v>-7.9467605280836295E-4</v>
      </c>
      <c r="H5576" s="27">
        <f t="shared" si="1205"/>
        <v>1</v>
      </c>
      <c r="I5576" s="27">
        <f t="shared" si="1206"/>
        <v>0</v>
      </c>
      <c r="J5576" s="27">
        <f t="shared" si="1207"/>
        <v>0</v>
      </c>
      <c r="K5576" s="28">
        <f t="shared" si="1212"/>
        <v>0</v>
      </c>
      <c r="L5576" s="28">
        <f t="shared" si="1213"/>
        <v>0</v>
      </c>
      <c r="M5576" s="28">
        <f t="shared" si="1214"/>
        <v>0</v>
      </c>
      <c r="N5576" s="28">
        <f t="shared" si="1215"/>
        <v>0</v>
      </c>
      <c r="O5576" s="28">
        <f t="shared" si="1208"/>
        <v>1.1053692042718222E-2</v>
      </c>
      <c r="P5576" s="28">
        <f t="shared" si="1216"/>
        <v>0</v>
      </c>
      <c r="Q5576" s="13">
        <f t="shared" si="1217"/>
        <v>0</v>
      </c>
    </row>
    <row r="5577" spans="1:17" x14ac:dyDescent="0.3">
      <c r="A5577" s="9">
        <f t="shared" si="1204"/>
        <v>45536</v>
      </c>
      <c r="B5577" s="18">
        <v>45547</v>
      </c>
      <c r="C5577" s="26">
        <v>550.6854248046875</v>
      </c>
      <c r="D5577" s="19">
        <v>95.252754211425781</v>
      </c>
      <c r="E5577" s="11">
        <f t="shared" si="1209"/>
        <v>8</v>
      </c>
      <c r="F5577" s="28">
        <f t="shared" si="1210"/>
        <v>8.4233200023338117E-3</v>
      </c>
      <c r="G5577" s="28">
        <f t="shared" si="1211"/>
        <v>-4.671557938822346E-3</v>
      </c>
      <c r="H5577" s="27">
        <f t="shared" si="1205"/>
        <v>1</v>
      </c>
      <c r="I5577" s="27">
        <f t="shared" si="1206"/>
        <v>0</v>
      </c>
      <c r="J5577" s="27">
        <f t="shared" si="1207"/>
        <v>0</v>
      </c>
      <c r="K5577" s="28">
        <f t="shared" si="1212"/>
        <v>0</v>
      </c>
      <c r="L5577" s="28">
        <f t="shared" si="1213"/>
        <v>0</v>
      </c>
      <c r="M5577" s="28">
        <f t="shared" si="1214"/>
        <v>0</v>
      </c>
      <c r="N5577" s="28">
        <f t="shared" si="1215"/>
        <v>0</v>
      </c>
      <c r="O5577" s="28">
        <f t="shared" si="1208"/>
        <v>1.3094877941156158E-2</v>
      </c>
      <c r="P5577" s="28">
        <f t="shared" si="1216"/>
        <v>0</v>
      </c>
      <c r="Q5577" s="13">
        <f t="shared" si="1217"/>
        <v>0</v>
      </c>
    </row>
    <row r="5578" spans="1:17" x14ac:dyDescent="0.3">
      <c r="A5578" s="9">
        <f t="shared" ref="A5578:A5641" si="1218">DATE(YEAR(B5578),MONTH(B5578),1)</f>
        <v>45536</v>
      </c>
      <c r="B5578" s="18">
        <v>45548</v>
      </c>
      <c r="C5578" s="26">
        <v>553.5615234375</v>
      </c>
      <c r="D5578" s="19">
        <v>95.509597778320313</v>
      </c>
      <c r="E5578" s="11">
        <f t="shared" si="1209"/>
        <v>9</v>
      </c>
      <c r="F5578" s="28">
        <f t="shared" si="1210"/>
        <v>5.2227614955173696E-3</v>
      </c>
      <c r="G5578" s="28">
        <f t="shared" si="1211"/>
        <v>2.6964424180788704E-3</v>
      </c>
      <c r="H5578" s="27">
        <f t="shared" ref="H5578:H5641" si="1219">IF(E5578&lt;=$B$4,1,0)</f>
        <v>1</v>
      </c>
      <c r="I5578" s="27">
        <f t="shared" ref="I5578:I5641" si="1220">IF(E5578&gt;$B$4,1,0)</f>
        <v>0</v>
      </c>
      <c r="J5578" s="27">
        <f t="shared" ref="J5578:J5641" si="1221">IF(E5578&lt;=$B$5,1,0)</f>
        <v>0</v>
      </c>
      <c r="K5578" s="28">
        <f t="shared" si="1212"/>
        <v>0</v>
      </c>
      <c r="L5578" s="28">
        <f t="shared" si="1213"/>
        <v>0</v>
      </c>
      <c r="M5578" s="28">
        <f t="shared" si="1214"/>
        <v>0</v>
      </c>
      <c r="N5578" s="28">
        <f t="shared" si="1215"/>
        <v>0</v>
      </c>
      <c r="O5578" s="28">
        <f t="shared" ref="O5578:O5641" si="1222">(F5578-G5578)*H5578</f>
        <v>2.5263190774384991E-3</v>
      </c>
      <c r="P5578" s="28">
        <f t="shared" si="1216"/>
        <v>0</v>
      </c>
      <c r="Q5578" s="13">
        <f t="shared" si="1217"/>
        <v>0</v>
      </c>
    </row>
    <row r="5579" spans="1:17" x14ac:dyDescent="0.3">
      <c r="A5579" s="9">
        <f t="shared" si="1218"/>
        <v>45536</v>
      </c>
      <c r="B5579" s="18">
        <v>45551</v>
      </c>
      <c r="C5579" s="26">
        <v>554.37908935546875</v>
      </c>
      <c r="D5579" s="19">
        <v>96.384674072265625</v>
      </c>
      <c r="E5579" s="11">
        <f t="shared" ref="E5579:E5642" si="1223">IF(MONTH(B5579)&lt;&gt;MONTH(B5578),1,E5578+1)</f>
        <v>10</v>
      </c>
      <c r="F5579" s="28">
        <f t="shared" ref="F5579:F5642" si="1224">((C5579/C5578)-1)</f>
        <v>1.4769196979078636E-3</v>
      </c>
      <c r="G5579" s="28">
        <f t="shared" ref="G5579:G5642" si="1225">((D5579/D5578)-1)</f>
        <v>9.1621817524181193E-3</v>
      </c>
      <c r="H5579" s="27">
        <f t="shared" si="1219"/>
        <v>1</v>
      </c>
      <c r="I5579" s="27">
        <f t="shared" si="1220"/>
        <v>0</v>
      </c>
      <c r="J5579" s="27">
        <f t="shared" si="1221"/>
        <v>0</v>
      </c>
      <c r="K5579" s="28">
        <f t="shared" ref="K5579:K5642" si="1226">I5579*F5579</f>
        <v>0</v>
      </c>
      <c r="L5579" s="28">
        <f t="shared" ref="L5579:L5642" si="1227">I5579*G5579</f>
        <v>0</v>
      </c>
      <c r="M5579" s="28">
        <f t="shared" ref="M5579:M5642" si="1228">F5579*J5579</f>
        <v>0</v>
      </c>
      <c r="N5579" s="28">
        <f t="shared" ref="N5579:N5642" si="1229">G5579*J5579</f>
        <v>0</v>
      </c>
      <c r="O5579" s="28">
        <f t="shared" si="1222"/>
        <v>-7.6852620545102557E-3</v>
      </c>
      <c r="P5579" s="28">
        <f t="shared" ref="P5579:P5642" si="1230">(F5579-G5579)*I5579</f>
        <v>0</v>
      </c>
      <c r="Q5579" s="13">
        <f t="shared" ref="Q5579:Q5642" si="1231">(F5579-G5579)*J5579</f>
        <v>0</v>
      </c>
    </row>
    <row r="5580" spans="1:17" x14ac:dyDescent="0.3">
      <c r="A5580" s="9">
        <f t="shared" si="1218"/>
        <v>45536</v>
      </c>
      <c r="B5580" s="18">
        <v>45552</v>
      </c>
      <c r="C5580" s="26">
        <v>554.60552978515625</v>
      </c>
      <c r="D5580" s="19">
        <v>95.918586730957031</v>
      </c>
      <c r="E5580" s="11">
        <f t="shared" si="1223"/>
        <v>11</v>
      </c>
      <c r="F5580" s="28">
        <f t="shared" si="1224"/>
        <v>4.0845773954201192E-4</v>
      </c>
      <c r="G5580" s="28">
        <f t="shared" si="1225"/>
        <v>-4.8356997188073736E-3</v>
      </c>
      <c r="H5580" s="27">
        <f t="shared" si="1219"/>
        <v>1</v>
      </c>
      <c r="I5580" s="27">
        <f t="shared" si="1220"/>
        <v>0</v>
      </c>
      <c r="J5580" s="27">
        <f t="shared" si="1221"/>
        <v>0</v>
      </c>
      <c r="K5580" s="28">
        <f t="shared" si="1226"/>
        <v>0</v>
      </c>
      <c r="L5580" s="28">
        <f t="shared" si="1227"/>
        <v>0</v>
      </c>
      <c r="M5580" s="28">
        <f t="shared" si="1228"/>
        <v>0</v>
      </c>
      <c r="N5580" s="28">
        <f t="shared" si="1229"/>
        <v>0</v>
      </c>
      <c r="O5580" s="28">
        <f t="shared" si="1222"/>
        <v>5.2441574583493855E-3</v>
      </c>
      <c r="P5580" s="28">
        <f t="shared" si="1230"/>
        <v>0</v>
      </c>
      <c r="Q5580" s="13">
        <f t="shared" si="1231"/>
        <v>0</v>
      </c>
    </row>
    <row r="5581" spans="1:17" x14ac:dyDescent="0.3">
      <c r="A5581" s="9">
        <f t="shared" si="1218"/>
        <v>45536</v>
      </c>
      <c r="B5581" s="18">
        <v>45553</v>
      </c>
      <c r="C5581" s="26">
        <v>552.96075439453125</v>
      </c>
      <c r="D5581" s="19">
        <v>94.7296142578125</v>
      </c>
      <c r="E5581" s="11">
        <f t="shared" si="1223"/>
        <v>12</v>
      </c>
      <c r="F5581" s="28">
        <f t="shared" si="1224"/>
        <v>-2.9656671314873817E-3</v>
      </c>
      <c r="G5581" s="28">
        <f t="shared" si="1225"/>
        <v>-1.239564211344657E-2</v>
      </c>
      <c r="H5581" s="27">
        <f t="shared" si="1219"/>
        <v>1</v>
      </c>
      <c r="I5581" s="27">
        <f t="shared" si="1220"/>
        <v>0</v>
      </c>
      <c r="J5581" s="27">
        <f t="shared" si="1221"/>
        <v>0</v>
      </c>
      <c r="K5581" s="28">
        <f t="shared" si="1226"/>
        <v>0</v>
      </c>
      <c r="L5581" s="28">
        <f t="shared" si="1227"/>
        <v>0</v>
      </c>
      <c r="M5581" s="28">
        <f t="shared" si="1228"/>
        <v>0</v>
      </c>
      <c r="N5581" s="28">
        <f t="shared" si="1229"/>
        <v>0</v>
      </c>
      <c r="O5581" s="28">
        <f t="shared" si="1222"/>
        <v>9.4299749819591883E-3</v>
      </c>
      <c r="P5581" s="28">
        <f t="shared" si="1230"/>
        <v>0</v>
      </c>
      <c r="Q5581" s="13">
        <f t="shared" si="1231"/>
        <v>0</v>
      </c>
    </row>
    <row r="5582" spans="1:17" x14ac:dyDescent="0.3">
      <c r="A5582" s="9">
        <f t="shared" si="1218"/>
        <v>45536</v>
      </c>
      <c r="B5582" s="18">
        <v>45554</v>
      </c>
      <c r="C5582" s="26">
        <v>562.39666748046875</v>
      </c>
      <c r="D5582" s="19">
        <v>94.41571044921875</v>
      </c>
      <c r="E5582" s="11">
        <f t="shared" si="1223"/>
        <v>13</v>
      </c>
      <c r="F5582" s="28">
        <f t="shared" si="1224"/>
        <v>1.7064345002692605E-2</v>
      </c>
      <c r="G5582" s="28">
        <f t="shared" si="1225"/>
        <v>-3.3136819045778143E-3</v>
      </c>
      <c r="H5582" s="27">
        <f t="shared" si="1219"/>
        <v>1</v>
      </c>
      <c r="I5582" s="27">
        <f t="shared" si="1220"/>
        <v>0</v>
      </c>
      <c r="J5582" s="27">
        <f t="shared" si="1221"/>
        <v>0</v>
      </c>
      <c r="K5582" s="28">
        <f t="shared" si="1226"/>
        <v>0</v>
      </c>
      <c r="L5582" s="28">
        <f t="shared" si="1227"/>
        <v>0</v>
      </c>
      <c r="M5582" s="28">
        <f t="shared" si="1228"/>
        <v>0</v>
      </c>
      <c r="N5582" s="28">
        <f t="shared" si="1229"/>
        <v>0</v>
      </c>
      <c r="O5582" s="28">
        <f t="shared" si="1222"/>
        <v>2.0378026907270419E-2</v>
      </c>
      <c r="P5582" s="28">
        <f t="shared" si="1230"/>
        <v>0</v>
      </c>
      <c r="Q5582" s="13">
        <f t="shared" si="1231"/>
        <v>0</v>
      </c>
    </row>
    <row r="5583" spans="1:17" x14ac:dyDescent="0.3">
      <c r="A5583" s="9">
        <f t="shared" si="1218"/>
        <v>45536</v>
      </c>
      <c r="B5583" s="18">
        <v>45555</v>
      </c>
      <c r="C5583" s="26">
        <v>561.42437744140625</v>
      </c>
      <c r="D5583" s="19">
        <v>94.05426025390625</v>
      </c>
      <c r="E5583" s="11">
        <f t="shared" si="1223"/>
        <v>14</v>
      </c>
      <c r="F5583" s="28">
        <f t="shared" si="1224"/>
        <v>-1.7288332155636077E-3</v>
      </c>
      <c r="G5583" s="28">
        <f t="shared" si="1225"/>
        <v>-3.8282844411461348E-3</v>
      </c>
      <c r="H5583" s="27">
        <f t="shared" si="1219"/>
        <v>1</v>
      </c>
      <c r="I5583" s="27">
        <f t="shared" si="1220"/>
        <v>0</v>
      </c>
      <c r="J5583" s="27">
        <f t="shared" si="1221"/>
        <v>0</v>
      </c>
      <c r="K5583" s="28">
        <f t="shared" si="1226"/>
        <v>0</v>
      </c>
      <c r="L5583" s="28">
        <f t="shared" si="1227"/>
        <v>0</v>
      </c>
      <c r="M5583" s="28">
        <f t="shared" si="1228"/>
        <v>0</v>
      </c>
      <c r="N5583" s="28">
        <f t="shared" si="1229"/>
        <v>0</v>
      </c>
      <c r="O5583" s="28">
        <f t="shared" si="1222"/>
        <v>2.0994512255825271E-3</v>
      </c>
      <c r="P5583" s="28">
        <f t="shared" si="1230"/>
        <v>0</v>
      </c>
      <c r="Q5583" s="13">
        <f t="shared" si="1231"/>
        <v>0</v>
      </c>
    </row>
    <row r="5584" spans="1:17" x14ac:dyDescent="0.3">
      <c r="A5584" s="9">
        <f t="shared" si="1218"/>
        <v>45536</v>
      </c>
      <c r="B5584" s="18">
        <v>45558</v>
      </c>
      <c r="C5584" s="26">
        <v>562.827392578125</v>
      </c>
      <c r="D5584" s="19">
        <v>93.854499816894531</v>
      </c>
      <c r="E5584" s="11">
        <f t="shared" si="1223"/>
        <v>15</v>
      </c>
      <c r="F5584" s="28">
        <f t="shared" si="1224"/>
        <v>2.4990278176246772E-3</v>
      </c>
      <c r="G5584" s="28">
        <f t="shared" si="1225"/>
        <v>-2.1238850475507887E-3</v>
      </c>
      <c r="H5584" s="27">
        <f t="shared" si="1219"/>
        <v>1</v>
      </c>
      <c r="I5584" s="27">
        <f t="shared" si="1220"/>
        <v>0</v>
      </c>
      <c r="J5584" s="27">
        <f t="shared" si="1221"/>
        <v>0</v>
      </c>
      <c r="K5584" s="28">
        <f t="shared" si="1226"/>
        <v>0</v>
      </c>
      <c r="L5584" s="28">
        <f t="shared" si="1227"/>
        <v>0</v>
      </c>
      <c r="M5584" s="28">
        <f t="shared" si="1228"/>
        <v>0</v>
      </c>
      <c r="N5584" s="28">
        <f t="shared" si="1229"/>
        <v>0</v>
      </c>
      <c r="O5584" s="28">
        <f t="shared" si="1222"/>
        <v>4.6229128651754658E-3</v>
      </c>
      <c r="P5584" s="28">
        <f t="shared" si="1230"/>
        <v>0</v>
      </c>
      <c r="Q5584" s="13">
        <f t="shared" si="1231"/>
        <v>0</v>
      </c>
    </row>
    <row r="5585" spans="1:17" x14ac:dyDescent="0.3">
      <c r="A5585" s="9">
        <f t="shared" si="1218"/>
        <v>45536</v>
      </c>
      <c r="B5585" s="18">
        <v>45559</v>
      </c>
      <c r="C5585" s="26">
        <v>564.43780517578125</v>
      </c>
      <c r="D5585" s="19">
        <v>93.835472106933594</v>
      </c>
      <c r="E5585" s="11">
        <f t="shared" si="1223"/>
        <v>16</v>
      </c>
      <c r="F5585" s="28">
        <f t="shared" si="1224"/>
        <v>2.8612903687568192E-3</v>
      </c>
      <c r="G5585" s="28">
        <f t="shared" si="1225"/>
        <v>-2.0273625663191908E-4</v>
      </c>
      <c r="H5585" s="27">
        <f t="shared" si="1219"/>
        <v>0</v>
      </c>
      <c r="I5585" s="27">
        <f t="shared" si="1220"/>
        <v>1</v>
      </c>
      <c r="J5585" s="27">
        <f t="shared" si="1221"/>
        <v>0</v>
      </c>
      <c r="K5585" s="28">
        <f t="shared" si="1226"/>
        <v>2.8612903687568192E-3</v>
      </c>
      <c r="L5585" s="28">
        <f t="shared" si="1227"/>
        <v>-2.0273625663191908E-4</v>
      </c>
      <c r="M5585" s="28">
        <f t="shared" si="1228"/>
        <v>0</v>
      </c>
      <c r="N5585" s="28">
        <f t="shared" si="1229"/>
        <v>0</v>
      </c>
      <c r="O5585" s="28">
        <f t="shared" si="1222"/>
        <v>0</v>
      </c>
      <c r="P5585" s="28">
        <f t="shared" si="1230"/>
        <v>3.0640266253887383E-3</v>
      </c>
      <c r="Q5585" s="13">
        <f t="shared" si="1231"/>
        <v>0</v>
      </c>
    </row>
    <row r="5586" spans="1:17" x14ac:dyDescent="0.3">
      <c r="A5586" s="9">
        <f t="shared" si="1218"/>
        <v>45536</v>
      </c>
      <c r="B5586" s="18">
        <v>45560</v>
      </c>
      <c r="C5586" s="26">
        <v>563.19293212890625</v>
      </c>
      <c r="D5586" s="19">
        <v>93.055503845214844</v>
      </c>
      <c r="E5586" s="11">
        <f t="shared" si="1223"/>
        <v>17</v>
      </c>
      <c r="F5586" s="28">
        <f t="shared" si="1224"/>
        <v>-2.2055096867356072E-3</v>
      </c>
      <c r="G5586" s="28">
        <f t="shared" si="1225"/>
        <v>-8.3120833114145309E-3</v>
      </c>
      <c r="H5586" s="27">
        <f t="shared" si="1219"/>
        <v>0</v>
      </c>
      <c r="I5586" s="27">
        <f t="shared" si="1220"/>
        <v>1</v>
      </c>
      <c r="J5586" s="27">
        <f t="shared" si="1221"/>
        <v>0</v>
      </c>
      <c r="K5586" s="28">
        <f t="shared" si="1226"/>
        <v>-2.2055096867356072E-3</v>
      </c>
      <c r="L5586" s="28">
        <f t="shared" si="1227"/>
        <v>-8.3120833114145309E-3</v>
      </c>
      <c r="M5586" s="28">
        <f t="shared" si="1228"/>
        <v>0</v>
      </c>
      <c r="N5586" s="28">
        <f t="shared" si="1229"/>
        <v>0</v>
      </c>
      <c r="O5586" s="28">
        <f t="shared" si="1222"/>
        <v>0</v>
      </c>
      <c r="P5586" s="28">
        <f t="shared" si="1230"/>
        <v>6.1065736246789237E-3</v>
      </c>
      <c r="Q5586" s="13">
        <f t="shared" si="1231"/>
        <v>0</v>
      </c>
    </row>
    <row r="5587" spans="1:17" x14ac:dyDescent="0.3">
      <c r="A5587" s="9">
        <f t="shared" si="1218"/>
        <v>45536</v>
      </c>
      <c r="B5587" s="18">
        <v>45561</v>
      </c>
      <c r="C5587" s="26">
        <v>565.42584228515625</v>
      </c>
      <c r="D5587" s="19">
        <v>93.274276733398438</v>
      </c>
      <c r="E5587" s="11">
        <f t="shared" si="1223"/>
        <v>18</v>
      </c>
      <c r="F5587" s="28">
        <f t="shared" si="1224"/>
        <v>3.9647339816737404E-3</v>
      </c>
      <c r="G5587" s="28">
        <f t="shared" si="1225"/>
        <v>2.3509935376577751E-3</v>
      </c>
      <c r="H5587" s="27">
        <f t="shared" si="1219"/>
        <v>0</v>
      </c>
      <c r="I5587" s="27">
        <f t="shared" si="1220"/>
        <v>1</v>
      </c>
      <c r="J5587" s="27">
        <f t="shared" si="1221"/>
        <v>0</v>
      </c>
      <c r="K5587" s="28">
        <f t="shared" si="1226"/>
        <v>3.9647339816737404E-3</v>
      </c>
      <c r="L5587" s="28">
        <f t="shared" si="1227"/>
        <v>2.3509935376577751E-3</v>
      </c>
      <c r="M5587" s="28">
        <f t="shared" si="1228"/>
        <v>0</v>
      </c>
      <c r="N5587" s="28">
        <f t="shared" si="1229"/>
        <v>0</v>
      </c>
      <c r="O5587" s="28">
        <f t="shared" si="1222"/>
        <v>0</v>
      </c>
      <c r="P5587" s="28">
        <f t="shared" si="1230"/>
        <v>1.6137404440159653E-3</v>
      </c>
      <c r="Q5587" s="13">
        <f t="shared" si="1231"/>
        <v>0</v>
      </c>
    </row>
    <row r="5588" spans="1:17" x14ac:dyDescent="0.3">
      <c r="A5588" s="9">
        <f t="shared" si="1218"/>
        <v>45536</v>
      </c>
      <c r="B5588" s="18">
        <v>45562</v>
      </c>
      <c r="C5588" s="26">
        <v>564.60577392578125</v>
      </c>
      <c r="D5588" s="19">
        <v>93.759391784667969</v>
      </c>
      <c r="E5588" s="11">
        <f t="shared" si="1223"/>
        <v>19</v>
      </c>
      <c r="F5588" s="28">
        <f t="shared" si="1224"/>
        <v>-1.4503552863107672E-3</v>
      </c>
      <c r="G5588" s="28">
        <f t="shared" si="1225"/>
        <v>5.2009521623641586E-3</v>
      </c>
      <c r="H5588" s="27">
        <f t="shared" si="1219"/>
        <v>0</v>
      </c>
      <c r="I5588" s="27">
        <f t="shared" si="1220"/>
        <v>1</v>
      </c>
      <c r="J5588" s="27">
        <f t="shared" si="1221"/>
        <v>0</v>
      </c>
      <c r="K5588" s="28">
        <f t="shared" si="1226"/>
        <v>-1.4503552863107672E-3</v>
      </c>
      <c r="L5588" s="28">
        <f t="shared" si="1227"/>
        <v>5.2009521623641586E-3</v>
      </c>
      <c r="M5588" s="28">
        <f t="shared" si="1228"/>
        <v>0</v>
      </c>
      <c r="N5588" s="28">
        <f t="shared" si="1229"/>
        <v>0</v>
      </c>
      <c r="O5588" s="28">
        <f t="shared" si="1222"/>
        <v>0</v>
      </c>
      <c r="P5588" s="28">
        <f t="shared" si="1230"/>
        <v>-6.6513074486749257E-3</v>
      </c>
      <c r="Q5588" s="13">
        <f t="shared" si="1231"/>
        <v>0</v>
      </c>
    </row>
    <row r="5589" spans="1:17" x14ac:dyDescent="0.3">
      <c r="A5589" s="9">
        <f t="shared" si="1218"/>
        <v>45536</v>
      </c>
      <c r="B5589" s="18">
        <v>45565</v>
      </c>
      <c r="C5589" s="26">
        <v>566.8682861328125</v>
      </c>
      <c r="D5589" s="19">
        <v>93.312309265136719</v>
      </c>
      <c r="E5589" s="11">
        <f t="shared" si="1223"/>
        <v>20</v>
      </c>
      <c r="F5589" s="28">
        <f t="shared" si="1224"/>
        <v>4.0072424185457756E-3</v>
      </c>
      <c r="G5589" s="28">
        <f t="shared" si="1225"/>
        <v>-4.7684025143639452E-3</v>
      </c>
      <c r="H5589" s="27">
        <f t="shared" si="1219"/>
        <v>0</v>
      </c>
      <c r="I5589" s="27">
        <f t="shared" si="1220"/>
        <v>1</v>
      </c>
      <c r="J5589" s="27">
        <f t="shared" si="1221"/>
        <v>0</v>
      </c>
      <c r="K5589" s="28">
        <f t="shared" si="1226"/>
        <v>4.0072424185457756E-3</v>
      </c>
      <c r="L5589" s="28">
        <f t="shared" si="1227"/>
        <v>-4.7684025143639452E-3</v>
      </c>
      <c r="M5589" s="28">
        <f t="shared" si="1228"/>
        <v>0</v>
      </c>
      <c r="N5589" s="28">
        <f t="shared" si="1229"/>
        <v>0</v>
      </c>
      <c r="O5589" s="28">
        <f t="shared" si="1222"/>
        <v>0</v>
      </c>
      <c r="P5589" s="28">
        <f t="shared" si="1230"/>
        <v>8.7756449329097208E-3</v>
      </c>
      <c r="Q5589" s="13">
        <f t="shared" si="1231"/>
        <v>0</v>
      </c>
    </row>
    <row r="5590" spans="1:17" x14ac:dyDescent="0.3">
      <c r="A5590" s="9">
        <f t="shared" si="1218"/>
        <v>45566</v>
      </c>
      <c r="B5590" s="18">
        <v>45566</v>
      </c>
      <c r="C5590" s="26">
        <v>561.7900390625</v>
      </c>
      <c r="D5590" s="19">
        <v>93.986038208007813</v>
      </c>
      <c r="E5590" s="11">
        <f t="shared" si="1223"/>
        <v>1</v>
      </c>
      <c r="F5590" s="28">
        <f t="shared" si="1224"/>
        <v>-8.9584250778190766E-3</v>
      </c>
      <c r="G5590" s="28">
        <f t="shared" si="1225"/>
        <v>7.2201507837166279E-3</v>
      </c>
      <c r="H5590" s="27">
        <f t="shared" si="1219"/>
        <v>1</v>
      </c>
      <c r="I5590" s="27">
        <f t="shared" si="1220"/>
        <v>0</v>
      </c>
      <c r="J5590" s="27">
        <f t="shared" si="1221"/>
        <v>1</v>
      </c>
      <c r="K5590" s="28">
        <f t="shared" si="1226"/>
        <v>0</v>
      </c>
      <c r="L5590" s="28">
        <f t="shared" si="1227"/>
        <v>0</v>
      </c>
      <c r="M5590" s="28">
        <f t="shared" si="1228"/>
        <v>-8.9584250778190766E-3</v>
      </c>
      <c r="N5590" s="28">
        <f t="shared" si="1229"/>
        <v>7.2201507837166279E-3</v>
      </c>
      <c r="O5590" s="28">
        <f t="shared" si="1222"/>
        <v>-1.6178575861535704E-2</v>
      </c>
      <c r="P5590" s="28">
        <f t="shared" si="1230"/>
        <v>0</v>
      </c>
      <c r="Q5590" s="13">
        <f t="shared" si="1231"/>
        <v>-1.6178575861535704E-2</v>
      </c>
    </row>
    <row r="5591" spans="1:17" x14ac:dyDescent="0.3">
      <c r="A5591" s="9">
        <f t="shared" si="1218"/>
        <v>45566</v>
      </c>
      <c r="B5591" s="18">
        <v>45567</v>
      </c>
      <c r="C5591" s="26">
        <v>562.027099609375</v>
      </c>
      <c r="D5591" s="19">
        <v>93.194000244140625</v>
      </c>
      <c r="E5591" s="11">
        <f t="shared" si="1223"/>
        <v>2</v>
      </c>
      <c r="F5591" s="28">
        <f t="shared" si="1224"/>
        <v>4.2197356733231217E-4</v>
      </c>
      <c r="G5591" s="28">
        <f t="shared" si="1225"/>
        <v>-8.4271874734656027E-3</v>
      </c>
      <c r="H5591" s="27">
        <f t="shared" si="1219"/>
        <v>1</v>
      </c>
      <c r="I5591" s="27">
        <f t="shared" si="1220"/>
        <v>0</v>
      </c>
      <c r="J5591" s="27">
        <f t="shared" si="1221"/>
        <v>1</v>
      </c>
      <c r="K5591" s="28">
        <f t="shared" si="1226"/>
        <v>0</v>
      </c>
      <c r="L5591" s="28">
        <f t="shared" si="1227"/>
        <v>0</v>
      </c>
      <c r="M5591" s="28">
        <f t="shared" si="1228"/>
        <v>4.2197356733231217E-4</v>
      </c>
      <c r="N5591" s="28">
        <f t="shared" si="1229"/>
        <v>-8.4271874734656027E-3</v>
      </c>
      <c r="O5591" s="28">
        <f t="shared" si="1222"/>
        <v>8.8491610407979149E-3</v>
      </c>
      <c r="P5591" s="28">
        <f t="shared" si="1230"/>
        <v>0</v>
      </c>
      <c r="Q5591" s="13">
        <f t="shared" si="1231"/>
        <v>8.8491610407979149E-3</v>
      </c>
    </row>
    <row r="5592" spans="1:17" x14ac:dyDescent="0.3">
      <c r="A5592" s="9">
        <f t="shared" si="1218"/>
        <v>45566</v>
      </c>
      <c r="B5592" s="18">
        <v>45568</v>
      </c>
      <c r="C5592" s="26">
        <v>560.9996337890625</v>
      </c>
      <c r="D5592" s="19">
        <v>92.316062927246094</v>
      </c>
      <c r="E5592" s="11">
        <f t="shared" si="1223"/>
        <v>3</v>
      </c>
      <c r="F5592" s="28">
        <f t="shared" si="1224"/>
        <v>-1.8281428440489744E-3</v>
      </c>
      <c r="G5592" s="28">
        <f t="shared" si="1225"/>
        <v>-9.4205347403759632E-3</v>
      </c>
      <c r="H5592" s="27">
        <f t="shared" si="1219"/>
        <v>1</v>
      </c>
      <c r="I5592" s="27">
        <f t="shared" si="1220"/>
        <v>0</v>
      </c>
      <c r="J5592" s="27">
        <f t="shared" si="1221"/>
        <v>1</v>
      </c>
      <c r="K5592" s="28">
        <f t="shared" si="1226"/>
        <v>0</v>
      </c>
      <c r="L5592" s="28">
        <f t="shared" si="1227"/>
        <v>0</v>
      </c>
      <c r="M5592" s="28">
        <f t="shared" si="1228"/>
        <v>-1.8281428440489744E-3</v>
      </c>
      <c r="N5592" s="28">
        <f t="shared" si="1229"/>
        <v>-9.4205347403759632E-3</v>
      </c>
      <c r="O5592" s="28">
        <f t="shared" si="1222"/>
        <v>7.5923918963269887E-3</v>
      </c>
      <c r="P5592" s="28">
        <f t="shared" si="1230"/>
        <v>0</v>
      </c>
      <c r="Q5592" s="13">
        <f t="shared" si="1231"/>
        <v>7.5923918963269887E-3</v>
      </c>
    </row>
    <row r="5593" spans="1:17" x14ac:dyDescent="0.3">
      <c r="A5593" s="9">
        <f t="shared" si="1218"/>
        <v>45566</v>
      </c>
      <c r="B5593" s="18">
        <v>45569</v>
      </c>
      <c r="C5593" s="26">
        <v>566.09759521484375</v>
      </c>
      <c r="D5593" s="19">
        <v>91.18048095703125</v>
      </c>
      <c r="E5593" s="11">
        <f t="shared" si="1223"/>
        <v>4</v>
      </c>
      <c r="F5593" s="28">
        <f t="shared" si="1224"/>
        <v>9.0872812007896098E-3</v>
      </c>
      <c r="G5593" s="28">
        <f t="shared" si="1225"/>
        <v>-1.2301022532880235E-2</v>
      </c>
      <c r="H5593" s="27">
        <f t="shared" si="1219"/>
        <v>1</v>
      </c>
      <c r="I5593" s="27">
        <f t="shared" si="1220"/>
        <v>0</v>
      </c>
      <c r="J5593" s="27">
        <f t="shared" si="1221"/>
        <v>1</v>
      </c>
      <c r="K5593" s="28">
        <f t="shared" si="1226"/>
        <v>0</v>
      </c>
      <c r="L5593" s="28">
        <f t="shared" si="1227"/>
        <v>0</v>
      </c>
      <c r="M5593" s="28">
        <f t="shared" si="1228"/>
        <v>9.0872812007896098E-3</v>
      </c>
      <c r="N5593" s="28">
        <f t="shared" si="1229"/>
        <v>-1.2301022532880235E-2</v>
      </c>
      <c r="O5593" s="28">
        <f t="shared" si="1222"/>
        <v>2.1388303733669844E-2</v>
      </c>
      <c r="P5593" s="28">
        <f t="shared" si="1230"/>
        <v>0</v>
      </c>
      <c r="Q5593" s="13">
        <f t="shared" si="1231"/>
        <v>2.1388303733669844E-2</v>
      </c>
    </row>
    <row r="5594" spans="1:17" x14ac:dyDescent="0.3">
      <c r="A5594" s="9">
        <f t="shared" si="1218"/>
        <v>45566</v>
      </c>
      <c r="B5594" s="18">
        <v>45572</v>
      </c>
      <c r="C5594" s="26">
        <v>560.9798583984375</v>
      </c>
      <c r="D5594" s="19">
        <v>90.493408203125</v>
      </c>
      <c r="E5594" s="11">
        <f t="shared" si="1223"/>
        <v>5</v>
      </c>
      <c r="F5594" s="28">
        <f t="shared" si="1224"/>
        <v>-9.0403790082591584E-3</v>
      </c>
      <c r="G5594" s="28">
        <f t="shared" si="1225"/>
        <v>-7.5353052176817537E-3</v>
      </c>
      <c r="H5594" s="27">
        <f t="shared" si="1219"/>
        <v>1</v>
      </c>
      <c r="I5594" s="27">
        <f t="shared" si="1220"/>
        <v>0</v>
      </c>
      <c r="J5594" s="27">
        <f t="shared" si="1221"/>
        <v>1</v>
      </c>
      <c r="K5594" s="28">
        <f t="shared" si="1226"/>
        <v>0</v>
      </c>
      <c r="L5594" s="28">
        <f t="shared" si="1227"/>
        <v>0</v>
      </c>
      <c r="M5594" s="28">
        <f t="shared" si="1228"/>
        <v>-9.0403790082591584E-3</v>
      </c>
      <c r="N5594" s="28">
        <f t="shared" si="1229"/>
        <v>-7.5353052176817537E-3</v>
      </c>
      <c r="O5594" s="28">
        <f t="shared" si="1222"/>
        <v>-1.5050737905774048E-3</v>
      </c>
      <c r="P5594" s="28">
        <f t="shared" si="1230"/>
        <v>0</v>
      </c>
      <c r="Q5594" s="13">
        <f t="shared" si="1231"/>
        <v>-1.5050737905774048E-3</v>
      </c>
    </row>
    <row r="5595" spans="1:17" x14ac:dyDescent="0.3">
      <c r="A5595" s="9">
        <f t="shared" si="1218"/>
        <v>45566</v>
      </c>
      <c r="B5595" s="18">
        <v>45573</v>
      </c>
      <c r="C5595" s="26">
        <v>566.28533935546875</v>
      </c>
      <c r="D5595" s="19">
        <v>90.646095275878906</v>
      </c>
      <c r="E5595" s="11">
        <f t="shared" si="1223"/>
        <v>6</v>
      </c>
      <c r="F5595" s="28">
        <f t="shared" si="1224"/>
        <v>9.4575248604791273E-3</v>
      </c>
      <c r="G5595" s="28">
        <f t="shared" si="1225"/>
        <v>1.6872728719774521E-3</v>
      </c>
      <c r="H5595" s="27">
        <f t="shared" si="1219"/>
        <v>1</v>
      </c>
      <c r="I5595" s="27">
        <f t="shared" si="1220"/>
        <v>0</v>
      </c>
      <c r="J5595" s="27">
        <f t="shared" si="1221"/>
        <v>0</v>
      </c>
      <c r="K5595" s="28">
        <f t="shared" si="1226"/>
        <v>0</v>
      </c>
      <c r="L5595" s="28">
        <f t="shared" si="1227"/>
        <v>0</v>
      </c>
      <c r="M5595" s="28">
        <f t="shared" si="1228"/>
        <v>0</v>
      </c>
      <c r="N5595" s="28">
        <f t="shared" si="1229"/>
        <v>0</v>
      </c>
      <c r="O5595" s="28">
        <f t="shared" si="1222"/>
        <v>7.7702519885016752E-3</v>
      </c>
      <c r="P5595" s="28">
        <f t="shared" si="1230"/>
        <v>0</v>
      </c>
      <c r="Q5595" s="13">
        <f t="shared" si="1231"/>
        <v>0</v>
      </c>
    </row>
    <row r="5596" spans="1:17" x14ac:dyDescent="0.3">
      <c r="A5596" s="9">
        <f t="shared" si="1218"/>
        <v>45566</v>
      </c>
      <c r="B5596" s="18">
        <v>45574</v>
      </c>
      <c r="C5596" s="26">
        <v>570.207763671875</v>
      </c>
      <c r="D5596" s="19">
        <v>90.130775451660156</v>
      </c>
      <c r="E5596" s="11">
        <f t="shared" si="1223"/>
        <v>7</v>
      </c>
      <c r="F5596" s="28">
        <f t="shared" si="1224"/>
        <v>6.9265863758201096E-3</v>
      </c>
      <c r="G5596" s="28">
        <f t="shared" si="1225"/>
        <v>-5.6849643953265083E-3</v>
      </c>
      <c r="H5596" s="27">
        <f t="shared" si="1219"/>
        <v>1</v>
      </c>
      <c r="I5596" s="27">
        <f t="shared" si="1220"/>
        <v>0</v>
      </c>
      <c r="J5596" s="27">
        <f t="shared" si="1221"/>
        <v>0</v>
      </c>
      <c r="K5596" s="28">
        <f t="shared" si="1226"/>
        <v>0</v>
      </c>
      <c r="L5596" s="28">
        <f t="shared" si="1227"/>
        <v>0</v>
      </c>
      <c r="M5596" s="28">
        <f t="shared" si="1228"/>
        <v>0</v>
      </c>
      <c r="N5596" s="28">
        <f t="shared" si="1229"/>
        <v>0</v>
      </c>
      <c r="O5596" s="28">
        <f t="shared" si="1222"/>
        <v>1.2611550771146618E-2</v>
      </c>
      <c r="P5596" s="28">
        <f t="shared" si="1230"/>
        <v>0</v>
      </c>
      <c r="Q5596" s="13">
        <f t="shared" si="1231"/>
        <v>0</v>
      </c>
    </row>
    <row r="5597" spans="1:17" x14ac:dyDescent="0.3">
      <c r="A5597" s="9">
        <f t="shared" si="1218"/>
        <v>45566</v>
      </c>
      <c r="B5597" s="18">
        <v>45575</v>
      </c>
      <c r="C5597" s="26">
        <v>569.2098388671875</v>
      </c>
      <c r="D5597" s="19">
        <v>89.777702331542969</v>
      </c>
      <c r="E5597" s="11">
        <f t="shared" si="1223"/>
        <v>8</v>
      </c>
      <c r="F5597" s="28">
        <f t="shared" si="1224"/>
        <v>-1.7501073613261919E-3</v>
      </c>
      <c r="G5597" s="28">
        <f t="shared" si="1225"/>
        <v>-3.9173425319806165E-3</v>
      </c>
      <c r="H5597" s="27">
        <f t="shared" si="1219"/>
        <v>1</v>
      </c>
      <c r="I5597" s="27">
        <f t="shared" si="1220"/>
        <v>0</v>
      </c>
      <c r="J5597" s="27">
        <f t="shared" si="1221"/>
        <v>0</v>
      </c>
      <c r="K5597" s="28">
        <f t="shared" si="1226"/>
        <v>0</v>
      </c>
      <c r="L5597" s="28">
        <f t="shared" si="1227"/>
        <v>0</v>
      </c>
      <c r="M5597" s="28">
        <f t="shared" si="1228"/>
        <v>0</v>
      </c>
      <c r="N5597" s="28">
        <f t="shared" si="1229"/>
        <v>0</v>
      </c>
      <c r="O5597" s="28">
        <f t="shared" si="1222"/>
        <v>2.1672351706544246E-3</v>
      </c>
      <c r="P5597" s="28">
        <f t="shared" si="1230"/>
        <v>0</v>
      </c>
      <c r="Q5597" s="13">
        <f t="shared" si="1231"/>
        <v>0</v>
      </c>
    </row>
    <row r="5598" spans="1:17" x14ac:dyDescent="0.3">
      <c r="A5598" s="9">
        <f t="shared" si="1218"/>
        <v>45566</v>
      </c>
      <c r="B5598" s="18">
        <v>45576</v>
      </c>
      <c r="C5598" s="26">
        <v>572.61834716796875</v>
      </c>
      <c r="D5598" s="19">
        <v>89.415084838867188</v>
      </c>
      <c r="E5598" s="11">
        <f t="shared" si="1223"/>
        <v>9</v>
      </c>
      <c r="F5598" s="28">
        <f t="shared" si="1224"/>
        <v>5.9881401691241898E-3</v>
      </c>
      <c r="G5598" s="28">
        <f t="shared" si="1225"/>
        <v>-4.0390596245898358E-3</v>
      </c>
      <c r="H5598" s="27">
        <f t="shared" si="1219"/>
        <v>1</v>
      </c>
      <c r="I5598" s="27">
        <f t="shared" si="1220"/>
        <v>0</v>
      </c>
      <c r="J5598" s="27">
        <f t="shared" si="1221"/>
        <v>0</v>
      </c>
      <c r="K5598" s="28">
        <f t="shared" si="1226"/>
        <v>0</v>
      </c>
      <c r="L5598" s="28">
        <f t="shared" si="1227"/>
        <v>0</v>
      </c>
      <c r="M5598" s="28">
        <f t="shared" si="1228"/>
        <v>0</v>
      </c>
      <c r="N5598" s="28">
        <f t="shared" si="1229"/>
        <v>0</v>
      </c>
      <c r="O5598" s="28">
        <f t="shared" si="1222"/>
        <v>1.0027199793714026E-2</v>
      </c>
      <c r="P5598" s="28">
        <f t="shared" si="1230"/>
        <v>0</v>
      </c>
      <c r="Q5598" s="13">
        <f t="shared" si="1231"/>
        <v>0</v>
      </c>
    </row>
    <row r="5599" spans="1:17" x14ac:dyDescent="0.3">
      <c r="A5599" s="9">
        <f t="shared" si="1218"/>
        <v>45566</v>
      </c>
      <c r="B5599" s="18">
        <v>45579</v>
      </c>
      <c r="C5599" s="26">
        <v>577.301513671875</v>
      </c>
      <c r="D5599" s="19">
        <v>89.481887817382813</v>
      </c>
      <c r="E5599" s="11">
        <f t="shared" si="1223"/>
        <v>10</v>
      </c>
      <c r="F5599" s="28">
        <f t="shared" si="1224"/>
        <v>8.1785128385565287E-3</v>
      </c>
      <c r="G5599" s="28">
        <f t="shared" si="1225"/>
        <v>7.4711083298772962E-4</v>
      </c>
      <c r="H5599" s="27">
        <f t="shared" si="1219"/>
        <v>1</v>
      </c>
      <c r="I5599" s="27">
        <f t="shared" si="1220"/>
        <v>0</v>
      </c>
      <c r="J5599" s="27">
        <f t="shared" si="1221"/>
        <v>0</v>
      </c>
      <c r="K5599" s="28">
        <f t="shared" si="1226"/>
        <v>0</v>
      </c>
      <c r="L5599" s="28">
        <f t="shared" si="1227"/>
        <v>0</v>
      </c>
      <c r="M5599" s="28">
        <f t="shared" si="1228"/>
        <v>0</v>
      </c>
      <c r="N5599" s="28">
        <f t="shared" si="1229"/>
        <v>0</v>
      </c>
      <c r="O5599" s="28">
        <f t="shared" si="1222"/>
        <v>7.431402005568799E-3</v>
      </c>
      <c r="P5599" s="28">
        <f t="shared" si="1230"/>
        <v>0</v>
      </c>
      <c r="Q5599" s="13">
        <f t="shared" si="1231"/>
        <v>0</v>
      </c>
    </row>
    <row r="5600" spans="1:17" x14ac:dyDescent="0.3">
      <c r="A5600" s="9">
        <f t="shared" si="1218"/>
        <v>45566</v>
      </c>
      <c r="B5600" s="18">
        <v>45580</v>
      </c>
      <c r="C5600" s="26">
        <v>572.81597900390625</v>
      </c>
      <c r="D5600" s="19">
        <v>90.569740295410156</v>
      </c>
      <c r="E5600" s="11">
        <f t="shared" si="1223"/>
        <v>11</v>
      </c>
      <c r="F5600" s="28">
        <f t="shared" si="1224"/>
        <v>-7.7698300831378075E-3</v>
      </c>
      <c r="G5600" s="28">
        <f t="shared" si="1225"/>
        <v>1.215723655995582E-2</v>
      </c>
      <c r="H5600" s="27">
        <f t="shared" si="1219"/>
        <v>1</v>
      </c>
      <c r="I5600" s="27">
        <f t="shared" si="1220"/>
        <v>0</v>
      </c>
      <c r="J5600" s="27">
        <f t="shared" si="1221"/>
        <v>0</v>
      </c>
      <c r="K5600" s="28">
        <f t="shared" si="1226"/>
        <v>0</v>
      </c>
      <c r="L5600" s="28">
        <f t="shared" si="1227"/>
        <v>0</v>
      </c>
      <c r="M5600" s="28">
        <f t="shared" si="1228"/>
        <v>0</v>
      </c>
      <c r="N5600" s="28">
        <f t="shared" si="1229"/>
        <v>0</v>
      </c>
      <c r="O5600" s="28">
        <f t="shared" si="1222"/>
        <v>-1.9927066643093627E-2</v>
      </c>
      <c r="P5600" s="28">
        <f t="shared" si="1230"/>
        <v>0</v>
      </c>
      <c r="Q5600" s="13">
        <f t="shared" si="1231"/>
        <v>0</v>
      </c>
    </row>
    <row r="5601" spans="1:17" x14ac:dyDescent="0.3">
      <c r="A5601" s="9">
        <f t="shared" si="1218"/>
        <v>45566</v>
      </c>
      <c r="B5601" s="18">
        <v>45581</v>
      </c>
      <c r="C5601" s="26">
        <v>575.30572509765625</v>
      </c>
      <c r="D5601" s="19">
        <v>90.951469421386719</v>
      </c>
      <c r="E5601" s="11">
        <f t="shared" si="1223"/>
        <v>12</v>
      </c>
      <c r="F5601" s="28">
        <f t="shared" si="1224"/>
        <v>4.3465025156588233E-3</v>
      </c>
      <c r="G5601" s="28">
        <f t="shared" si="1225"/>
        <v>4.214753456634357E-3</v>
      </c>
      <c r="H5601" s="27">
        <f t="shared" si="1219"/>
        <v>1</v>
      </c>
      <c r="I5601" s="27">
        <f t="shared" si="1220"/>
        <v>0</v>
      </c>
      <c r="J5601" s="27">
        <f t="shared" si="1221"/>
        <v>0</v>
      </c>
      <c r="K5601" s="28">
        <f t="shared" si="1226"/>
        <v>0</v>
      </c>
      <c r="L5601" s="28">
        <f t="shared" si="1227"/>
        <v>0</v>
      </c>
      <c r="M5601" s="28">
        <f t="shared" si="1228"/>
        <v>0</v>
      </c>
      <c r="N5601" s="28">
        <f t="shared" si="1229"/>
        <v>0</v>
      </c>
      <c r="O5601" s="28">
        <f t="shared" si="1222"/>
        <v>1.3174905902446632E-4</v>
      </c>
      <c r="P5601" s="28">
        <f t="shared" si="1230"/>
        <v>0</v>
      </c>
      <c r="Q5601" s="13">
        <f t="shared" si="1231"/>
        <v>0</v>
      </c>
    </row>
    <row r="5602" spans="1:17" x14ac:dyDescent="0.3">
      <c r="A5602" s="9">
        <f t="shared" si="1218"/>
        <v>45566</v>
      </c>
      <c r="B5602" s="18">
        <v>45582</v>
      </c>
      <c r="C5602" s="26">
        <v>575.35504150390625</v>
      </c>
      <c r="D5602" s="19">
        <v>89.510528564453125</v>
      </c>
      <c r="E5602" s="11">
        <f t="shared" si="1223"/>
        <v>13</v>
      </c>
      <c r="F5602" s="28">
        <f t="shared" si="1224"/>
        <v>8.5722084969042101E-5</v>
      </c>
      <c r="G5602" s="28">
        <f t="shared" si="1225"/>
        <v>-1.5842964012572236E-2</v>
      </c>
      <c r="H5602" s="27">
        <f t="shared" si="1219"/>
        <v>1</v>
      </c>
      <c r="I5602" s="27">
        <f t="shared" si="1220"/>
        <v>0</v>
      </c>
      <c r="J5602" s="27">
        <f t="shared" si="1221"/>
        <v>0</v>
      </c>
      <c r="K5602" s="28">
        <f t="shared" si="1226"/>
        <v>0</v>
      </c>
      <c r="L5602" s="28">
        <f t="shared" si="1227"/>
        <v>0</v>
      </c>
      <c r="M5602" s="28">
        <f t="shared" si="1228"/>
        <v>0</v>
      </c>
      <c r="N5602" s="28">
        <f t="shared" si="1229"/>
        <v>0</v>
      </c>
      <c r="O5602" s="28">
        <f t="shared" si="1222"/>
        <v>1.5928686097541278E-2</v>
      </c>
      <c r="P5602" s="28">
        <f t="shared" si="1230"/>
        <v>0</v>
      </c>
      <c r="Q5602" s="13">
        <f t="shared" si="1231"/>
        <v>0</v>
      </c>
    </row>
    <row r="5603" spans="1:17" x14ac:dyDescent="0.3">
      <c r="A5603" s="9">
        <f t="shared" si="1218"/>
        <v>45566</v>
      </c>
      <c r="B5603" s="18">
        <v>45583</v>
      </c>
      <c r="C5603" s="26">
        <v>577.56817626953125</v>
      </c>
      <c r="D5603" s="19">
        <v>89.577316284179688</v>
      </c>
      <c r="E5603" s="11">
        <f t="shared" si="1223"/>
        <v>14</v>
      </c>
      <c r="F5603" s="28">
        <f t="shared" si="1224"/>
        <v>3.8465549199675486E-3</v>
      </c>
      <c r="G5603" s="28">
        <f t="shared" si="1225"/>
        <v>7.4614373077319662E-4</v>
      </c>
      <c r="H5603" s="27">
        <f t="shared" si="1219"/>
        <v>1</v>
      </c>
      <c r="I5603" s="27">
        <f t="shared" si="1220"/>
        <v>0</v>
      </c>
      <c r="J5603" s="27">
        <f t="shared" si="1221"/>
        <v>0</v>
      </c>
      <c r="K5603" s="28">
        <f t="shared" si="1226"/>
        <v>0</v>
      </c>
      <c r="L5603" s="28">
        <f t="shared" si="1227"/>
        <v>0</v>
      </c>
      <c r="M5603" s="28">
        <f t="shared" si="1228"/>
        <v>0</v>
      </c>
      <c r="N5603" s="28">
        <f t="shared" si="1229"/>
        <v>0</v>
      </c>
      <c r="O5603" s="28">
        <f t="shared" si="1222"/>
        <v>3.100411189194352E-3</v>
      </c>
      <c r="P5603" s="28">
        <f t="shared" si="1230"/>
        <v>0</v>
      </c>
      <c r="Q5603" s="13">
        <f t="shared" si="1231"/>
        <v>0</v>
      </c>
    </row>
    <row r="5604" spans="1:17" x14ac:dyDescent="0.3">
      <c r="A5604" s="9">
        <f t="shared" si="1218"/>
        <v>45566</v>
      </c>
      <c r="B5604" s="18">
        <v>45586</v>
      </c>
      <c r="C5604" s="26">
        <v>576.61968994140625</v>
      </c>
      <c r="D5604" s="19">
        <v>88.012313842773438</v>
      </c>
      <c r="E5604" s="11">
        <f t="shared" si="1223"/>
        <v>15</v>
      </c>
      <c r="F5604" s="28">
        <f t="shared" si="1224"/>
        <v>-1.6422066988718287E-3</v>
      </c>
      <c r="G5604" s="28">
        <f t="shared" si="1225"/>
        <v>-1.7470968168340262E-2</v>
      </c>
      <c r="H5604" s="27">
        <f t="shared" si="1219"/>
        <v>1</v>
      </c>
      <c r="I5604" s="27">
        <f t="shared" si="1220"/>
        <v>0</v>
      </c>
      <c r="J5604" s="27">
        <f t="shared" si="1221"/>
        <v>0</v>
      </c>
      <c r="K5604" s="28">
        <f t="shared" si="1226"/>
        <v>0</v>
      </c>
      <c r="L5604" s="28">
        <f t="shared" si="1227"/>
        <v>0</v>
      </c>
      <c r="M5604" s="28">
        <f t="shared" si="1228"/>
        <v>0</v>
      </c>
      <c r="N5604" s="28">
        <f t="shared" si="1229"/>
        <v>0</v>
      </c>
      <c r="O5604" s="28">
        <f t="shared" si="1222"/>
        <v>1.5828761469468433E-2</v>
      </c>
      <c r="P5604" s="28">
        <f t="shared" si="1230"/>
        <v>0</v>
      </c>
      <c r="Q5604" s="13">
        <f t="shared" si="1231"/>
        <v>0</v>
      </c>
    </row>
    <row r="5605" spans="1:17" x14ac:dyDescent="0.3">
      <c r="A5605" s="9">
        <f t="shared" si="1218"/>
        <v>45566</v>
      </c>
      <c r="B5605" s="18">
        <v>45587</v>
      </c>
      <c r="C5605" s="26">
        <v>576.3134765625</v>
      </c>
      <c r="D5605" s="19">
        <v>88.098190307617188</v>
      </c>
      <c r="E5605" s="11">
        <f t="shared" si="1223"/>
        <v>16</v>
      </c>
      <c r="F5605" s="28">
        <f t="shared" si="1224"/>
        <v>-5.3104911997947646E-4</v>
      </c>
      <c r="G5605" s="28">
        <f t="shared" si="1225"/>
        <v>9.757323844157284E-4</v>
      </c>
      <c r="H5605" s="27">
        <f t="shared" si="1219"/>
        <v>0</v>
      </c>
      <c r="I5605" s="27">
        <f t="shared" si="1220"/>
        <v>1</v>
      </c>
      <c r="J5605" s="27">
        <f t="shared" si="1221"/>
        <v>0</v>
      </c>
      <c r="K5605" s="28">
        <f t="shared" si="1226"/>
        <v>-5.3104911997947646E-4</v>
      </c>
      <c r="L5605" s="28">
        <f t="shared" si="1227"/>
        <v>9.757323844157284E-4</v>
      </c>
      <c r="M5605" s="28">
        <f t="shared" si="1228"/>
        <v>0</v>
      </c>
      <c r="N5605" s="28">
        <f t="shared" si="1229"/>
        <v>0</v>
      </c>
      <c r="O5605" s="28">
        <f t="shared" si="1222"/>
        <v>0</v>
      </c>
      <c r="P5605" s="28">
        <f t="shared" si="1230"/>
        <v>-1.5067815043952049E-3</v>
      </c>
      <c r="Q5605" s="13">
        <f t="shared" si="1231"/>
        <v>0</v>
      </c>
    </row>
    <row r="5606" spans="1:17" x14ac:dyDescent="0.3">
      <c r="A5606" s="9">
        <f t="shared" si="1218"/>
        <v>45566</v>
      </c>
      <c r="B5606" s="18">
        <v>45588</v>
      </c>
      <c r="C5606" s="26">
        <v>571.0474853515625</v>
      </c>
      <c r="D5606" s="19">
        <v>87.859619140625</v>
      </c>
      <c r="E5606" s="11">
        <f t="shared" si="1223"/>
        <v>17</v>
      </c>
      <c r="F5606" s="28">
        <f t="shared" si="1224"/>
        <v>-9.1373730184954871E-3</v>
      </c>
      <c r="G5606" s="28">
        <f t="shared" si="1225"/>
        <v>-2.7080143889353092E-3</v>
      </c>
      <c r="H5606" s="27">
        <f t="shared" si="1219"/>
        <v>0</v>
      </c>
      <c r="I5606" s="27">
        <f t="shared" si="1220"/>
        <v>1</v>
      </c>
      <c r="J5606" s="27">
        <f t="shared" si="1221"/>
        <v>0</v>
      </c>
      <c r="K5606" s="28">
        <f t="shared" si="1226"/>
        <v>-9.1373730184954871E-3</v>
      </c>
      <c r="L5606" s="28">
        <f t="shared" si="1227"/>
        <v>-2.7080143889353092E-3</v>
      </c>
      <c r="M5606" s="28">
        <f t="shared" si="1228"/>
        <v>0</v>
      </c>
      <c r="N5606" s="28">
        <f t="shared" si="1229"/>
        <v>0</v>
      </c>
      <c r="O5606" s="28">
        <f t="shared" si="1222"/>
        <v>0</v>
      </c>
      <c r="P5606" s="28">
        <f t="shared" si="1230"/>
        <v>-6.4293586295601779E-3</v>
      </c>
      <c r="Q5606" s="13">
        <f t="shared" si="1231"/>
        <v>0</v>
      </c>
    </row>
    <row r="5607" spans="1:17" x14ac:dyDescent="0.3">
      <c r="A5607" s="9">
        <f t="shared" si="1218"/>
        <v>45566</v>
      </c>
      <c r="B5607" s="18">
        <v>45589</v>
      </c>
      <c r="C5607" s="26">
        <v>572.28253173828125</v>
      </c>
      <c r="D5607" s="19">
        <v>88.422653198242188</v>
      </c>
      <c r="E5607" s="11">
        <f t="shared" si="1223"/>
        <v>18</v>
      </c>
      <c r="F5607" s="28">
        <f t="shared" si="1224"/>
        <v>2.162773531799056E-3</v>
      </c>
      <c r="G5607" s="28">
        <f t="shared" si="1225"/>
        <v>6.4083371078129669E-3</v>
      </c>
      <c r="H5607" s="27">
        <f t="shared" si="1219"/>
        <v>0</v>
      </c>
      <c r="I5607" s="27">
        <f t="shared" si="1220"/>
        <v>1</v>
      </c>
      <c r="J5607" s="27">
        <f t="shared" si="1221"/>
        <v>0</v>
      </c>
      <c r="K5607" s="28">
        <f t="shared" si="1226"/>
        <v>2.162773531799056E-3</v>
      </c>
      <c r="L5607" s="28">
        <f t="shared" si="1227"/>
        <v>6.4083371078129669E-3</v>
      </c>
      <c r="M5607" s="28">
        <f t="shared" si="1228"/>
        <v>0</v>
      </c>
      <c r="N5607" s="28">
        <f t="shared" si="1229"/>
        <v>0</v>
      </c>
      <c r="O5607" s="28">
        <f t="shared" si="1222"/>
        <v>0</v>
      </c>
      <c r="P5607" s="28">
        <f t="shared" si="1230"/>
        <v>-4.245563576013911E-3</v>
      </c>
      <c r="Q5607" s="13">
        <f t="shared" si="1231"/>
        <v>0</v>
      </c>
    </row>
    <row r="5608" spans="1:17" x14ac:dyDescent="0.3">
      <c r="A5608" s="9">
        <f t="shared" si="1218"/>
        <v>45566</v>
      </c>
      <c r="B5608" s="18">
        <v>45590</v>
      </c>
      <c r="C5608" s="26">
        <v>572.0848388671875</v>
      </c>
      <c r="D5608" s="19">
        <v>87.926422119140625</v>
      </c>
      <c r="E5608" s="11">
        <f t="shared" si="1223"/>
        <v>19</v>
      </c>
      <c r="F5608" s="28">
        <f t="shared" si="1224"/>
        <v>-3.4544627894417257E-4</v>
      </c>
      <c r="G5608" s="28">
        <f t="shared" si="1225"/>
        <v>-5.612035617038269E-3</v>
      </c>
      <c r="H5608" s="27">
        <f t="shared" si="1219"/>
        <v>0</v>
      </c>
      <c r="I5608" s="27">
        <f t="shared" si="1220"/>
        <v>1</v>
      </c>
      <c r="J5608" s="27">
        <f t="shared" si="1221"/>
        <v>0</v>
      </c>
      <c r="K5608" s="28">
        <f t="shared" si="1226"/>
        <v>-3.4544627894417257E-4</v>
      </c>
      <c r="L5608" s="28">
        <f t="shared" si="1227"/>
        <v>-5.612035617038269E-3</v>
      </c>
      <c r="M5608" s="28">
        <f t="shared" si="1228"/>
        <v>0</v>
      </c>
      <c r="N5608" s="28">
        <f t="shared" si="1229"/>
        <v>0</v>
      </c>
      <c r="O5608" s="28">
        <f t="shared" si="1222"/>
        <v>0</v>
      </c>
      <c r="P5608" s="28">
        <f t="shared" si="1230"/>
        <v>5.2665893380940965E-3</v>
      </c>
      <c r="Q5608" s="13">
        <f t="shared" si="1231"/>
        <v>0</v>
      </c>
    </row>
    <row r="5609" spans="1:17" x14ac:dyDescent="0.3">
      <c r="A5609" s="9">
        <f t="shared" si="1218"/>
        <v>45566</v>
      </c>
      <c r="B5609" s="18">
        <v>45593</v>
      </c>
      <c r="C5609" s="26">
        <v>573.8533935546875</v>
      </c>
      <c r="D5609" s="19">
        <v>87.687858581542969</v>
      </c>
      <c r="E5609" s="11">
        <f t="shared" si="1223"/>
        <v>20</v>
      </c>
      <c r="F5609" s="28">
        <f t="shared" si="1224"/>
        <v>3.0914203057750278E-3</v>
      </c>
      <c r="G5609" s="28">
        <f t="shared" si="1225"/>
        <v>-2.7132178456482636E-3</v>
      </c>
      <c r="H5609" s="27">
        <f t="shared" si="1219"/>
        <v>0</v>
      </c>
      <c r="I5609" s="27">
        <f t="shared" si="1220"/>
        <v>1</v>
      </c>
      <c r="J5609" s="27">
        <f t="shared" si="1221"/>
        <v>0</v>
      </c>
      <c r="K5609" s="28">
        <f t="shared" si="1226"/>
        <v>3.0914203057750278E-3</v>
      </c>
      <c r="L5609" s="28">
        <f t="shared" si="1227"/>
        <v>-2.7132178456482636E-3</v>
      </c>
      <c r="M5609" s="28">
        <f t="shared" si="1228"/>
        <v>0</v>
      </c>
      <c r="N5609" s="28">
        <f t="shared" si="1229"/>
        <v>0</v>
      </c>
      <c r="O5609" s="28">
        <f t="shared" si="1222"/>
        <v>0</v>
      </c>
      <c r="P5609" s="28">
        <f t="shared" si="1230"/>
        <v>5.8046381514232914E-3</v>
      </c>
      <c r="Q5609" s="13">
        <f t="shared" si="1231"/>
        <v>0</v>
      </c>
    </row>
    <row r="5610" spans="1:17" x14ac:dyDescent="0.3">
      <c r="A5610" s="9">
        <f t="shared" si="1218"/>
        <v>45566</v>
      </c>
      <c r="B5610" s="18">
        <v>45594</v>
      </c>
      <c r="C5610" s="26">
        <v>574.7821044921875</v>
      </c>
      <c r="D5610" s="19">
        <v>87.821464538574219</v>
      </c>
      <c r="E5610" s="11">
        <f t="shared" si="1223"/>
        <v>21</v>
      </c>
      <c r="F5610" s="28">
        <f t="shared" si="1224"/>
        <v>1.6183766584478843E-3</v>
      </c>
      <c r="G5610" s="28">
        <f t="shared" si="1225"/>
        <v>1.5236540062955051E-3</v>
      </c>
      <c r="H5610" s="27">
        <f t="shared" si="1219"/>
        <v>0</v>
      </c>
      <c r="I5610" s="27">
        <f t="shared" si="1220"/>
        <v>1</v>
      </c>
      <c r="J5610" s="27">
        <f t="shared" si="1221"/>
        <v>0</v>
      </c>
      <c r="K5610" s="28">
        <f t="shared" si="1226"/>
        <v>1.6183766584478843E-3</v>
      </c>
      <c r="L5610" s="28">
        <f t="shared" si="1227"/>
        <v>1.5236540062955051E-3</v>
      </c>
      <c r="M5610" s="28">
        <f t="shared" si="1228"/>
        <v>0</v>
      </c>
      <c r="N5610" s="28">
        <f t="shared" si="1229"/>
        <v>0</v>
      </c>
      <c r="O5610" s="28">
        <f t="shared" si="1222"/>
        <v>0</v>
      </c>
      <c r="P5610" s="28">
        <f t="shared" si="1230"/>
        <v>9.4722652152379183E-5</v>
      </c>
      <c r="Q5610" s="13">
        <f t="shared" si="1231"/>
        <v>0</v>
      </c>
    </row>
    <row r="5611" spans="1:17" x14ac:dyDescent="0.3">
      <c r="A5611" s="9">
        <f t="shared" si="1218"/>
        <v>45566</v>
      </c>
      <c r="B5611" s="18">
        <v>45595</v>
      </c>
      <c r="C5611" s="26">
        <v>573.04327392578125</v>
      </c>
      <c r="D5611" s="19">
        <v>88.079109191894531</v>
      </c>
      <c r="E5611" s="11">
        <f t="shared" si="1223"/>
        <v>22</v>
      </c>
      <c r="F5611" s="28">
        <f t="shared" si="1224"/>
        <v>-3.0251995544336996E-3</v>
      </c>
      <c r="G5611" s="28">
        <f t="shared" si="1225"/>
        <v>2.9337321425235707E-3</v>
      </c>
      <c r="H5611" s="27">
        <f t="shared" si="1219"/>
        <v>0</v>
      </c>
      <c r="I5611" s="27">
        <f t="shared" si="1220"/>
        <v>1</v>
      </c>
      <c r="J5611" s="27">
        <f t="shared" si="1221"/>
        <v>0</v>
      </c>
      <c r="K5611" s="28">
        <f t="shared" si="1226"/>
        <v>-3.0251995544336996E-3</v>
      </c>
      <c r="L5611" s="28">
        <f t="shared" si="1227"/>
        <v>2.9337321425235707E-3</v>
      </c>
      <c r="M5611" s="28">
        <f t="shared" si="1228"/>
        <v>0</v>
      </c>
      <c r="N5611" s="28">
        <f t="shared" si="1229"/>
        <v>0</v>
      </c>
      <c r="O5611" s="28">
        <f t="shared" si="1222"/>
        <v>0</v>
      </c>
      <c r="P5611" s="28">
        <f t="shared" si="1230"/>
        <v>-5.9589316969572703E-3</v>
      </c>
      <c r="Q5611" s="13">
        <f t="shared" si="1231"/>
        <v>0</v>
      </c>
    </row>
    <row r="5612" spans="1:17" x14ac:dyDescent="0.3">
      <c r="A5612" s="9">
        <f t="shared" si="1218"/>
        <v>45566</v>
      </c>
      <c r="B5612" s="18">
        <v>45596</v>
      </c>
      <c r="C5612" s="26">
        <v>561.809814453125</v>
      </c>
      <c r="D5612" s="19">
        <v>88.222251892089844</v>
      </c>
      <c r="E5612" s="11">
        <f t="shared" si="1223"/>
        <v>23</v>
      </c>
      <c r="F5612" s="28">
        <f t="shared" si="1224"/>
        <v>-1.9603160849788082E-2</v>
      </c>
      <c r="G5612" s="28">
        <f t="shared" si="1225"/>
        <v>1.6251606255854867E-3</v>
      </c>
      <c r="H5612" s="27">
        <f t="shared" si="1219"/>
        <v>0</v>
      </c>
      <c r="I5612" s="27">
        <f t="shared" si="1220"/>
        <v>1</v>
      </c>
      <c r="J5612" s="27">
        <f t="shared" si="1221"/>
        <v>0</v>
      </c>
      <c r="K5612" s="28">
        <f t="shared" si="1226"/>
        <v>-1.9603160849788082E-2</v>
      </c>
      <c r="L5612" s="28">
        <f t="shared" si="1227"/>
        <v>1.6251606255854867E-3</v>
      </c>
      <c r="M5612" s="28">
        <f t="shared" si="1228"/>
        <v>0</v>
      </c>
      <c r="N5612" s="28">
        <f t="shared" si="1229"/>
        <v>0</v>
      </c>
      <c r="O5612" s="28">
        <f t="shared" si="1222"/>
        <v>0</v>
      </c>
      <c r="P5612" s="28">
        <f t="shared" si="1230"/>
        <v>-2.1228321475373568E-2</v>
      </c>
      <c r="Q5612" s="13">
        <f t="shared" si="1231"/>
        <v>0</v>
      </c>
    </row>
    <row r="5613" spans="1:17" x14ac:dyDescent="0.3">
      <c r="A5613" s="9">
        <f t="shared" si="1218"/>
        <v>45597</v>
      </c>
      <c r="B5613" s="18">
        <v>45597</v>
      </c>
      <c r="C5613" s="26">
        <v>564.180908203125</v>
      </c>
      <c r="D5613" s="19">
        <v>86.97845458984375</v>
      </c>
      <c r="E5613" s="11">
        <f t="shared" si="1223"/>
        <v>1</v>
      </c>
      <c r="F5613" s="28">
        <f t="shared" si="1224"/>
        <v>4.2204562629579723E-3</v>
      </c>
      <c r="G5613" s="28">
        <f t="shared" si="1225"/>
        <v>-1.4098453344485673E-2</v>
      </c>
      <c r="H5613" s="27">
        <f t="shared" si="1219"/>
        <v>1</v>
      </c>
      <c r="I5613" s="27">
        <f t="shared" si="1220"/>
        <v>0</v>
      </c>
      <c r="J5613" s="27">
        <f t="shared" si="1221"/>
        <v>1</v>
      </c>
      <c r="K5613" s="28">
        <f t="shared" si="1226"/>
        <v>0</v>
      </c>
      <c r="L5613" s="28">
        <f t="shared" si="1227"/>
        <v>0</v>
      </c>
      <c r="M5613" s="28">
        <f t="shared" si="1228"/>
        <v>4.2204562629579723E-3</v>
      </c>
      <c r="N5613" s="28">
        <f t="shared" si="1229"/>
        <v>-1.4098453344485673E-2</v>
      </c>
      <c r="O5613" s="28">
        <f t="shared" si="1222"/>
        <v>1.8318909607443645E-2</v>
      </c>
      <c r="P5613" s="28">
        <f t="shared" si="1230"/>
        <v>0</v>
      </c>
      <c r="Q5613" s="13">
        <f t="shared" si="1231"/>
        <v>1.8318909607443645E-2</v>
      </c>
    </row>
    <row r="5614" spans="1:17" x14ac:dyDescent="0.3">
      <c r="A5614" s="9">
        <f t="shared" si="1218"/>
        <v>45597</v>
      </c>
      <c r="B5614" s="18">
        <v>45600</v>
      </c>
      <c r="C5614" s="26">
        <v>562.96575927734375</v>
      </c>
      <c r="D5614" s="19">
        <v>88.328521728515625</v>
      </c>
      <c r="E5614" s="11">
        <f t="shared" si="1223"/>
        <v>2</v>
      </c>
      <c r="F5614" s="28">
        <f t="shared" si="1224"/>
        <v>-2.1538285115875189E-3</v>
      </c>
      <c r="G5614" s="28">
        <f t="shared" si="1225"/>
        <v>1.5521857051131294E-2</v>
      </c>
      <c r="H5614" s="27">
        <f t="shared" si="1219"/>
        <v>1</v>
      </c>
      <c r="I5614" s="27">
        <f t="shared" si="1220"/>
        <v>0</v>
      </c>
      <c r="J5614" s="27">
        <f t="shared" si="1221"/>
        <v>1</v>
      </c>
      <c r="K5614" s="28">
        <f t="shared" si="1226"/>
        <v>0</v>
      </c>
      <c r="L5614" s="28">
        <f t="shared" si="1227"/>
        <v>0</v>
      </c>
      <c r="M5614" s="28">
        <f t="shared" si="1228"/>
        <v>-2.1538285115875189E-3</v>
      </c>
      <c r="N5614" s="28">
        <f t="shared" si="1229"/>
        <v>1.5521857051131294E-2</v>
      </c>
      <c r="O5614" s="28">
        <f t="shared" si="1222"/>
        <v>-1.7675685562718813E-2</v>
      </c>
      <c r="P5614" s="28">
        <f t="shared" si="1230"/>
        <v>0</v>
      </c>
      <c r="Q5614" s="13">
        <f t="shared" si="1231"/>
        <v>-1.7675685562718813E-2</v>
      </c>
    </row>
    <row r="5615" spans="1:17" x14ac:dyDescent="0.3">
      <c r="A5615" s="9">
        <f t="shared" si="1218"/>
        <v>45597</v>
      </c>
      <c r="B5615" s="18">
        <v>45601</v>
      </c>
      <c r="C5615" s="26">
        <v>569.77301025390625</v>
      </c>
      <c r="D5615" s="19">
        <v>88.797698974609375</v>
      </c>
      <c r="E5615" s="11">
        <f t="shared" si="1223"/>
        <v>3</v>
      </c>
      <c r="F5615" s="28">
        <f t="shared" si="1224"/>
        <v>1.2091767331108505E-2</v>
      </c>
      <c r="G5615" s="28">
        <f t="shared" si="1225"/>
        <v>5.3117298570422022E-3</v>
      </c>
      <c r="H5615" s="27">
        <f t="shared" si="1219"/>
        <v>1</v>
      </c>
      <c r="I5615" s="27">
        <f t="shared" si="1220"/>
        <v>0</v>
      </c>
      <c r="J5615" s="27">
        <f t="shared" si="1221"/>
        <v>1</v>
      </c>
      <c r="K5615" s="28">
        <f t="shared" si="1226"/>
        <v>0</v>
      </c>
      <c r="L5615" s="28">
        <f t="shared" si="1227"/>
        <v>0</v>
      </c>
      <c r="M5615" s="28">
        <f t="shared" si="1228"/>
        <v>1.2091767331108505E-2</v>
      </c>
      <c r="N5615" s="28">
        <f t="shared" si="1229"/>
        <v>5.3117298570422022E-3</v>
      </c>
      <c r="O5615" s="28">
        <f t="shared" si="1222"/>
        <v>6.7800374740663027E-3</v>
      </c>
      <c r="P5615" s="28">
        <f t="shared" si="1230"/>
        <v>0</v>
      </c>
      <c r="Q5615" s="13">
        <f t="shared" si="1231"/>
        <v>6.7800374740663027E-3</v>
      </c>
    </row>
    <row r="5616" spans="1:17" x14ac:dyDescent="0.3">
      <c r="A5616" s="9">
        <f t="shared" si="1218"/>
        <v>45597</v>
      </c>
      <c r="B5616" s="18">
        <v>45602</v>
      </c>
      <c r="C5616" s="26">
        <v>583.940673828125</v>
      </c>
      <c r="D5616" s="19">
        <v>86.365669250488281</v>
      </c>
      <c r="E5616" s="11">
        <f t="shared" si="1223"/>
        <v>4</v>
      </c>
      <c r="F5616" s="28">
        <f t="shared" si="1224"/>
        <v>2.4865452240191654E-2</v>
      </c>
      <c r="G5616" s="28">
        <f t="shared" si="1225"/>
        <v>-2.7388431819798664E-2</v>
      </c>
      <c r="H5616" s="27">
        <f t="shared" si="1219"/>
        <v>1</v>
      </c>
      <c r="I5616" s="27">
        <f t="shared" si="1220"/>
        <v>0</v>
      </c>
      <c r="J5616" s="27">
        <f t="shared" si="1221"/>
        <v>1</v>
      </c>
      <c r="K5616" s="28">
        <f t="shared" si="1226"/>
        <v>0</v>
      </c>
      <c r="L5616" s="28">
        <f t="shared" si="1227"/>
        <v>0</v>
      </c>
      <c r="M5616" s="28">
        <f t="shared" si="1228"/>
        <v>2.4865452240191654E-2</v>
      </c>
      <c r="N5616" s="28">
        <f t="shared" si="1229"/>
        <v>-2.7388431819798664E-2</v>
      </c>
      <c r="O5616" s="28">
        <f t="shared" si="1222"/>
        <v>5.2253884059990319E-2</v>
      </c>
      <c r="P5616" s="28">
        <f t="shared" si="1230"/>
        <v>0</v>
      </c>
      <c r="Q5616" s="13">
        <f t="shared" si="1231"/>
        <v>5.2253884059990319E-2</v>
      </c>
    </row>
    <row r="5617" spans="1:17" x14ac:dyDescent="0.3">
      <c r="A5617" s="9">
        <f t="shared" si="1218"/>
        <v>45597</v>
      </c>
      <c r="B5617" s="18">
        <v>45603</v>
      </c>
      <c r="C5617" s="26">
        <v>588.455810546875</v>
      </c>
      <c r="D5617" s="19">
        <v>87.4476318359375</v>
      </c>
      <c r="E5617" s="11">
        <f t="shared" si="1223"/>
        <v>5</v>
      </c>
      <c r="F5617" s="28">
        <f t="shared" si="1224"/>
        <v>7.7321839719610708E-3</v>
      </c>
      <c r="G5617" s="28">
        <f t="shared" si="1225"/>
        <v>1.2527692946038282E-2</v>
      </c>
      <c r="H5617" s="27">
        <f t="shared" si="1219"/>
        <v>1</v>
      </c>
      <c r="I5617" s="27">
        <f t="shared" si="1220"/>
        <v>0</v>
      </c>
      <c r="J5617" s="27">
        <f t="shared" si="1221"/>
        <v>1</v>
      </c>
      <c r="K5617" s="28">
        <f t="shared" si="1226"/>
        <v>0</v>
      </c>
      <c r="L5617" s="28">
        <f t="shared" si="1227"/>
        <v>0</v>
      </c>
      <c r="M5617" s="28">
        <f t="shared" si="1228"/>
        <v>7.7321839719610708E-3</v>
      </c>
      <c r="N5617" s="28">
        <f t="shared" si="1229"/>
        <v>1.2527692946038282E-2</v>
      </c>
      <c r="O5617" s="28">
        <f t="shared" si="1222"/>
        <v>-4.7955089740772117E-3</v>
      </c>
      <c r="P5617" s="28">
        <f t="shared" si="1230"/>
        <v>0</v>
      </c>
      <c r="Q5617" s="13">
        <f t="shared" si="1231"/>
        <v>-4.7955089740772117E-3</v>
      </c>
    </row>
    <row r="5618" spans="1:17" x14ac:dyDescent="0.3">
      <c r="A5618" s="9">
        <f t="shared" si="1218"/>
        <v>45597</v>
      </c>
      <c r="B5618" s="18">
        <v>45604</v>
      </c>
      <c r="C5618" s="26">
        <v>591.00482177734375</v>
      </c>
      <c r="D5618" s="19">
        <v>88.558319091796875</v>
      </c>
      <c r="E5618" s="11">
        <f t="shared" si="1223"/>
        <v>6</v>
      </c>
      <c r="F5618" s="28">
        <f t="shared" si="1224"/>
        <v>4.3316952348551041E-3</v>
      </c>
      <c r="G5618" s="28">
        <f t="shared" si="1225"/>
        <v>1.2701170203707202E-2</v>
      </c>
      <c r="H5618" s="27">
        <f t="shared" si="1219"/>
        <v>1</v>
      </c>
      <c r="I5618" s="27">
        <f t="shared" si="1220"/>
        <v>0</v>
      </c>
      <c r="J5618" s="27">
        <f t="shared" si="1221"/>
        <v>0</v>
      </c>
      <c r="K5618" s="28">
        <f t="shared" si="1226"/>
        <v>0</v>
      </c>
      <c r="L5618" s="28">
        <f t="shared" si="1227"/>
        <v>0</v>
      </c>
      <c r="M5618" s="28">
        <f t="shared" si="1228"/>
        <v>0</v>
      </c>
      <c r="N5618" s="28">
        <f t="shared" si="1229"/>
        <v>0</v>
      </c>
      <c r="O5618" s="28">
        <f t="shared" si="1222"/>
        <v>-8.3694749688520975E-3</v>
      </c>
      <c r="P5618" s="28">
        <f t="shared" si="1230"/>
        <v>0</v>
      </c>
      <c r="Q5618" s="13">
        <f t="shared" si="1231"/>
        <v>0</v>
      </c>
    </row>
    <row r="5619" spans="1:17" x14ac:dyDescent="0.3">
      <c r="A5619" s="9">
        <f t="shared" si="1218"/>
        <v>45597</v>
      </c>
      <c r="B5619" s="18">
        <v>45607</v>
      </c>
      <c r="C5619" s="26">
        <v>591.5679931640625</v>
      </c>
      <c r="D5619" s="19">
        <v>88.127449035644531</v>
      </c>
      <c r="E5619" s="11">
        <f t="shared" si="1223"/>
        <v>7</v>
      </c>
      <c r="F5619" s="28">
        <f t="shared" si="1224"/>
        <v>9.5290489344090901E-4</v>
      </c>
      <c r="G5619" s="28">
        <f t="shared" si="1225"/>
        <v>-4.8653820507332801E-3</v>
      </c>
      <c r="H5619" s="27">
        <f t="shared" si="1219"/>
        <v>1</v>
      </c>
      <c r="I5619" s="27">
        <f t="shared" si="1220"/>
        <v>0</v>
      </c>
      <c r="J5619" s="27">
        <f t="shared" si="1221"/>
        <v>0</v>
      </c>
      <c r="K5619" s="28">
        <f t="shared" si="1226"/>
        <v>0</v>
      </c>
      <c r="L5619" s="28">
        <f t="shared" si="1227"/>
        <v>0</v>
      </c>
      <c r="M5619" s="28">
        <f t="shared" si="1228"/>
        <v>0</v>
      </c>
      <c r="N5619" s="28">
        <f t="shared" si="1229"/>
        <v>0</v>
      </c>
      <c r="O5619" s="28">
        <f t="shared" si="1222"/>
        <v>5.8182869441741891E-3</v>
      </c>
      <c r="P5619" s="28">
        <f t="shared" si="1230"/>
        <v>0</v>
      </c>
      <c r="Q5619" s="13">
        <f t="shared" si="1231"/>
        <v>0</v>
      </c>
    </row>
    <row r="5620" spans="1:17" x14ac:dyDescent="0.3">
      <c r="A5620" s="9">
        <f t="shared" si="1218"/>
        <v>45597</v>
      </c>
      <c r="B5620" s="18">
        <v>45608</v>
      </c>
      <c r="C5620" s="26">
        <v>589.73040771484375</v>
      </c>
      <c r="D5620" s="19">
        <v>86.806098937988281</v>
      </c>
      <c r="E5620" s="11">
        <f t="shared" si="1223"/>
        <v>8</v>
      </c>
      <c r="F5620" s="28">
        <f t="shared" si="1224"/>
        <v>-3.1062962676364769E-3</v>
      </c>
      <c r="G5620" s="28">
        <f t="shared" si="1225"/>
        <v>-1.4993626981325781E-2</v>
      </c>
      <c r="H5620" s="27">
        <f t="shared" si="1219"/>
        <v>1</v>
      </c>
      <c r="I5620" s="27">
        <f t="shared" si="1220"/>
        <v>0</v>
      </c>
      <c r="J5620" s="27">
        <f t="shared" si="1221"/>
        <v>0</v>
      </c>
      <c r="K5620" s="28">
        <f t="shared" si="1226"/>
        <v>0</v>
      </c>
      <c r="L5620" s="28">
        <f t="shared" si="1227"/>
        <v>0</v>
      </c>
      <c r="M5620" s="28">
        <f t="shared" si="1228"/>
        <v>0</v>
      </c>
      <c r="N5620" s="28">
        <f t="shared" si="1229"/>
        <v>0</v>
      </c>
      <c r="O5620" s="28">
        <f t="shared" si="1222"/>
        <v>1.1887330713689304E-2</v>
      </c>
      <c r="P5620" s="28">
        <f t="shared" si="1230"/>
        <v>0</v>
      </c>
      <c r="Q5620" s="13">
        <f t="shared" si="1231"/>
        <v>0</v>
      </c>
    </row>
    <row r="5621" spans="1:17" x14ac:dyDescent="0.3">
      <c r="A5621" s="9">
        <f t="shared" si="1218"/>
        <v>45597</v>
      </c>
      <c r="B5621" s="18">
        <v>45609</v>
      </c>
      <c r="C5621" s="26">
        <v>590.01690673828125</v>
      </c>
      <c r="D5621" s="19">
        <v>85.982688903808594</v>
      </c>
      <c r="E5621" s="11">
        <f t="shared" si="1223"/>
        <v>9</v>
      </c>
      <c r="F5621" s="28">
        <f t="shared" si="1224"/>
        <v>4.8581355088628264E-4</v>
      </c>
      <c r="G5621" s="28">
        <f t="shared" si="1225"/>
        <v>-9.4856242159655491E-3</v>
      </c>
      <c r="H5621" s="27">
        <f t="shared" si="1219"/>
        <v>1</v>
      </c>
      <c r="I5621" s="27">
        <f t="shared" si="1220"/>
        <v>0</v>
      </c>
      <c r="J5621" s="27">
        <f t="shared" si="1221"/>
        <v>0</v>
      </c>
      <c r="K5621" s="28">
        <f t="shared" si="1226"/>
        <v>0</v>
      </c>
      <c r="L5621" s="28">
        <f t="shared" si="1227"/>
        <v>0</v>
      </c>
      <c r="M5621" s="28">
        <f t="shared" si="1228"/>
        <v>0</v>
      </c>
      <c r="N5621" s="28">
        <f t="shared" si="1229"/>
        <v>0</v>
      </c>
      <c r="O5621" s="28">
        <f t="shared" si="1222"/>
        <v>9.9714377668518317E-3</v>
      </c>
      <c r="P5621" s="28">
        <f t="shared" si="1230"/>
        <v>0</v>
      </c>
      <c r="Q5621" s="13">
        <f t="shared" si="1231"/>
        <v>0</v>
      </c>
    </row>
    <row r="5622" spans="1:17" x14ac:dyDescent="0.3">
      <c r="A5622" s="9">
        <f t="shared" si="1218"/>
        <v>45597</v>
      </c>
      <c r="B5622" s="18">
        <v>45610</v>
      </c>
      <c r="C5622" s="26">
        <v>586.22296142578125</v>
      </c>
      <c r="D5622" s="19">
        <v>86.480567932128906</v>
      </c>
      <c r="E5622" s="11">
        <f t="shared" si="1223"/>
        <v>10</v>
      </c>
      <c r="F5622" s="28">
        <f t="shared" si="1224"/>
        <v>-6.4302315224721296E-3</v>
      </c>
      <c r="G5622" s="28">
        <f t="shared" si="1225"/>
        <v>5.7904565985056333E-3</v>
      </c>
      <c r="H5622" s="27">
        <f t="shared" si="1219"/>
        <v>1</v>
      </c>
      <c r="I5622" s="27">
        <f t="shared" si="1220"/>
        <v>0</v>
      </c>
      <c r="J5622" s="27">
        <f t="shared" si="1221"/>
        <v>0</v>
      </c>
      <c r="K5622" s="28">
        <f t="shared" si="1226"/>
        <v>0</v>
      </c>
      <c r="L5622" s="28">
        <f t="shared" si="1227"/>
        <v>0</v>
      </c>
      <c r="M5622" s="28">
        <f t="shared" si="1228"/>
        <v>0</v>
      </c>
      <c r="N5622" s="28">
        <f t="shared" si="1229"/>
        <v>0</v>
      </c>
      <c r="O5622" s="28">
        <f t="shared" si="1222"/>
        <v>-1.2220688120977763E-2</v>
      </c>
      <c r="P5622" s="28">
        <f t="shared" si="1230"/>
        <v>0</v>
      </c>
      <c r="Q5622" s="13">
        <f t="shared" si="1231"/>
        <v>0</v>
      </c>
    </row>
    <row r="5623" spans="1:17" x14ac:dyDescent="0.3">
      <c r="A5623" s="9">
        <f t="shared" si="1218"/>
        <v>45597</v>
      </c>
      <c r="B5623" s="18">
        <v>45611</v>
      </c>
      <c r="C5623" s="26">
        <v>578.71429443359375</v>
      </c>
      <c r="D5623" s="19">
        <v>86.250778198242188</v>
      </c>
      <c r="E5623" s="11">
        <f t="shared" si="1223"/>
        <v>11</v>
      </c>
      <c r="F5623" s="28">
        <f t="shared" si="1224"/>
        <v>-1.2808551500482546E-2</v>
      </c>
      <c r="G5623" s="28">
        <f t="shared" si="1225"/>
        <v>-2.6571256339003035E-3</v>
      </c>
      <c r="H5623" s="27">
        <f t="shared" si="1219"/>
        <v>1</v>
      </c>
      <c r="I5623" s="27">
        <f t="shared" si="1220"/>
        <v>0</v>
      </c>
      <c r="J5623" s="27">
        <f t="shared" si="1221"/>
        <v>0</v>
      </c>
      <c r="K5623" s="28">
        <f t="shared" si="1226"/>
        <v>0</v>
      </c>
      <c r="L5623" s="28">
        <f t="shared" si="1227"/>
        <v>0</v>
      </c>
      <c r="M5623" s="28">
        <f t="shared" si="1228"/>
        <v>0</v>
      </c>
      <c r="N5623" s="28">
        <f t="shared" si="1229"/>
        <v>0</v>
      </c>
      <c r="O5623" s="28">
        <f t="shared" si="1222"/>
        <v>-1.0151425866582242E-2</v>
      </c>
      <c r="P5623" s="28">
        <f t="shared" si="1230"/>
        <v>0</v>
      </c>
      <c r="Q5623" s="13">
        <f t="shared" si="1231"/>
        <v>0</v>
      </c>
    </row>
    <row r="5624" spans="1:17" x14ac:dyDescent="0.3">
      <c r="A5624" s="9">
        <f t="shared" si="1218"/>
        <v>45597</v>
      </c>
      <c r="B5624" s="18">
        <v>45614</v>
      </c>
      <c r="C5624" s="26">
        <v>581.08544921875</v>
      </c>
      <c r="D5624" s="19">
        <v>86.403961181640625</v>
      </c>
      <c r="E5624" s="11">
        <f t="shared" si="1223"/>
        <v>12</v>
      </c>
      <c r="F5624" s="28">
        <f t="shared" si="1224"/>
        <v>4.0972804853161016E-3</v>
      </c>
      <c r="G5624" s="28">
        <f t="shared" si="1225"/>
        <v>1.7760185658424188E-3</v>
      </c>
      <c r="H5624" s="27">
        <f t="shared" si="1219"/>
        <v>1</v>
      </c>
      <c r="I5624" s="27">
        <f t="shared" si="1220"/>
        <v>0</v>
      </c>
      <c r="J5624" s="27">
        <f t="shared" si="1221"/>
        <v>0</v>
      </c>
      <c r="K5624" s="28">
        <f t="shared" si="1226"/>
        <v>0</v>
      </c>
      <c r="L5624" s="28">
        <f t="shared" si="1227"/>
        <v>0</v>
      </c>
      <c r="M5624" s="28">
        <f t="shared" si="1228"/>
        <v>0</v>
      </c>
      <c r="N5624" s="28">
        <f t="shared" si="1229"/>
        <v>0</v>
      </c>
      <c r="O5624" s="28">
        <f t="shared" si="1222"/>
        <v>2.3212619194736828E-3</v>
      </c>
      <c r="P5624" s="28">
        <f t="shared" si="1230"/>
        <v>0</v>
      </c>
      <c r="Q5624" s="13">
        <f t="shared" si="1231"/>
        <v>0</v>
      </c>
    </row>
    <row r="5625" spans="1:17" x14ac:dyDescent="0.3">
      <c r="A5625" s="9">
        <f t="shared" si="1218"/>
        <v>45597</v>
      </c>
      <c r="B5625" s="18">
        <v>45615</v>
      </c>
      <c r="C5625" s="26">
        <v>583.20965576171875</v>
      </c>
      <c r="D5625" s="19">
        <v>86.84442138671875</v>
      </c>
      <c r="E5625" s="11">
        <f t="shared" si="1223"/>
        <v>13</v>
      </c>
      <c r="F5625" s="28">
        <f t="shared" si="1224"/>
        <v>3.65558378001829E-3</v>
      </c>
      <c r="G5625" s="28">
        <f t="shared" si="1225"/>
        <v>5.0976853266273547E-3</v>
      </c>
      <c r="H5625" s="27">
        <f t="shared" si="1219"/>
        <v>1</v>
      </c>
      <c r="I5625" s="27">
        <f t="shared" si="1220"/>
        <v>0</v>
      </c>
      <c r="J5625" s="27">
        <f t="shared" si="1221"/>
        <v>0</v>
      </c>
      <c r="K5625" s="28">
        <f t="shared" si="1226"/>
        <v>0</v>
      </c>
      <c r="L5625" s="28">
        <f t="shared" si="1227"/>
        <v>0</v>
      </c>
      <c r="M5625" s="28">
        <f t="shared" si="1228"/>
        <v>0</v>
      </c>
      <c r="N5625" s="28">
        <f t="shared" si="1229"/>
        <v>0</v>
      </c>
      <c r="O5625" s="28">
        <f t="shared" si="1222"/>
        <v>-1.4421015466090648E-3</v>
      </c>
      <c r="P5625" s="28">
        <f t="shared" si="1230"/>
        <v>0</v>
      </c>
      <c r="Q5625" s="13">
        <f t="shared" si="1231"/>
        <v>0</v>
      </c>
    </row>
    <row r="5626" spans="1:17" x14ac:dyDescent="0.3">
      <c r="A5626" s="9">
        <f t="shared" si="1218"/>
        <v>45597</v>
      </c>
      <c r="B5626" s="18">
        <v>45616</v>
      </c>
      <c r="C5626" s="26">
        <v>583.4072265625</v>
      </c>
      <c r="D5626" s="19">
        <v>86.566741943359375</v>
      </c>
      <c r="E5626" s="11">
        <f t="shared" si="1223"/>
        <v>14</v>
      </c>
      <c r="F5626" s="28">
        <f t="shared" si="1224"/>
        <v>3.3876462577286937E-4</v>
      </c>
      <c r="G5626" s="28">
        <f t="shared" si="1225"/>
        <v>-3.1974355856764225E-3</v>
      </c>
      <c r="H5626" s="27">
        <f t="shared" si="1219"/>
        <v>1</v>
      </c>
      <c r="I5626" s="27">
        <f t="shared" si="1220"/>
        <v>0</v>
      </c>
      <c r="J5626" s="27">
        <f t="shared" si="1221"/>
        <v>0</v>
      </c>
      <c r="K5626" s="28">
        <f t="shared" si="1226"/>
        <v>0</v>
      </c>
      <c r="L5626" s="28">
        <f t="shared" si="1227"/>
        <v>0</v>
      </c>
      <c r="M5626" s="28">
        <f t="shared" si="1228"/>
        <v>0</v>
      </c>
      <c r="N5626" s="28">
        <f t="shared" si="1229"/>
        <v>0</v>
      </c>
      <c r="O5626" s="28">
        <f t="shared" si="1222"/>
        <v>3.5362002114492919E-3</v>
      </c>
      <c r="P5626" s="28">
        <f t="shared" si="1230"/>
        <v>0</v>
      </c>
      <c r="Q5626" s="13">
        <f t="shared" si="1231"/>
        <v>0</v>
      </c>
    </row>
    <row r="5627" spans="1:17" x14ac:dyDescent="0.3">
      <c r="A5627" s="9">
        <f t="shared" si="1218"/>
        <v>45597</v>
      </c>
      <c r="B5627" s="18">
        <v>45617</v>
      </c>
      <c r="C5627" s="26">
        <v>586.5390625</v>
      </c>
      <c r="D5627" s="19">
        <v>86.499717712402344</v>
      </c>
      <c r="E5627" s="11">
        <f t="shared" si="1223"/>
        <v>15</v>
      </c>
      <c r="F5627" s="28">
        <f t="shared" si="1224"/>
        <v>5.3681815975319402E-3</v>
      </c>
      <c r="G5627" s="28">
        <f t="shared" si="1225"/>
        <v>-7.7424920301250033E-4</v>
      </c>
      <c r="H5627" s="27">
        <f t="shared" si="1219"/>
        <v>1</v>
      </c>
      <c r="I5627" s="27">
        <f t="shared" si="1220"/>
        <v>0</v>
      </c>
      <c r="J5627" s="27">
        <f t="shared" si="1221"/>
        <v>0</v>
      </c>
      <c r="K5627" s="28">
        <f t="shared" si="1226"/>
        <v>0</v>
      </c>
      <c r="L5627" s="28">
        <f t="shared" si="1227"/>
        <v>0</v>
      </c>
      <c r="M5627" s="28">
        <f t="shared" si="1228"/>
        <v>0</v>
      </c>
      <c r="N5627" s="28">
        <f t="shared" si="1229"/>
        <v>0</v>
      </c>
      <c r="O5627" s="28">
        <f t="shared" si="1222"/>
        <v>6.1424308005444406E-3</v>
      </c>
      <c r="P5627" s="28">
        <f t="shared" si="1230"/>
        <v>0</v>
      </c>
      <c r="Q5627" s="13">
        <f t="shared" si="1231"/>
        <v>0</v>
      </c>
    </row>
    <row r="5628" spans="1:17" x14ac:dyDescent="0.3">
      <c r="A5628" s="9">
        <f t="shared" si="1218"/>
        <v>45597</v>
      </c>
      <c r="B5628" s="18">
        <v>45618</v>
      </c>
      <c r="C5628" s="26">
        <v>588.3570556640625</v>
      </c>
      <c r="D5628" s="19">
        <v>86.547592163085938</v>
      </c>
      <c r="E5628" s="11">
        <f t="shared" si="1223"/>
        <v>16</v>
      </c>
      <c r="F5628" s="28">
        <f t="shared" si="1224"/>
        <v>3.0995261531494567E-3</v>
      </c>
      <c r="G5628" s="28">
        <f t="shared" si="1225"/>
        <v>5.5346366380959466E-4</v>
      </c>
      <c r="H5628" s="27">
        <f t="shared" si="1219"/>
        <v>0</v>
      </c>
      <c r="I5628" s="27">
        <f t="shared" si="1220"/>
        <v>1</v>
      </c>
      <c r="J5628" s="27">
        <f t="shared" si="1221"/>
        <v>0</v>
      </c>
      <c r="K5628" s="28">
        <f t="shared" si="1226"/>
        <v>3.0995261531494567E-3</v>
      </c>
      <c r="L5628" s="28">
        <f t="shared" si="1227"/>
        <v>5.5346366380959466E-4</v>
      </c>
      <c r="M5628" s="28">
        <f t="shared" si="1228"/>
        <v>0</v>
      </c>
      <c r="N5628" s="28">
        <f t="shared" si="1229"/>
        <v>0</v>
      </c>
      <c r="O5628" s="28">
        <f t="shared" si="1222"/>
        <v>0</v>
      </c>
      <c r="P5628" s="28">
        <f t="shared" si="1230"/>
        <v>2.546062489339862E-3</v>
      </c>
      <c r="Q5628" s="13">
        <f t="shared" si="1231"/>
        <v>0</v>
      </c>
    </row>
    <row r="5629" spans="1:17" x14ac:dyDescent="0.3">
      <c r="A5629" s="9">
        <f t="shared" si="1218"/>
        <v>45597</v>
      </c>
      <c r="B5629" s="18">
        <v>45621</v>
      </c>
      <c r="C5629" s="26">
        <v>590.352783203125</v>
      </c>
      <c r="D5629" s="19">
        <v>88.788131713867188</v>
      </c>
      <c r="E5629" s="11">
        <f t="shared" si="1223"/>
        <v>17</v>
      </c>
      <c r="F5629" s="28">
        <f t="shared" si="1224"/>
        <v>3.3920346834457327E-3</v>
      </c>
      <c r="G5629" s="28">
        <f t="shared" si="1225"/>
        <v>2.5887947830591118E-2</v>
      </c>
      <c r="H5629" s="27">
        <f t="shared" si="1219"/>
        <v>0</v>
      </c>
      <c r="I5629" s="27">
        <f t="shared" si="1220"/>
        <v>1</v>
      </c>
      <c r="J5629" s="27">
        <f t="shared" si="1221"/>
        <v>0</v>
      </c>
      <c r="K5629" s="28">
        <f t="shared" si="1226"/>
        <v>3.3920346834457327E-3</v>
      </c>
      <c r="L5629" s="28">
        <f t="shared" si="1227"/>
        <v>2.5887947830591118E-2</v>
      </c>
      <c r="M5629" s="28">
        <f t="shared" si="1228"/>
        <v>0</v>
      </c>
      <c r="N5629" s="28">
        <f t="shared" si="1229"/>
        <v>0</v>
      </c>
      <c r="O5629" s="28">
        <f t="shared" si="1222"/>
        <v>0</v>
      </c>
      <c r="P5629" s="28">
        <f t="shared" si="1230"/>
        <v>-2.2495913147145385E-2</v>
      </c>
      <c r="Q5629" s="13">
        <f t="shared" si="1231"/>
        <v>0</v>
      </c>
    </row>
    <row r="5630" spans="1:17" x14ac:dyDescent="0.3">
      <c r="A5630" s="9">
        <f t="shared" si="1218"/>
        <v>45597</v>
      </c>
      <c r="B5630" s="18">
        <v>45622</v>
      </c>
      <c r="C5630" s="26">
        <v>593.435302734375</v>
      </c>
      <c r="D5630" s="19">
        <v>88.443428039550781</v>
      </c>
      <c r="E5630" s="11">
        <f t="shared" si="1223"/>
        <v>18</v>
      </c>
      <c r="F5630" s="28">
        <f t="shared" si="1224"/>
        <v>5.2214872512752475E-3</v>
      </c>
      <c r="G5630" s="28">
        <f t="shared" si="1225"/>
        <v>-3.8823170131259133E-3</v>
      </c>
      <c r="H5630" s="27">
        <f t="shared" si="1219"/>
        <v>0</v>
      </c>
      <c r="I5630" s="27">
        <f t="shared" si="1220"/>
        <v>1</v>
      </c>
      <c r="J5630" s="27">
        <f t="shared" si="1221"/>
        <v>0</v>
      </c>
      <c r="K5630" s="28">
        <f t="shared" si="1226"/>
        <v>5.2214872512752475E-3</v>
      </c>
      <c r="L5630" s="28">
        <f t="shared" si="1227"/>
        <v>-3.8823170131259133E-3</v>
      </c>
      <c r="M5630" s="28">
        <f t="shared" si="1228"/>
        <v>0</v>
      </c>
      <c r="N5630" s="28">
        <f t="shared" si="1229"/>
        <v>0</v>
      </c>
      <c r="O5630" s="28">
        <f t="shared" si="1222"/>
        <v>0</v>
      </c>
      <c r="P5630" s="28">
        <f t="shared" si="1230"/>
        <v>9.1038042644011608E-3</v>
      </c>
      <c r="Q5630" s="13">
        <f t="shared" si="1231"/>
        <v>0</v>
      </c>
    </row>
    <row r="5631" spans="1:17" x14ac:dyDescent="0.3">
      <c r="A5631" s="9">
        <f t="shared" si="1218"/>
        <v>45597</v>
      </c>
      <c r="B5631" s="18">
        <v>45623</v>
      </c>
      <c r="C5631" s="26">
        <v>591.63714599609375</v>
      </c>
      <c r="D5631" s="19">
        <v>89.056221008300781</v>
      </c>
      <c r="E5631" s="11">
        <f t="shared" si="1223"/>
        <v>19</v>
      </c>
      <c r="F5631" s="28">
        <f t="shared" si="1224"/>
        <v>-3.0300804990802677E-3</v>
      </c>
      <c r="G5631" s="28">
        <f t="shared" si="1225"/>
        <v>6.928643341096663E-3</v>
      </c>
      <c r="H5631" s="27">
        <f t="shared" si="1219"/>
        <v>0</v>
      </c>
      <c r="I5631" s="27">
        <f t="shared" si="1220"/>
        <v>1</v>
      </c>
      <c r="J5631" s="27">
        <f t="shared" si="1221"/>
        <v>0</v>
      </c>
      <c r="K5631" s="28">
        <f t="shared" si="1226"/>
        <v>-3.0300804990802677E-3</v>
      </c>
      <c r="L5631" s="28">
        <f t="shared" si="1227"/>
        <v>6.928643341096663E-3</v>
      </c>
      <c r="M5631" s="28">
        <f t="shared" si="1228"/>
        <v>0</v>
      </c>
      <c r="N5631" s="28">
        <f t="shared" si="1229"/>
        <v>0</v>
      </c>
      <c r="O5631" s="28">
        <f t="shared" si="1222"/>
        <v>0</v>
      </c>
      <c r="P5631" s="28">
        <f t="shared" si="1230"/>
        <v>-9.9587238401769307E-3</v>
      </c>
      <c r="Q5631" s="13">
        <f t="shared" si="1231"/>
        <v>0</v>
      </c>
    </row>
    <row r="5632" spans="1:17" x14ac:dyDescent="0.3">
      <c r="A5632" s="9">
        <f t="shared" si="1218"/>
        <v>45597</v>
      </c>
      <c r="B5632" s="18">
        <v>45625</v>
      </c>
      <c r="C5632" s="26">
        <v>595.3125</v>
      </c>
      <c r="D5632" s="19">
        <v>89.975425720214844</v>
      </c>
      <c r="E5632" s="11">
        <f t="shared" si="1223"/>
        <v>20</v>
      </c>
      <c r="F5632" s="28">
        <f t="shared" si="1224"/>
        <v>6.2121758729640764E-3</v>
      </c>
      <c r="G5632" s="28">
        <f t="shared" si="1225"/>
        <v>1.0321622695267818E-2</v>
      </c>
      <c r="H5632" s="27">
        <f t="shared" si="1219"/>
        <v>0</v>
      </c>
      <c r="I5632" s="27">
        <f t="shared" si="1220"/>
        <v>1</v>
      </c>
      <c r="J5632" s="27">
        <f t="shared" si="1221"/>
        <v>0</v>
      </c>
      <c r="K5632" s="28">
        <f t="shared" si="1226"/>
        <v>6.2121758729640764E-3</v>
      </c>
      <c r="L5632" s="28">
        <f t="shared" si="1227"/>
        <v>1.0321622695267818E-2</v>
      </c>
      <c r="M5632" s="28">
        <f t="shared" si="1228"/>
        <v>0</v>
      </c>
      <c r="N5632" s="28">
        <f t="shared" si="1229"/>
        <v>0</v>
      </c>
      <c r="O5632" s="28">
        <f t="shared" si="1222"/>
        <v>0</v>
      </c>
      <c r="P5632" s="28">
        <f t="shared" si="1230"/>
        <v>-4.1094468223037417E-3</v>
      </c>
      <c r="Q5632" s="13">
        <f t="shared" si="1231"/>
        <v>0</v>
      </c>
    </row>
    <row r="5633" spans="1:17" x14ac:dyDescent="0.3">
      <c r="A5633" s="9">
        <f t="shared" si="1218"/>
        <v>45627</v>
      </c>
      <c r="B5633" s="18">
        <v>45628</v>
      </c>
      <c r="C5633" s="26">
        <v>596.3795166015625</v>
      </c>
      <c r="D5633" s="19">
        <v>90.19158935546875</v>
      </c>
      <c r="E5633" s="11">
        <f t="shared" si="1223"/>
        <v>1</v>
      </c>
      <c r="F5633" s="28">
        <f t="shared" si="1224"/>
        <v>1.7923638451442514E-3</v>
      </c>
      <c r="G5633" s="28">
        <f t="shared" si="1225"/>
        <v>2.4024741591786025E-3</v>
      </c>
      <c r="H5633" s="27">
        <f t="shared" si="1219"/>
        <v>1</v>
      </c>
      <c r="I5633" s="27">
        <f t="shared" si="1220"/>
        <v>0</v>
      </c>
      <c r="J5633" s="27">
        <f t="shared" si="1221"/>
        <v>1</v>
      </c>
      <c r="K5633" s="28">
        <f t="shared" si="1226"/>
        <v>0</v>
      </c>
      <c r="L5633" s="28">
        <f t="shared" si="1227"/>
        <v>0</v>
      </c>
      <c r="M5633" s="28">
        <f t="shared" si="1228"/>
        <v>1.7923638451442514E-3</v>
      </c>
      <c r="N5633" s="28">
        <f t="shared" si="1229"/>
        <v>2.4024741591786025E-3</v>
      </c>
      <c r="O5633" s="28">
        <f t="shared" si="1222"/>
        <v>-6.1011031403435112E-4</v>
      </c>
      <c r="P5633" s="28">
        <f t="shared" si="1230"/>
        <v>0</v>
      </c>
      <c r="Q5633" s="13">
        <f t="shared" si="1231"/>
        <v>-6.1011031403435112E-4</v>
      </c>
    </row>
    <row r="5634" spans="1:17" x14ac:dyDescent="0.3">
      <c r="A5634" s="9">
        <f t="shared" si="1218"/>
        <v>45627</v>
      </c>
      <c r="B5634" s="18">
        <v>45629</v>
      </c>
      <c r="C5634" s="26">
        <v>596.6561279296875</v>
      </c>
      <c r="D5634" s="19">
        <v>89.413330078125</v>
      </c>
      <c r="E5634" s="11">
        <f t="shared" si="1223"/>
        <v>2</v>
      </c>
      <c r="F5634" s="28">
        <f t="shared" si="1224"/>
        <v>4.6381762019809258E-4</v>
      </c>
      <c r="G5634" s="28">
        <f t="shared" si="1225"/>
        <v>-8.6289562353361049E-3</v>
      </c>
      <c r="H5634" s="27">
        <f t="shared" si="1219"/>
        <v>1</v>
      </c>
      <c r="I5634" s="27">
        <f t="shared" si="1220"/>
        <v>0</v>
      </c>
      <c r="J5634" s="27">
        <f t="shared" si="1221"/>
        <v>1</v>
      </c>
      <c r="K5634" s="28">
        <f t="shared" si="1226"/>
        <v>0</v>
      </c>
      <c r="L5634" s="28">
        <f t="shared" si="1227"/>
        <v>0</v>
      </c>
      <c r="M5634" s="28">
        <f t="shared" si="1228"/>
        <v>4.6381762019809258E-4</v>
      </c>
      <c r="N5634" s="28">
        <f t="shared" si="1229"/>
        <v>-8.6289562353361049E-3</v>
      </c>
      <c r="O5634" s="28">
        <f t="shared" si="1222"/>
        <v>9.0927738555341975E-3</v>
      </c>
      <c r="P5634" s="28">
        <f t="shared" si="1230"/>
        <v>0</v>
      </c>
      <c r="Q5634" s="13">
        <f t="shared" si="1231"/>
        <v>9.0927738555341975E-3</v>
      </c>
    </row>
    <row r="5635" spans="1:17" x14ac:dyDescent="0.3">
      <c r="A5635" s="9">
        <f t="shared" si="1218"/>
        <v>45627</v>
      </c>
      <c r="B5635" s="18">
        <v>45630</v>
      </c>
      <c r="C5635" s="26">
        <v>600.36102294921875</v>
      </c>
      <c r="D5635" s="19">
        <v>90.3741455078125</v>
      </c>
      <c r="E5635" s="11">
        <f t="shared" si="1223"/>
        <v>3</v>
      </c>
      <c r="F5635" s="28">
        <f t="shared" si="1224"/>
        <v>6.2094309370235301E-3</v>
      </c>
      <c r="G5635" s="28">
        <f t="shared" si="1225"/>
        <v>1.0745773911428946E-2</v>
      </c>
      <c r="H5635" s="27">
        <f t="shared" si="1219"/>
        <v>1</v>
      </c>
      <c r="I5635" s="27">
        <f t="shared" si="1220"/>
        <v>0</v>
      </c>
      <c r="J5635" s="27">
        <f t="shared" si="1221"/>
        <v>1</v>
      </c>
      <c r="K5635" s="28">
        <f t="shared" si="1226"/>
        <v>0</v>
      </c>
      <c r="L5635" s="28">
        <f t="shared" si="1227"/>
        <v>0</v>
      </c>
      <c r="M5635" s="28">
        <f t="shared" si="1228"/>
        <v>6.2094309370235301E-3</v>
      </c>
      <c r="N5635" s="28">
        <f t="shared" si="1229"/>
        <v>1.0745773911428946E-2</v>
      </c>
      <c r="O5635" s="28">
        <f t="shared" si="1222"/>
        <v>-4.5363429744054162E-3</v>
      </c>
      <c r="P5635" s="28">
        <f t="shared" si="1230"/>
        <v>0</v>
      </c>
      <c r="Q5635" s="13">
        <f t="shared" si="1231"/>
        <v>-4.5363429744054162E-3</v>
      </c>
    </row>
    <row r="5636" spans="1:17" x14ac:dyDescent="0.3">
      <c r="A5636" s="9">
        <f t="shared" si="1218"/>
        <v>45627</v>
      </c>
      <c r="B5636" s="18">
        <v>45631</v>
      </c>
      <c r="C5636" s="26">
        <v>599.37310791015625</v>
      </c>
      <c r="D5636" s="19">
        <v>90.556716918945313</v>
      </c>
      <c r="E5636" s="11">
        <f t="shared" si="1223"/>
        <v>4</v>
      </c>
      <c r="F5636" s="28">
        <f t="shared" si="1224"/>
        <v>-1.6455349386431672E-3</v>
      </c>
      <c r="G5636" s="28">
        <f t="shared" si="1225"/>
        <v>2.0201730274398422E-3</v>
      </c>
      <c r="H5636" s="27">
        <f t="shared" si="1219"/>
        <v>1</v>
      </c>
      <c r="I5636" s="27">
        <f t="shared" si="1220"/>
        <v>0</v>
      </c>
      <c r="J5636" s="27">
        <f t="shared" si="1221"/>
        <v>1</v>
      </c>
      <c r="K5636" s="28">
        <f t="shared" si="1226"/>
        <v>0</v>
      </c>
      <c r="L5636" s="28">
        <f t="shared" si="1227"/>
        <v>0</v>
      </c>
      <c r="M5636" s="28">
        <f t="shared" si="1228"/>
        <v>-1.6455349386431672E-3</v>
      </c>
      <c r="N5636" s="28">
        <f t="shared" si="1229"/>
        <v>2.0201730274398422E-3</v>
      </c>
      <c r="O5636" s="28">
        <f t="shared" si="1222"/>
        <v>-3.6657079660830094E-3</v>
      </c>
      <c r="P5636" s="28">
        <f t="shared" si="1230"/>
        <v>0</v>
      </c>
      <c r="Q5636" s="13">
        <f t="shared" si="1231"/>
        <v>-3.6657079660830094E-3</v>
      </c>
    </row>
    <row r="5637" spans="1:17" x14ac:dyDescent="0.3">
      <c r="A5637" s="9">
        <f t="shared" si="1218"/>
        <v>45627</v>
      </c>
      <c r="B5637" s="18">
        <v>45632</v>
      </c>
      <c r="C5637" s="26">
        <v>600.50933837890625</v>
      </c>
      <c r="D5637" s="19">
        <v>90.69122314453125</v>
      </c>
      <c r="E5637" s="11">
        <f t="shared" si="1223"/>
        <v>5</v>
      </c>
      <c r="F5637" s="28">
        <f t="shared" si="1224"/>
        <v>1.8956981115014759E-3</v>
      </c>
      <c r="G5637" s="28">
        <f t="shared" si="1225"/>
        <v>1.4853257733087322E-3</v>
      </c>
      <c r="H5637" s="27">
        <f t="shared" si="1219"/>
        <v>1</v>
      </c>
      <c r="I5637" s="27">
        <f t="shared" si="1220"/>
        <v>0</v>
      </c>
      <c r="J5637" s="27">
        <f t="shared" si="1221"/>
        <v>1</v>
      </c>
      <c r="K5637" s="28">
        <f t="shared" si="1226"/>
        <v>0</v>
      </c>
      <c r="L5637" s="28">
        <f t="shared" si="1227"/>
        <v>0</v>
      </c>
      <c r="M5637" s="28">
        <f t="shared" si="1228"/>
        <v>1.8956981115014759E-3</v>
      </c>
      <c r="N5637" s="28">
        <f t="shared" si="1229"/>
        <v>1.4853257733087322E-3</v>
      </c>
      <c r="O5637" s="28">
        <f t="shared" si="1222"/>
        <v>4.1037233819274377E-4</v>
      </c>
      <c r="P5637" s="28">
        <f t="shared" si="1230"/>
        <v>0</v>
      </c>
      <c r="Q5637" s="13">
        <f t="shared" si="1231"/>
        <v>4.1037233819274377E-4</v>
      </c>
    </row>
    <row r="5638" spans="1:17" x14ac:dyDescent="0.3">
      <c r="A5638" s="9">
        <f t="shared" si="1218"/>
        <v>45627</v>
      </c>
      <c r="B5638" s="18">
        <v>45635</v>
      </c>
      <c r="C5638" s="26">
        <v>597.4168701171875</v>
      </c>
      <c r="D5638" s="19">
        <v>89.855293273925781</v>
      </c>
      <c r="E5638" s="11">
        <f t="shared" si="1223"/>
        <v>6</v>
      </c>
      <c r="F5638" s="28">
        <f t="shared" si="1224"/>
        <v>-5.1497421673191157E-3</v>
      </c>
      <c r="G5638" s="28">
        <f t="shared" si="1225"/>
        <v>-9.2173182985224589E-3</v>
      </c>
      <c r="H5638" s="27">
        <f t="shared" si="1219"/>
        <v>1</v>
      </c>
      <c r="I5638" s="27">
        <f t="shared" si="1220"/>
        <v>0</v>
      </c>
      <c r="J5638" s="27">
        <f t="shared" si="1221"/>
        <v>0</v>
      </c>
      <c r="K5638" s="28">
        <f t="shared" si="1226"/>
        <v>0</v>
      </c>
      <c r="L5638" s="28">
        <f t="shared" si="1227"/>
        <v>0</v>
      </c>
      <c r="M5638" s="28">
        <f t="shared" si="1228"/>
        <v>0</v>
      </c>
      <c r="N5638" s="28">
        <f t="shared" si="1229"/>
        <v>0</v>
      </c>
      <c r="O5638" s="28">
        <f t="shared" si="1222"/>
        <v>4.0675761312033432E-3</v>
      </c>
      <c r="P5638" s="28">
        <f t="shared" si="1230"/>
        <v>0</v>
      </c>
      <c r="Q5638" s="13">
        <f t="shared" si="1231"/>
        <v>0</v>
      </c>
    </row>
    <row r="5639" spans="1:17" x14ac:dyDescent="0.3">
      <c r="A5639" s="9">
        <f t="shared" si="1218"/>
        <v>45627</v>
      </c>
      <c r="B5639" s="18">
        <v>45636</v>
      </c>
      <c r="C5639" s="26">
        <v>595.5594482421875</v>
      </c>
      <c r="D5639" s="19">
        <v>89.43255615234375</v>
      </c>
      <c r="E5639" s="11">
        <f t="shared" si="1223"/>
        <v>7</v>
      </c>
      <c r="F5639" s="28">
        <f t="shared" si="1224"/>
        <v>-3.1090884236926186E-3</v>
      </c>
      <c r="G5639" s="28">
        <f t="shared" si="1225"/>
        <v>-4.7046435015609678E-3</v>
      </c>
      <c r="H5639" s="27">
        <f t="shared" si="1219"/>
        <v>1</v>
      </c>
      <c r="I5639" s="27">
        <f t="shared" si="1220"/>
        <v>0</v>
      </c>
      <c r="J5639" s="27">
        <f t="shared" si="1221"/>
        <v>0</v>
      </c>
      <c r="K5639" s="28">
        <f t="shared" si="1226"/>
        <v>0</v>
      </c>
      <c r="L5639" s="28">
        <f t="shared" si="1227"/>
        <v>0</v>
      </c>
      <c r="M5639" s="28">
        <f t="shared" si="1228"/>
        <v>0</v>
      </c>
      <c r="N5639" s="28">
        <f t="shared" si="1229"/>
        <v>0</v>
      </c>
      <c r="O5639" s="28">
        <f t="shared" si="1222"/>
        <v>1.5955550778683492E-3</v>
      </c>
      <c r="P5639" s="28">
        <f t="shared" si="1230"/>
        <v>0</v>
      </c>
      <c r="Q5639" s="13">
        <f t="shared" si="1231"/>
        <v>0</v>
      </c>
    </row>
    <row r="5640" spans="1:17" x14ac:dyDescent="0.3">
      <c r="A5640" s="9">
        <f t="shared" si="1218"/>
        <v>45627</v>
      </c>
      <c r="B5640" s="18">
        <v>45637</v>
      </c>
      <c r="C5640" s="26">
        <v>600.16351318359375</v>
      </c>
      <c r="D5640" s="19">
        <v>88.587020874023438</v>
      </c>
      <c r="E5640" s="11">
        <f t="shared" si="1223"/>
        <v>8</v>
      </c>
      <c r="F5640" s="28">
        <f t="shared" si="1224"/>
        <v>7.7306555290077572E-3</v>
      </c>
      <c r="G5640" s="28">
        <f t="shared" si="1225"/>
        <v>-9.4544460619014892E-3</v>
      </c>
      <c r="H5640" s="27">
        <f t="shared" si="1219"/>
        <v>1</v>
      </c>
      <c r="I5640" s="27">
        <f t="shared" si="1220"/>
        <v>0</v>
      </c>
      <c r="J5640" s="27">
        <f t="shared" si="1221"/>
        <v>0</v>
      </c>
      <c r="K5640" s="28">
        <f t="shared" si="1226"/>
        <v>0</v>
      </c>
      <c r="L5640" s="28">
        <f t="shared" si="1227"/>
        <v>0</v>
      </c>
      <c r="M5640" s="28">
        <f t="shared" si="1228"/>
        <v>0</v>
      </c>
      <c r="N5640" s="28">
        <f t="shared" si="1229"/>
        <v>0</v>
      </c>
      <c r="O5640" s="28">
        <f t="shared" si="1222"/>
        <v>1.7185101590909246E-2</v>
      </c>
      <c r="P5640" s="28">
        <f t="shared" si="1230"/>
        <v>0</v>
      </c>
      <c r="Q5640" s="13">
        <f t="shared" si="1231"/>
        <v>0</v>
      </c>
    </row>
    <row r="5641" spans="1:17" x14ac:dyDescent="0.3">
      <c r="A5641" s="9">
        <f t="shared" si="1218"/>
        <v>45627</v>
      </c>
      <c r="B5641" s="18">
        <v>45638</v>
      </c>
      <c r="C5641" s="26">
        <v>597.07110595703125</v>
      </c>
      <c r="D5641" s="19">
        <v>87.51092529296875</v>
      </c>
      <c r="E5641" s="11">
        <f t="shared" si="1223"/>
        <v>9</v>
      </c>
      <c r="F5641" s="28">
        <f t="shared" si="1224"/>
        <v>-5.1526078454164903E-3</v>
      </c>
      <c r="G5641" s="28">
        <f t="shared" si="1225"/>
        <v>-1.2147327796302898E-2</v>
      </c>
      <c r="H5641" s="27">
        <f t="shared" si="1219"/>
        <v>1</v>
      </c>
      <c r="I5641" s="27">
        <f t="shared" si="1220"/>
        <v>0</v>
      </c>
      <c r="J5641" s="27">
        <f t="shared" si="1221"/>
        <v>0</v>
      </c>
      <c r="K5641" s="28">
        <f t="shared" si="1226"/>
        <v>0</v>
      </c>
      <c r="L5641" s="28">
        <f t="shared" si="1227"/>
        <v>0</v>
      </c>
      <c r="M5641" s="28">
        <f t="shared" si="1228"/>
        <v>0</v>
      </c>
      <c r="N5641" s="28">
        <f t="shared" si="1229"/>
        <v>0</v>
      </c>
      <c r="O5641" s="28">
        <f t="shared" si="1222"/>
        <v>6.9947199508864077E-3</v>
      </c>
      <c r="P5641" s="28">
        <f t="shared" si="1230"/>
        <v>0</v>
      </c>
      <c r="Q5641" s="13">
        <f t="shared" si="1231"/>
        <v>0</v>
      </c>
    </row>
    <row r="5642" spans="1:17" x14ac:dyDescent="0.3">
      <c r="A5642" s="9">
        <f t="shared" ref="A5642:A5705" si="1232">DATE(YEAR(B5642),MONTH(B5642),1)</f>
        <v>45627</v>
      </c>
      <c r="B5642" s="18">
        <v>45639</v>
      </c>
      <c r="C5642" s="26">
        <v>596.95257568359375</v>
      </c>
      <c r="D5642" s="19">
        <v>86.617362976074219</v>
      </c>
      <c r="E5642" s="11">
        <f t="shared" si="1223"/>
        <v>10</v>
      </c>
      <c r="F5642" s="28">
        <f t="shared" si="1224"/>
        <v>-1.9851952682836682E-4</v>
      </c>
      <c r="G5642" s="28">
        <f t="shared" si="1225"/>
        <v>-1.0210865830787008E-2</v>
      </c>
      <c r="H5642" s="27">
        <f t="shared" ref="H5642:H5705" si="1233">IF(E5642&lt;=$B$4,1,0)</f>
        <v>1</v>
      </c>
      <c r="I5642" s="27">
        <f t="shared" ref="I5642:I5705" si="1234">IF(E5642&gt;$B$4,1,0)</f>
        <v>0</v>
      </c>
      <c r="J5642" s="27">
        <f t="shared" ref="J5642:J5705" si="1235">IF(E5642&lt;=$B$5,1,0)</f>
        <v>0</v>
      </c>
      <c r="K5642" s="28">
        <f t="shared" si="1226"/>
        <v>0</v>
      </c>
      <c r="L5642" s="28">
        <f t="shared" si="1227"/>
        <v>0</v>
      </c>
      <c r="M5642" s="28">
        <f t="shared" si="1228"/>
        <v>0</v>
      </c>
      <c r="N5642" s="28">
        <f t="shared" si="1229"/>
        <v>0</v>
      </c>
      <c r="O5642" s="28">
        <f t="shared" ref="O5642:O5705" si="1236">(F5642-G5642)*H5642</f>
        <v>1.0012346303958641E-2</v>
      </c>
      <c r="P5642" s="28">
        <f t="shared" si="1230"/>
        <v>0</v>
      </c>
      <c r="Q5642" s="13">
        <f t="shared" si="1231"/>
        <v>0</v>
      </c>
    </row>
    <row r="5643" spans="1:17" x14ac:dyDescent="0.3">
      <c r="A5643" s="9">
        <f t="shared" si="1232"/>
        <v>45627</v>
      </c>
      <c r="B5643" s="18">
        <v>45642</v>
      </c>
      <c r="C5643" s="26">
        <v>599.5015869140625</v>
      </c>
      <c r="D5643" s="19">
        <v>86.876792907714844</v>
      </c>
      <c r="E5643" s="11">
        <f t="shared" ref="E5643:E5706" si="1237">IF(MONTH(B5643)&lt;&gt;MONTH(B5642),1,E5642+1)</f>
        <v>11</v>
      </c>
      <c r="F5643" s="28">
        <f t="shared" ref="F5643:F5706" si="1238">((C5643/C5642)-1)</f>
        <v>4.2700397557540182E-3</v>
      </c>
      <c r="G5643" s="28">
        <f t="shared" ref="G5643:G5706" si="1239">((D5643/D5642)-1)</f>
        <v>2.9951261817136032E-3</v>
      </c>
      <c r="H5643" s="27">
        <f t="shared" si="1233"/>
        <v>1</v>
      </c>
      <c r="I5643" s="27">
        <f t="shared" si="1234"/>
        <v>0</v>
      </c>
      <c r="J5643" s="27">
        <f t="shared" si="1235"/>
        <v>0</v>
      </c>
      <c r="K5643" s="28">
        <f t="shared" ref="K5643:K5706" si="1240">I5643*F5643</f>
        <v>0</v>
      </c>
      <c r="L5643" s="28">
        <f t="shared" ref="L5643:L5706" si="1241">I5643*G5643</f>
        <v>0</v>
      </c>
      <c r="M5643" s="28">
        <f t="shared" ref="M5643:M5706" si="1242">F5643*J5643</f>
        <v>0</v>
      </c>
      <c r="N5643" s="28">
        <f t="shared" ref="N5643:N5706" si="1243">G5643*J5643</f>
        <v>0</v>
      </c>
      <c r="O5643" s="28">
        <f t="shared" si="1236"/>
        <v>1.2749135740404149E-3</v>
      </c>
      <c r="P5643" s="28">
        <f t="shared" ref="P5643:P5706" si="1244">(F5643-G5643)*I5643</f>
        <v>0</v>
      </c>
      <c r="Q5643" s="13">
        <f t="shared" ref="Q5643:Q5706" si="1245">(F5643-G5643)*J5643</f>
        <v>0</v>
      </c>
    </row>
    <row r="5644" spans="1:17" x14ac:dyDescent="0.3">
      <c r="A5644" s="9">
        <f t="shared" si="1232"/>
        <v>45627</v>
      </c>
      <c r="B5644" s="18">
        <v>45643</v>
      </c>
      <c r="C5644" s="26">
        <v>597.03155517578125</v>
      </c>
      <c r="D5644" s="19">
        <v>87.088188171386719</v>
      </c>
      <c r="E5644" s="11">
        <f t="shared" si="1237"/>
        <v>12</v>
      </c>
      <c r="F5644" s="28">
        <f t="shared" si="1238"/>
        <v>-4.1201421183816311E-3</v>
      </c>
      <c r="G5644" s="28">
        <f t="shared" si="1239"/>
        <v>2.4332765586365657E-3</v>
      </c>
      <c r="H5644" s="27">
        <f t="shared" si="1233"/>
        <v>1</v>
      </c>
      <c r="I5644" s="27">
        <f t="shared" si="1234"/>
        <v>0</v>
      </c>
      <c r="J5644" s="27">
        <f t="shared" si="1235"/>
        <v>0</v>
      </c>
      <c r="K5644" s="28">
        <f t="shared" si="1240"/>
        <v>0</v>
      </c>
      <c r="L5644" s="28">
        <f t="shared" si="1241"/>
        <v>0</v>
      </c>
      <c r="M5644" s="28">
        <f t="shared" si="1242"/>
        <v>0</v>
      </c>
      <c r="N5644" s="28">
        <f t="shared" si="1243"/>
        <v>0</v>
      </c>
      <c r="O5644" s="28">
        <f t="shared" si="1236"/>
        <v>-6.5534186770181968E-3</v>
      </c>
      <c r="P5644" s="28">
        <f t="shared" si="1244"/>
        <v>0</v>
      </c>
      <c r="Q5644" s="13">
        <f t="shared" si="1245"/>
        <v>0</v>
      </c>
    </row>
    <row r="5645" spans="1:17" x14ac:dyDescent="0.3">
      <c r="A5645" s="9">
        <f t="shared" si="1232"/>
        <v>45627</v>
      </c>
      <c r="B5645" s="18">
        <v>45644</v>
      </c>
      <c r="C5645" s="26">
        <v>579.23797607421875</v>
      </c>
      <c r="D5645" s="19">
        <v>85.999198913574219</v>
      </c>
      <c r="E5645" s="11">
        <f t="shared" si="1237"/>
        <v>13</v>
      </c>
      <c r="F5645" s="28">
        <f t="shared" si="1238"/>
        <v>-2.9803414823398433E-2</v>
      </c>
      <c r="G5645" s="28">
        <f t="shared" si="1239"/>
        <v>-1.2504442688248463E-2</v>
      </c>
      <c r="H5645" s="27">
        <f t="shared" si="1233"/>
        <v>1</v>
      </c>
      <c r="I5645" s="27">
        <f t="shared" si="1234"/>
        <v>0</v>
      </c>
      <c r="J5645" s="27">
        <f t="shared" si="1235"/>
        <v>0</v>
      </c>
      <c r="K5645" s="28">
        <f t="shared" si="1240"/>
        <v>0</v>
      </c>
      <c r="L5645" s="28">
        <f t="shared" si="1241"/>
        <v>0</v>
      </c>
      <c r="M5645" s="28">
        <f t="shared" si="1242"/>
        <v>0</v>
      </c>
      <c r="N5645" s="28">
        <f t="shared" si="1243"/>
        <v>0</v>
      </c>
      <c r="O5645" s="28">
        <f t="shared" si="1236"/>
        <v>-1.729897213514997E-2</v>
      </c>
      <c r="P5645" s="28">
        <f t="shared" si="1244"/>
        <v>0</v>
      </c>
      <c r="Q5645" s="13">
        <f t="shared" si="1245"/>
        <v>0</v>
      </c>
    </row>
    <row r="5646" spans="1:17" x14ac:dyDescent="0.3">
      <c r="A5646" s="9">
        <f t="shared" si="1232"/>
        <v>45627</v>
      </c>
      <c r="B5646" s="18">
        <v>45645</v>
      </c>
      <c r="C5646" s="26">
        <v>579.05999755859375</v>
      </c>
      <c r="D5646" s="19">
        <v>84.697044372558594</v>
      </c>
      <c r="E5646" s="11">
        <f t="shared" si="1237"/>
        <v>14</v>
      </c>
      <c r="F5646" s="28">
        <f t="shared" si="1238"/>
        <v>-3.0726320264984341E-4</v>
      </c>
      <c r="G5646" s="28">
        <f t="shared" si="1239"/>
        <v>-1.5141472914465659E-2</v>
      </c>
      <c r="H5646" s="27">
        <f t="shared" si="1233"/>
        <v>1</v>
      </c>
      <c r="I5646" s="27">
        <f t="shared" si="1234"/>
        <v>0</v>
      </c>
      <c r="J5646" s="27">
        <f t="shared" si="1235"/>
        <v>0</v>
      </c>
      <c r="K5646" s="28">
        <f t="shared" si="1240"/>
        <v>0</v>
      </c>
      <c r="L5646" s="28">
        <f t="shared" si="1241"/>
        <v>0</v>
      </c>
      <c r="M5646" s="28">
        <f t="shared" si="1242"/>
        <v>0</v>
      </c>
      <c r="N5646" s="28">
        <f t="shared" si="1243"/>
        <v>0</v>
      </c>
      <c r="O5646" s="28">
        <f t="shared" si="1236"/>
        <v>1.4834209711815816E-2</v>
      </c>
      <c r="P5646" s="28">
        <f t="shared" si="1244"/>
        <v>0</v>
      </c>
      <c r="Q5646" s="13">
        <f t="shared" si="1245"/>
        <v>0</v>
      </c>
    </row>
    <row r="5647" spans="1:17" x14ac:dyDescent="0.3">
      <c r="A5647" s="9">
        <f t="shared" si="1232"/>
        <v>45627</v>
      </c>
      <c r="B5647" s="18">
        <v>45646</v>
      </c>
      <c r="C5647" s="26">
        <v>586.01513671875</v>
      </c>
      <c r="D5647" s="19">
        <v>85.1793212890625</v>
      </c>
      <c r="E5647" s="11">
        <f t="shared" si="1237"/>
        <v>15</v>
      </c>
      <c r="F5647" s="28">
        <f t="shared" si="1238"/>
        <v>1.2011085534280097E-2</v>
      </c>
      <c r="G5647" s="28">
        <f t="shared" si="1239"/>
        <v>5.6941410420712213E-3</v>
      </c>
      <c r="H5647" s="27">
        <f t="shared" si="1233"/>
        <v>1</v>
      </c>
      <c r="I5647" s="27">
        <f t="shared" si="1234"/>
        <v>0</v>
      </c>
      <c r="J5647" s="27">
        <f t="shared" si="1235"/>
        <v>0</v>
      </c>
      <c r="K5647" s="28">
        <f t="shared" si="1240"/>
        <v>0</v>
      </c>
      <c r="L5647" s="28">
        <f t="shared" si="1241"/>
        <v>0</v>
      </c>
      <c r="M5647" s="28">
        <f t="shared" si="1242"/>
        <v>0</v>
      </c>
      <c r="N5647" s="28">
        <f t="shared" si="1243"/>
        <v>0</v>
      </c>
      <c r="O5647" s="28">
        <f t="shared" si="1236"/>
        <v>6.3169444922088758E-3</v>
      </c>
      <c r="P5647" s="28">
        <f t="shared" si="1244"/>
        <v>0</v>
      </c>
      <c r="Q5647" s="13">
        <f t="shared" si="1245"/>
        <v>0</v>
      </c>
    </row>
    <row r="5648" spans="1:17" x14ac:dyDescent="0.3">
      <c r="A5648" s="9">
        <f t="shared" si="1232"/>
        <v>45627</v>
      </c>
      <c r="B5648" s="18">
        <v>45649</v>
      </c>
      <c r="C5648" s="26">
        <v>589.5244140625</v>
      </c>
      <c r="D5648" s="19">
        <v>84.398040771484375</v>
      </c>
      <c r="E5648" s="11">
        <f t="shared" si="1237"/>
        <v>16</v>
      </c>
      <c r="F5648" s="28">
        <f t="shared" si="1238"/>
        <v>5.9883732072167906E-3</v>
      </c>
      <c r="G5648" s="28">
        <f t="shared" si="1239"/>
        <v>-9.1721852881028187E-3</v>
      </c>
      <c r="H5648" s="27">
        <f t="shared" si="1233"/>
        <v>0</v>
      </c>
      <c r="I5648" s="27">
        <f t="shared" si="1234"/>
        <v>1</v>
      </c>
      <c r="J5648" s="27">
        <f t="shared" si="1235"/>
        <v>0</v>
      </c>
      <c r="K5648" s="28">
        <f t="shared" si="1240"/>
        <v>5.9883732072167906E-3</v>
      </c>
      <c r="L5648" s="28">
        <f t="shared" si="1241"/>
        <v>-9.1721852881028187E-3</v>
      </c>
      <c r="M5648" s="28">
        <f t="shared" si="1242"/>
        <v>0</v>
      </c>
      <c r="N5648" s="28">
        <f t="shared" si="1243"/>
        <v>0</v>
      </c>
      <c r="O5648" s="28">
        <f t="shared" si="1236"/>
        <v>0</v>
      </c>
      <c r="P5648" s="28">
        <f t="shared" si="1244"/>
        <v>1.5160558495319609E-2</v>
      </c>
      <c r="Q5648" s="13">
        <f t="shared" si="1245"/>
        <v>0</v>
      </c>
    </row>
    <row r="5649" spans="1:17" x14ac:dyDescent="0.3">
      <c r="A5649" s="9">
        <f t="shared" si="1232"/>
        <v>45627</v>
      </c>
      <c r="B5649" s="18">
        <v>45650</v>
      </c>
      <c r="C5649" s="26">
        <v>596.07696533203125</v>
      </c>
      <c r="D5649" s="19">
        <v>84.754913330078125</v>
      </c>
      <c r="E5649" s="11">
        <f t="shared" si="1237"/>
        <v>17</v>
      </c>
      <c r="F5649" s="28">
        <f t="shared" si="1238"/>
        <v>1.1114978639097606E-2</v>
      </c>
      <c r="G5649" s="28">
        <f t="shared" si="1239"/>
        <v>4.2284460081249975E-3</v>
      </c>
      <c r="H5649" s="27">
        <f t="shared" si="1233"/>
        <v>0</v>
      </c>
      <c r="I5649" s="27">
        <f t="shared" si="1234"/>
        <v>1</v>
      </c>
      <c r="J5649" s="27">
        <f t="shared" si="1235"/>
        <v>0</v>
      </c>
      <c r="K5649" s="28">
        <f t="shared" si="1240"/>
        <v>1.1114978639097606E-2</v>
      </c>
      <c r="L5649" s="28">
        <f t="shared" si="1241"/>
        <v>4.2284460081249975E-3</v>
      </c>
      <c r="M5649" s="28">
        <f t="shared" si="1242"/>
        <v>0</v>
      </c>
      <c r="N5649" s="28">
        <f t="shared" si="1243"/>
        <v>0</v>
      </c>
      <c r="O5649" s="28">
        <f t="shared" si="1236"/>
        <v>0</v>
      </c>
      <c r="P5649" s="28">
        <f t="shared" si="1244"/>
        <v>6.8865326309726083E-3</v>
      </c>
      <c r="Q5649" s="13">
        <f t="shared" si="1245"/>
        <v>0</v>
      </c>
    </row>
    <row r="5650" spans="1:17" x14ac:dyDescent="0.3">
      <c r="A5650" s="9">
        <f t="shared" si="1232"/>
        <v>45627</v>
      </c>
      <c r="B5650" s="18">
        <v>45652</v>
      </c>
      <c r="C5650" s="26">
        <v>596.11669921875</v>
      </c>
      <c r="D5650" s="19">
        <v>84.706687927246094</v>
      </c>
      <c r="E5650" s="11">
        <f t="shared" si="1237"/>
        <v>18</v>
      </c>
      <c r="F5650" s="28">
        <f t="shared" si="1238"/>
        <v>6.6658987059931007E-5</v>
      </c>
      <c r="G5650" s="28">
        <f t="shared" si="1239"/>
        <v>-5.6899831451917571E-4</v>
      </c>
      <c r="H5650" s="27">
        <f t="shared" si="1233"/>
        <v>0</v>
      </c>
      <c r="I5650" s="27">
        <f t="shared" si="1234"/>
        <v>1</v>
      </c>
      <c r="J5650" s="27">
        <f t="shared" si="1235"/>
        <v>0</v>
      </c>
      <c r="K5650" s="28">
        <f t="shared" si="1240"/>
        <v>6.6658987059931007E-5</v>
      </c>
      <c r="L5650" s="28">
        <f t="shared" si="1241"/>
        <v>-5.6899831451917571E-4</v>
      </c>
      <c r="M5650" s="28">
        <f t="shared" si="1242"/>
        <v>0</v>
      </c>
      <c r="N5650" s="28">
        <f t="shared" si="1243"/>
        <v>0</v>
      </c>
      <c r="O5650" s="28">
        <f t="shared" si="1236"/>
        <v>0</v>
      </c>
      <c r="P5650" s="28">
        <f t="shared" si="1244"/>
        <v>6.3565730157910671E-4</v>
      </c>
      <c r="Q5650" s="13">
        <f t="shared" si="1245"/>
        <v>0</v>
      </c>
    </row>
    <row r="5651" spans="1:17" x14ac:dyDescent="0.3">
      <c r="A5651" s="9">
        <f t="shared" si="1232"/>
        <v>45627</v>
      </c>
      <c r="B5651" s="18">
        <v>45653</v>
      </c>
      <c r="C5651" s="26">
        <v>589.84161376953125</v>
      </c>
      <c r="D5651" s="19">
        <v>84.012229919433594</v>
      </c>
      <c r="E5651" s="11">
        <f t="shared" si="1237"/>
        <v>19</v>
      </c>
      <c r="F5651" s="28">
        <f t="shared" si="1238"/>
        <v>-1.0526605708987335E-2</v>
      </c>
      <c r="G5651" s="28">
        <f t="shared" si="1239"/>
        <v>-8.198384623525401E-3</v>
      </c>
      <c r="H5651" s="27">
        <f t="shared" si="1233"/>
        <v>0</v>
      </c>
      <c r="I5651" s="27">
        <f t="shared" si="1234"/>
        <v>1</v>
      </c>
      <c r="J5651" s="27">
        <f t="shared" si="1235"/>
        <v>0</v>
      </c>
      <c r="K5651" s="28">
        <f t="shared" si="1240"/>
        <v>-1.0526605708987335E-2</v>
      </c>
      <c r="L5651" s="28">
        <f t="shared" si="1241"/>
        <v>-8.198384623525401E-3</v>
      </c>
      <c r="M5651" s="28">
        <f t="shared" si="1242"/>
        <v>0</v>
      </c>
      <c r="N5651" s="28">
        <f t="shared" si="1243"/>
        <v>0</v>
      </c>
      <c r="O5651" s="28">
        <f t="shared" si="1236"/>
        <v>0</v>
      </c>
      <c r="P5651" s="28">
        <f t="shared" si="1244"/>
        <v>-2.3282210854619345E-3</v>
      </c>
      <c r="Q5651" s="13">
        <f t="shared" si="1245"/>
        <v>0</v>
      </c>
    </row>
    <row r="5652" spans="1:17" x14ac:dyDescent="0.3">
      <c r="A5652" s="9">
        <f t="shared" si="1232"/>
        <v>45627</v>
      </c>
      <c r="B5652" s="18">
        <v>45656</v>
      </c>
      <c r="C5652" s="26">
        <v>583.110595703125</v>
      </c>
      <c r="D5652" s="19">
        <v>84.687393188476563</v>
      </c>
      <c r="E5652" s="11">
        <f t="shared" si="1237"/>
        <v>20</v>
      </c>
      <c r="F5652" s="28">
        <f t="shared" si="1238"/>
        <v>-1.1411568647030523E-2</v>
      </c>
      <c r="G5652" s="28">
        <f t="shared" si="1239"/>
        <v>8.0364878981362686E-3</v>
      </c>
      <c r="H5652" s="27">
        <f t="shared" si="1233"/>
        <v>0</v>
      </c>
      <c r="I5652" s="27">
        <f t="shared" si="1234"/>
        <v>1</v>
      </c>
      <c r="J5652" s="27">
        <f t="shared" si="1235"/>
        <v>0</v>
      </c>
      <c r="K5652" s="28">
        <f t="shared" si="1240"/>
        <v>-1.1411568647030523E-2</v>
      </c>
      <c r="L5652" s="28">
        <f t="shared" si="1241"/>
        <v>8.0364878981362686E-3</v>
      </c>
      <c r="M5652" s="28">
        <f t="shared" si="1242"/>
        <v>0</v>
      </c>
      <c r="N5652" s="28">
        <f t="shared" si="1243"/>
        <v>0</v>
      </c>
      <c r="O5652" s="28">
        <f t="shared" si="1236"/>
        <v>0</v>
      </c>
      <c r="P5652" s="28">
        <f t="shared" si="1244"/>
        <v>-1.9448056545166792E-2</v>
      </c>
      <c r="Q5652" s="13">
        <f t="shared" si="1245"/>
        <v>0</v>
      </c>
    </row>
    <row r="5653" spans="1:17" x14ac:dyDescent="0.3">
      <c r="A5653" s="9">
        <f t="shared" si="1232"/>
        <v>45627</v>
      </c>
      <c r="B5653" s="18">
        <v>45657</v>
      </c>
      <c r="C5653" s="26">
        <v>580.9891357421875</v>
      </c>
      <c r="D5653" s="19">
        <v>84.234077453613281</v>
      </c>
      <c r="E5653" s="11">
        <f t="shared" si="1237"/>
        <v>21</v>
      </c>
      <c r="F5653" s="28">
        <f t="shared" si="1238"/>
        <v>-3.6381776914539143E-3</v>
      </c>
      <c r="G5653" s="28">
        <f t="shared" si="1239"/>
        <v>-5.3528124765205298E-3</v>
      </c>
      <c r="H5653" s="27">
        <f t="shared" si="1233"/>
        <v>0</v>
      </c>
      <c r="I5653" s="27">
        <f t="shared" si="1234"/>
        <v>1</v>
      </c>
      <c r="J5653" s="27">
        <f t="shared" si="1235"/>
        <v>0</v>
      </c>
      <c r="K5653" s="28">
        <f t="shared" si="1240"/>
        <v>-3.6381776914539143E-3</v>
      </c>
      <c r="L5653" s="28">
        <f t="shared" si="1241"/>
        <v>-5.3528124765205298E-3</v>
      </c>
      <c r="M5653" s="28">
        <f t="shared" si="1242"/>
        <v>0</v>
      </c>
      <c r="N5653" s="28">
        <f t="shared" si="1243"/>
        <v>0</v>
      </c>
      <c r="O5653" s="28">
        <f t="shared" si="1236"/>
        <v>0</v>
      </c>
      <c r="P5653" s="28">
        <f t="shared" si="1244"/>
        <v>1.7146347850666155E-3</v>
      </c>
      <c r="Q5653" s="13">
        <f t="shared" si="1245"/>
        <v>0</v>
      </c>
    </row>
    <row r="5654" spans="1:17" x14ac:dyDescent="0.3">
      <c r="A5654" s="9">
        <f t="shared" si="1232"/>
        <v>45658</v>
      </c>
      <c r="B5654" s="18">
        <v>45659</v>
      </c>
      <c r="C5654" s="26">
        <v>579.56170654296875</v>
      </c>
      <c r="D5654" s="19">
        <v>84.465553283691406</v>
      </c>
      <c r="E5654" s="11">
        <f t="shared" si="1237"/>
        <v>1</v>
      </c>
      <c r="F5654" s="28">
        <f t="shared" si="1238"/>
        <v>-2.4568948219578779E-3</v>
      </c>
      <c r="G5654" s="28">
        <f t="shared" si="1239"/>
        <v>2.7480069477296976E-3</v>
      </c>
      <c r="H5654" s="27">
        <f t="shared" si="1233"/>
        <v>1</v>
      </c>
      <c r="I5654" s="27">
        <f t="shared" si="1234"/>
        <v>0</v>
      </c>
      <c r="J5654" s="27">
        <f t="shared" si="1235"/>
        <v>1</v>
      </c>
      <c r="K5654" s="28">
        <f t="shared" si="1240"/>
        <v>0</v>
      </c>
      <c r="L5654" s="28">
        <f t="shared" si="1241"/>
        <v>0</v>
      </c>
      <c r="M5654" s="28">
        <f t="shared" si="1242"/>
        <v>-2.4568948219578779E-3</v>
      </c>
      <c r="N5654" s="28">
        <f t="shared" si="1243"/>
        <v>2.7480069477296976E-3</v>
      </c>
      <c r="O5654" s="28">
        <f t="shared" si="1236"/>
        <v>-5.2049017696875755E-3</v>
      </c>
      <c r="P5654" s="28">
        <f t="shared" si="1244"/>
        <v>0</v>
      </c>
      <c r="Q5654" s="13">
        <f t="shared" si="1245"/>
        <v>-5.2049017696875755E-3</v>
      </c>
    </row>
    <row r="5655" spans="1:17" x14ac:dyDescent="0.3">
      <c r="A5655" s="9">
        <f t="shared" si="1232"/>
        <v>45658</v>
      </c>
      <c r="B5655" s="18">
        <v>45660</v>
      </c>
      <c r="C5655" s="26">
        <v>586.8082275390625</v>
      </c>
      <c r="D5655" s="19">
        <v>84.195480346679688</v>
      </c>
      <c r="E5655" s="11">
        <f t="shared" si="1237"/>
        <v>2</v>
      </c>
      <c r="F5655" s="28">
        <f t="shared" si="1238"/>
        <v>1.2503450304400809E-2</v>
      </c>
      <c r="G5655" s="28">
        <f t="shared" si="1239"/>
        <v>-3.1974328766264382E-3</v>
      </c>
      <c r="H5655" s="27">
        <f t="shared" si="1233"/>
        <v>1</v>
      </c>
      <c r="I5655" s="27">
        <f t="shared" si="1234"/>
        <v>0</v>
      </c>
      <c r="J5655" s="27">
        <f t="shared" si="1235"/>
        <v>1</v>
      </c>
      <c r="K5655" s="28">
        <f t="shared" si="1240"/>
        <v>0</v>
      </c>
      <c r="L5655" s="28">
        <f t="shared" si="1241"/>
        <v>0</v>
      </c>
      <c r="M5655" s="28">
        <f t="shared" si="1242"/>
        <v>1.2503450304400809E-2</v>
      </c>
      <c r="N5655" s="28">
        <f t="shared" si="1243"/>
        <v>-3.1974328766264382E-3</v>
      </c>
      <c r="O5655" s="28">
        <f t="shared" si="1236"/>
        <v>1.5700883181027248E-2</v>
      </c>
      <c r="P5655" s="28">
        <f t="shared" si="1244"/>
        <v>0</v>
      </c>
      <c r="Q5655" s="13">
        <f t="shared" si="1245"/>
        <v>1.5700883181027248E-2</v>
      </c>
    </row>
    <row r="5656" spans="1:17" x14ac:dyDescent="0.3">
      <c r="A5656" s="9">
        <f t="shared" si="1232"/>
        <v>45658</v>
      </c>
      <c r="B5656" s="18">
        <v>45663</v>
      </c>
      <c r="C5656" s="26">
        <v>590.18853759765625</v>
      </c>
      <c r="D5656" s="19">
        <v>83.819313049316406</v>
      </c>
      <c r="E5656" s="11">
        <f t="shared" si="1237"/>
        <v>3</v>
      </c>
      <c r="F5656" s="28">
        <f t="shared" si="1238"/>
        <v>5.7605021537785461E-3</v>
      </c>
      <c r="G5656" s="28">
        <f t="shared" si="1239"/>
        <v>-4.4677849192663599E-3</v>
      </c>
      <c r="H5656" s="27">
        <f t="shared" si="1233"/>
        <v>1</v>
      </c>
      <c r="I5656" s="27">
        <f t="shared" si="1234"/>
        <v>0</v>
      </c>
      <c r="J5656" s="27">
        <f t="shared" si="1235"/>
        <v>1</v>
      </c>
      <c r="K5656" s="28">
        <f t="shared" si="1240"/>
        <v>0</v>
      </c>
      <c r="L5656" s="28">
        <f t="shared" si="1241"/>
        <v>0</v>
      </c>
      <c r="M5656" s="28">
        <f t="shared" si="1242"/>
        <v>5.7605021537785461E-3</v>
      </c>
      <c r="N5656" s="28">
        <f t="shared" si="1243"/>
        <v>-4.4677849192663599E-3</v>
      </c>
      <c r="O5656" s="28">
        <f t="shared" si="1236"/>
        <v>1.0228287073044906E-2</v>
      </c>
      <c r="P5656" s="28">
        <f t="shared" si="1244"/>
        <v>0</v>
      </c>
      <c r="Q5656" s="13">
        <f t="shared" si="1245"/>
        <v>1.0228287073044906E-2</v>
      </c>
    </row>
    <row r="5657" spans="1:17" x14ac:dyDescent="0.3">
      <c r="A5657" s="9">
        <f t="shared" si="1232"/>
        <v>45658</v>
      </c>
      <c r="B5657" s="18">
        <v>45664</v>
      </c>
      <c r="C5657" s="26">
        <v>583.5169677734375</v>
      </c>
      <c r="D5657" s="19">
        <v>82.874053955078125</v>
      </c>
      <c r="E5657" s="11">
        <f t="shared" si="1237"/>
        <v>4</v>
      </c>
      <c r="F5657" s="28">
        <f t="shared" si="1238"/>
        <v>-1.1304133169673491E-2</v>
      </c>
      <c r="G5657" s="28">
        <f t="shared" si="1239"/>
        <v>-1.1277342414893421E-2</v>
      </c>
      <c r="H5657" s="27">
        <f t="shared" si="1233"/>
        <v>1</v>
      </c>
      <c r="I5657" s="27">
        <f t="shared" si="1234"/>
        <v>0</v>
      </c>
      <c r="J5657" s="27">
        <f t="shared" si="1235"/>
        <v>1</v>
      </c>
      <c r="K5657" s="28">
        <f t="shared" si="1240"/>
        <v>0</v>
      </c>
      <c r="L5657" s="28">
        <f t="shared" si="1241"/>
        <v>0</v>
      </c>
      <c r="M5657" s="28">
        <f t="shared" si="1242"/>
        <v>-1.1304133169673491E-2</v>
      </c>
      <c r="N5657" s="28">
        <f t="shared" si="1243"/>
        <v>-1.1277342414893421E-2</v>
      </c>
      <c r="O5657" s="28">
        <f t="shared" si="1236"/>
        <v>-2.6790754780070536E-5</v>
      </c>
      <c r="P5657" s="28">
        <f t="shared" si="1244"/>
        <v>0</v>
      </c>
      <c r="Q5657" s="13">
        <f t="shared" si="1245"/>
        <v>-2.6790754780070536E-5</v>
      </c>
    </row>
    <row r="5658" spans="1:17" x14ac:dyDescent="0.3">
      <c r="A5658" s="9">
        <f t="shared" si="1232"/>
        <v>45658</v>
      </c>
      <c r="B5658" s="18">
        <v>45665</v>
      </c>
      <c r="C5658" s="26">
        <v>584.3695068359375</v>
      </c>
      <c r="D5658" s="19">
        <v>82.980155944824219</v>
      </c>
      <c r="E5658" s="11">
        <f t="shared" si="1237"/>
        <v>5</v>
      </c>
      <c r="F5658" s="28">
        <f t="shared" si="1238"/>
        <v>1.4610355989357338E-3</v>
      </c>
      <c r="G5658" s="28">
        <f t="shared" si="1239"/>
        <v>1.2802799511124618E-3</v>
      </c>
      <c r="H5658" s="27">
        <f t="shared" si="1233"/>
        <v>1</v>
      </c>
      <c r="I5658" s="27">
        <f t="shared" si="1234"/>
        <v>0</v>
      </c>
      <c r="J5658" s="27">
        <f t="shared" si="1235"/>
        <v>1</v>
      </c>
      <c r="K5658" s="28">
        <f t="shared" si="1240"/>
        <v>0</v>
      </c>
      <c r="L5658" s="28">
        <f t="shared" si="1241"/>
        <v>0</v>
      </c>
      <c r="M5658" s="28">
        <f t="shared" si="1242"/>
        <v>1.4610355989357338E-3</v>
      </c>
      <c r="N5658" s="28">
        <f t="shared" si="1243"/>
        <v>1.2802799511124618E-3</v>
      </c>
      <c r="O5658" s="28">
        <f t="shared" si="1236"/>
        <v>1.8075564782327191E-4</v>
      </c>
      <c r="P5658" s="28">
        <f t="shared" si="1244"/>
        <v>0</v>
      </c>
      <c r="Q5658" s="13">
        <f t="shared" si="1245"/>
        <v>1.8075564782327191E-4</v>
      </c>
    </row>
    <row r="5659" spans="1:17" x14ac:dyDescent="0.3">
      <c r="A5659" s="9">
        <f t="shared" si="1232"/>
        <v>45658</v>
      </c>
      <c r="B5659" s="18">
        <v>45667</v>
      </c>
      <c r="C5659" s="26">
        <v>575.44769287109375</v>
      </c>
      <c r="D5659" s="19">
        <v>82.430366516113281</v>
      </c>
      <c r="E5659" s="11">
        <f t="shared" si="1237"/>
        <v>6</v>
      </c>
      <c r="F5659" s="28">
        <f t="shared" si="1238"/>
        <v>-1.5267418748713957E-2</v>
      </c>
      <c r="G5659" s="28">
        <f t="shared" si="1239"/>
        <v>-6.6255530909884452E-3</v>
      </c>
      <c r="H5659" s="27">
        <f t="shared" si="1233"/>
        <v>1</v>
      </c>
      <c r="I5659" s="27">
        <f t="shared" si="1234"/>
        <v>0</v>
      </c>
      <c r="J5659" s="27">
        <f t="shared" si="1235"/>
        <v>0</v>
      </c>
      <c r="K5659" s="28">
        <f t="shared" si="1240"/>
        <v>0</v>
      </c>
      <c r="L5659" s="28">
        <f t="shared" si="1241"/>
        <v>0</v>
      </c>
      <c r="M5659" s="28">
        <f t="shared" si="1242"/>
        <v>0</v>
      </c>
      <c r="N5659" s="28">
        <f t="shared" si="1243"/>
        <v>0</v>
      </c>
      <c r="O5659" s="28">
        <f t="shared" si="1236"/>
        <v>-8.6418656577255115E-3</v>
      </c>
      <c r="P5659" s="28">
        <f t="shared" si="1244"/>
        <v>0</v>
      </c>
      <c r="Q5659" s="13">
        <f t="shared" si="1245"/>
        <v>0</v>
      </c>
    </row>
    <row r="5660" spans="1:17" x14ac:dyDescent="0.3">
      <c r="A5660" s="9">
        <f t="shared" si="1232"/>
        <v>45658</v>
      </c>
      <c r="B5660" s="18">
        <v>45670</v>
      </c>
      <c r="C5660" s="26">
        <v>576.33990478515625</v>
      </c>
      <c r="D5660" s="19">
        <v>82.401420593261719</v>
      </c>
      <c r="E5660" s="11">
        <f t="shared" si="1237"/>
        <v>7</v>
      </c>
      <c r="F5660" s="28">
        <f t="shared" si="1238"/>
        <v>1.5504657071625516E-3</v>
      </c>
      <c r="G5660" s="28">
        <f t="shared" si="1239"/>
        <v>-3.5115606147284595E-4</v>
      </c>
      <c r="H5660" s="27">
        <f t="shared" si="1233"/>
        <v>1</v>
      </c>
      <c r="I5660" s="27">
        <f t="shared" si="1234"/>
        <v>0</v>
      </c>
      <c r="J5660" s="27">
        <f t="shared" si="1235"/>
        <v>0</v>
      </c>
      <c r="K5660" s="28">
        <f t="shared" si="1240"/>
        <v>0</v>
      </c>
      <c r="L5660" s="28">
        <f t="shared" si="1241"/>
        <v>0</v>
      </c>
      <c r="M5660" s="28">
        <f t="shared" si="1242"/>
        <v>0</v>
      </c>
      <c r="N5660" s="28">
        <f t="shared" si="1243"/>
        <v>0</v>
      </c>
      <c r="O5660" s="28">
        <f t="shared" si="1236"/>
        <v>1.9016217686353976E-3</v>
      </c>
      <c r="P5660" s="28">
        <f t="shared" si="1244"/>
        <v>0</v>
      </c>
      <c r="Q5660" s="13">
        <f t="shared" si="1245"/>
        <v>0</v>
      </c>
    </row>
    <row r="5661" spans="1:17" x14ac:dyDescent="0.3">
      <c r="A5661" s="9">
        <f t="shared" si="1232"/>
        <v>45658</v>
      </c>
      <c r="B5661" s="18">
        <v>45671</v>
      </c>
      <c r="C5661" s="26">
        <v>577.1329345703125</v>
      </c>
      <c r="D5661" s="19">
        <v>82.266380310058594</v>
      </c>
      <c r="E5661" s="11">
        <f t="shared" si="1237"/>
        <v>8</v>
      </c>
      <c r="F5661" s="28">
        <f t="shared" si="1238"/>
        <v>1.3759758409437328E-3</v>
      </c>
      <c r="G5661" s="28">
        <f t="shared" si="1239"/>
        <v>-1.6388101349573692E-3</v>
      </c>
      <c r="H5661" s="27">
        <f t="shared" si="1233"/>
        <v>1</v>
      </c>
      <c r="I5661" s="27">
        <f t="shared" si="1234"/>
        <v>0</v>
      </c>
      <c r="J5661" s="27">
        <f t="shared" si="1235"/>
        <v>0</v>
      </c>
      <c r="K5661" s="28">
        <f t="shared" si="1240"/>
        <v>0</v>
      </c>
      <c r="L5661" s="28">
        <f t="shared" si="1241"/>
        <v>0</v>
      </c>
      <c r="M5661" s="28">
        <f t="shared" si="1242"/>
        <v>0</v>
      </c>
      <c r="N5661" s="28">
        <f t="shared" si="1243"/>
        <v>0</v>
      </c>
      <c r="O5661" s="28">
        <f t="shared" si="1236"/>
        <v>3.014785975901102E-3</v>
      </c>
      <c r="P5661" s="28">
        <f t="shared" si="1244"/>
        <v>0</v>
      </c>
      <c r="Q5661" s="13">
        <f t="shared" si="1245"/>
        <v>0</v>
      </c>
    </row>
    <row r="5662" spans="1:17" x14ac:dyDescent="0.3">
      <c r="A5662" s="9">
        <f t="shared" si="1232"/>
        <v>45658</v>
      </c>
      <c r="B5662" s="18">
        <v>45672</v>
      </c>
      <c r="C5662" s="26">
        <v>587.6309814453125</v>
      </c>
      <c r="D5662" s="19">
        <v>83.684280395507813</v>
      </c>
      <c r="E5662" s="11">
        <f t="shared" si="1237"/>
        <v>9</v>
      </c>
      <c r="F5662" s="28">
        <f t="shared" si="1238"/>
        <v>1.8189997912380518E-2</v>
      </c>
      <c r="G5662" s="28">
        <f t="shared" si="1239"/>
        <v>1.7235474322623734E-2</v>
      </c>
      <c r="H5662" s="27">
        <f t="shared" si="1233"/>
        <v>1</v>
      </c>
      <c r="I5662" s="27">
        <f t="shared" si="1234"/>
        <v>0</v>
      </c>
      <c r="J5662" s="27">
        <f t="shared" si="1235"/>
        <v>0</v>
      </c>
      <c r="K5662" s="28">
        <f t="shared" si="1240"/>
        <v>0</v>
      </c>
      <c r="L5662" s="28">
        <f t="shared" si="1241"/>
        <v>0</v>
      </c>
      <c r="M5662" s="28">
        <f t="shared" si="1242"/>
        <v>0</v>
      </c>
      <c r="N5662" s="28">
        <f t="shared" si="1243"/>
        <v>0</v>
      </c>
      <c r="O5662" s="28">
        <f t="shared" si="1236"/>
        <v>9.5452358975678386E-4</v>
      </c>
      <c r="P5662" s="28">
        <f t="shared" si="1244"/>
        <v>0</v>
      </c>
      <c r="Q5662" s="13">
        <f t="shared" si="1245"/>
        <v>0</v>
      </c>
    </row>
    <row r="5663" spans="1:17" x14ac:dyDescent="0.3">
      <c r="A5663" s="9">
        <f t="shared" si="1232"/>
        <v>45658</v>
      </c>
      <c r="B5663" s="18">
        <v>45673</v>
      </c>
      <c r="C5663" s="26">
        <v>586.5008544921875</v>
      </c>
      <c r="D5663" s="19">
        <v>83.954353332519531</v>
      </c>
      <c r="E5663" s="11">
        <f t="shared" si="1237"/>
        <v>10</v>
      </c>
      <c r="F5663" s="28">
        <f t="shared" si="1238"/>
        <v>-1.9231915756813267E-3</v>
      </c>
      <c r="G5663" s="28">
        <f t="shared" si="1239"/>
        <v>3.2272839741860349E-3</v>
      </c>
      <c r="H5663" s="27">
        <f t="shared" si="1233"/>
        <v>1</v>
      </c>
      <c r="I5663" s="27">
        <f t="shared" si="1234"/>
        <v>0</v>
      </c>
      <c r="J5663" s="27">
        <f t="shared" si="1235"/>
        <v>0</v>
      </c>
      <c r="K5663" s="28">
        <f t="shared" si="1240"/>
        <v>0</v>
      </c>
      <c r="L5663" s="28">
        <f t="shared" si="1241"/>
        <v>0</v>
      </c>
      <c r="M5663" s="28">
        <f t="shared" si="1242"/>
        <v>0</v>
      </c>
      <c r="N5663" s="28">
        <f t="shared" si="1243"/>
        <v>0</v>
      </c>
      <c r="O5663" s="28">
        <f t="shared" si="1236"/>
        <v>-5.1504755498673616E-3</v>
      </c>
      <c r="P5663" s="28">
        <f t="shared" si="1244"/>
        <v>0</v>
      </c>
      <c r="Q5663" s="13">
        <f t="shared" si="1245"/>
        <v>0</v>
      </c>
    </row>
    <row r="5664" spans="1:17" x14ac:dyDescent="0.3">
      <c r="A5664" s="9">
        <f t="shared" si="1232"/>
        <v>45658</v>
      </c>
      <c r="B5664" s="18">
        <v>45674</v>
      </c>
      <c r="C5664" s="26">
        <v>592.3892822265625</v>
      </c>
      <c r="D5664" s="19">
        <v>84.099029541015625</v>
      </c>
      <c r="E5664" s="11">
        <f t="shared" si="1237"/>
        <v>11</v>
      </c>
      <c r="F5664" s="28">
        <f t="shared" si="1238"/>
        <v>1.003993035862405E-2</v>
      </c>
      <c r="G5664" s="28">
        <f t="shared" si="1239"/>
        <v>1.7232722634772379E-3</v>
      </c>
      <c r="H5664" s="27">
        <f t="shared" si="1233"/>
        <v>1</v>
      </c>
      <c r="I5664" s="27">
        <f t="shared" si="1234"/>
        <v>0</v>
      </c>
      <c r="J5664" s="27">
        <f t="shared" si="1235"/>
        <v>0</v>
      </c>
      <c r="K5664" s="28">
        <f t="shared" si="1240"/>
        <v>0</v>
      </c>
      <c r="L5664" s="28">
        <f t="shared" si="1241"/>
        <v>0</v>
      </c>
      <c r="M5664" s="28">
        <f t="shared" si="1242"/>
        <v>0</v>
      </c>
      <c r="N5664" s="28">
        <f t="shared" si="1243"/>
        <v>0</v>
      </c>
      <c r="O5664" s="28">
        <f t="shared" si="1236"/>
        <v>8.3166580951468116E-3</v>
      </c>
      <c r="P5664" s="28">
        <f t="shared" si="1244"/>
        <v>0</v>
      </c>
      <c r="Q5664" s="13">
        <f t="shared" si="1245"/>
        <v>0</v>
      </c>
    </row>
    <row r="5665" spans="1:17" x14ac:dyDescent="0.3">
      <c r="A5665" s="9">
        <f t="shared" si="1232"/>
        <v>45658</v>
      </c>
      <c r="B5665" s="18">
        <v>45678</v>
      </c>
      <c r="C5665" s="26">
        <v>597.811767578125</v>
      </c>
      <c r="D5665" s="19">
        <v>84.85137939453125</v>
      </c>
      <c r="E5665" s="11">
        <f t="shared" si="1237"/>
        <v>12</v>
      </c>
      <c r="F5665" s="28">
        <f t="shared" si="1238"/>
        <v>9.1535844996746274E-3</v>
      </c>
      <c r="G5665" s="28">
        <f t="shared" si="1239"/>
        <v>8.9459992299756319E-3</v>
      </c>
      <c r="H5665" s="27">
        <f t="shared" si="1233"/>
        <v>1</v>
      </c>
      <c r="I5665" s="27">
        <f t="shared" si="1234"/>
        <v>0</v>
      </c>
      <c r="J5665" s="27">
        <f t="shared" si="1235"/>
        <v>0</v>
      </c>
      <c r="K5665" s="28">
        <f t="shared" si="1240"/>
        <v>0</v>
      </c>
      <c r="L5665" s="28">
        <f t="shared" si="1241"/>
        <v>0</v>
      </c>
      <c r="M5665" s="28">
        <f t="shared" si="1242"/>
        <v>0</v>
      </c>
      <c r="N5665" s="28">
        <f t="shared" si="1243"/>
        <v>0</v>
      </c>
      <c r="O5665" s="28">
        <f t="shared" si="1236"/>
        <v>2.0758526969899549E-4</v>
      </c>
      <c r="P5665" s="28">
        <f t="shared" si="1244"/>
        <v>0</v>
      </c>
      <c r="Q5665" s="13">
        <f t="shared" si="1245"/>
        <v>0</v>
      </c>
    </row>
    <row r="5666" spans="1:17" x14ac:dyDescent="0.3">
      <c r="A5666" s="9">
        <f t="shared" si="1232"/>
        <v>45658</v>
      </c>
      <c r="B5666" s="18">
        <v>45679</v>
      </c>
      <c r="C5666" s="26">
        <v>601.17236328125</v>
      </c>
      <c r="D5666" s="19">
        <v>84.407676696777344</v>
      </c>
      <c r="E5666" s="11">
        <f t="shared" si="1237"/>
        <v>13</v>
      </c>
      <c r="F5666" s="28">
        <f t="shared" si="1238"/>
        <v>5.6214947336008514E-3</v>
      </c>
      <c r="G5666" s="28">
        <f t="shared" si="1239"/>
        <v>-5.2291748339273747E-3</v>
      </c>
      <c r="H5666" s="27">
        <f t="shared" si="1233"/>
        <v>1</v>
      </c>
      <c r="I5666" s="27">
        <f t="shared" si="1234"/>
        <v>0</v>
      </c>
      <c r="J5666" s="27">
        <f t="shared" si="1235"/>
        <v>0</v>
      </c>
      <c r="K5666" s="28">
        <f t="shared" si="1240"/>
        <v>0</v>
      </c>
      <c r="L5666" s="28">
        <f t="shared" si="1241"/>
        <v>0</v>
      </c>
      <c r="M5666" s="28">
        <f t="shared" si="1242"/>
        <v>0</v>
      </c>
      <c r="N5666" s="28">
        <f t="shared" si="1243"/>
        <v>0</v>
      </c>
      <c r="O5666" s="28">
        <f t="shared" si="1236"/>
        <v>1.0850669567528226E-2</v>
      </c>
      <c r="P5666" s="28">
        <f t="shared" si="1244"/>
        <v>0</v>
      </c>
      <c r="Q5666" s="13">
        <f t="shared" si="1245"/>
        <v>0</v>
      </c>
    </row>
    <row r="5667" spans="1:17" x14ac:dyDescent="0.3">
      <c r="A5667" s="9">
        <f t="shared" si="1232"/>
        <v>45658</v>
      </c>
      <c r="B5667" s="18">
        <v>45680</v>
      </c>
      <c r="C5667" s="26">
        <v>604.45361328125</v>
      </c>
      <c r="D5667" s="19">
        <v>83.751785278320313</v>
      </c>
      <c r="E5667" s="11">
        <f t="shared" si="1237"/>
        <v>14</v>
      </c>
      <c r="F5667" s="28">
        <f t="shared" si="1238"/>
        <v>5.4580852354733089E-3</v>
      </c>
      <c r="G5667" s="28">
        <f t="shared" si="1239"/>
        <v>-7.7705185609269201E-3</v>
      </c>
      <c r="H5667" s="27">
        <f t="shared" si="1233"/>
        <v>1</v>
      </c>
      <c r="I5667" s="27">
        <f t="shared" si="1234"/>
        <v>0</v>
      </c>
      <c r="J5667" s="27">
        <f t="shared" si="1235"/>
        <v>0</v>
      </c>
      <c r="K5667" s="28">
        <f t="shared" si="1240"/>
        <v>0</v>
      </c>
      <c r="L5667" s="28">
        <f t="shared" si="1241"/>
        <v>0</v>
      </c>
      <c r="M5667" s="28">
        <f t="shared" si="1242"/>
        <v>0</v>
      </c>
      <c r="N5667" s="28">
        <f t="shared" si="1243"/>
        <v>0</v>
      </c>
      <c r="O5667" s="28">
        <f t="shared" si="1236"/>
        <v>1.3228603796400229E-2</v>
      </c>
      <c r="P5667" s="28">
        <f t="shared" si="1244"/>
        <v>0</v>
      </c>
      <c r="Q5667" s="13">
        <f t="shared" si="1245"/>
        <v>0</v>
      </c>
    </row>
    <row r="5668" spans="1:17" x14ac:dyDescent="0.3">
      <c r="A5668" s="9">
        <f t="shared" si="1232"/>
        <v>45658</v>
      </c>
      <c r="B5668" s="18">
        <v>45681</v>
      </c>
      <c r="C5668" s="26">
        <v>602.68896484375</v>
      </c>
      <c r="D5668" s="19">
        <v>84.127967834472656</v>
      </c>
      <c r="E5668" s="11">
        <f t="shared" si="1237"/>
        <v>15</v>
      </c>
      <c r="F5668" s="28">
        <f t="shared" si="1238"/>
        <v>-2.9194108509347227E-3</v>
      </c>
      <c r="G5668" s="28">
        <f t="shared" si="1239"/>
        <v>4.4916362666447274E-3</v>
      </c>
      <c r="H5668" s="27">
        <f t="shared" si="1233"/>
        <v>1</v>
      </c>
      <c r="I5668" s="27">
        <f t="shared" si="1234"/>
        <v>0</v>
      </c>
      <c r="J5668" s="27">
        <f t="shared" si="1235"/>
        <v>0</v>
      </c>
      <c r="K5668" s="28">
        <f t="shared" si="1240"/>
        <v>0</v>
      </c>
      <c r="L5668" s="28">
        <f t="shared" si="1241"/>
        <v>0</v>
      </c>
      <c r="M5668" s="28">
        <f t="shared" si="1242"/>
        <v>0</v>
      </c>
      <c r="N5668" s="28">
        <f t="shared" si="1243"/>
        <v>0</v>
      </c>
      <c r="O5668" s="28">
        <f t="shared" si="1236"/>
        <v>-7.4110471175794501E-3</v>
      </c>
      <c r="P5668" s="28">
        <f t="shared" si="1244"/>
        <v>0</v>
      </c>
      <c r="Q5668" s="13">
        <f t="shared" si="1245"/>
        <v>0</v>
      </c>
    </row>
    <row r="5669" spans="1:17" x14ac:dyDescent="0.3">
      <c r="A5669" s="9">
        <f t="shared" si="1232"/>
        <v>45658</v>
      </c>
      <c r="B5669" s="18">
        <v>45684</v>
      </c>
      <c r="C5669" s="26">
        <v>594.1636962890625</v>
      </c>
      <c r="D5669" s="19">
        <v>85.121452331542969</v>
      </c>
      <c r="E5669" s="11">
        <f t="shared" si="1237"/>
        <v>16</v>
      </c>
      <c r="F5669" s="28">
        <f t="shared" si="1238"/>
        <v>-1.414538684460187E-2</v>
      </c>
      <c r="G5669" s="28">
        <f t="shared" si="1239"/>
        <v>1.1809205935237266E-2</v>
      </c>
      <c r="H5669" s="27">
        <f t="shared" si="1233"/>
        <v>0</v>
      </c>
      <c r="I5669" s="27">
        <f t="shared" si="1234"/>
        <v>1</v>
      </c>
      <c r="J5669" s="27">
        <f t="shared" si="1235"/>
        <v>0</v>
      </c>
      <c r="K5669" s="28">
        <f t="shared" si="1240"/>
        <v>-1.414538684460187E-2</v>
      </c>
      <c r="L5669" s="28">
        <f t="shared" si="1241"/>
        <v>1.1809205935237266E-2</v>
      </c>
      <c r="M5669" s="28">
        <f t="shared" si="1242"/>
        <v>0</v>
      </c>
      <c r="N5669" s="28">
        <f t="shared" si="1243"/>
        <v>0</v>
      </c>
      <c r="O5669" s="28">
        <f t="shared" si="1236"/>
        <v>0</v>
      </c>
      <c r="P5669" s="28">
        <f t="shared" si="1244"/>
        <v>-2.5954592779839136E-2</v>
      </c>
      <c r="Q5669" s="13">
        <f t="shared" si="1245"/>
        <v>0</v>
      </c>
    </row>
    <row r="5670" spans="1:17" x14ac:dyDescent="0.3">
      <c r="A5670" s="9">
        <f t="shared" si="1232"/>
        <v>45658</v>
      </c>
      <c r="B5670" s="18">
        <v>45685</v>
      </c>
      <c r="C5670" s="26">
        <v>599.26904296875</v>
      </c>
      <c r="D5670" s="19">
        <v>85.063575744628906</v>
      </c>
      <c r="E5670" s="11">
        <f t="shared" si="1237"/>
        <v>17</v>
      </c>
      <c r="F5670" s="28">
        <f t="shared" si="1238"/>
        <v>8.5924917856370353E-3</v>
      </c>
      <c r="G5670" s="28">
        <f t="shared" si="1239"/>
        <v>-6.7992950459350165E-4</v>
      </c>
      <c r="H5670" s="27">
        <f t="shared" si="1233"/>
        <v>0</v>
      </c>
      <c r="I5670" s="27">
        <f t="shared" si="1234"/>
        <v>1</v>
      </c>
      <c r="J5670" s="27">
        <f t="shared" si="1235"/>
        <v>0</v>
      </c>
      <c r="K5670" s="28">
        <f t="shared" si="1240"/>
        <v>8.5924917856370353E-3</v>
      </c>
      <c r="L5670" s="28">
        <f t="shared" si="1241"/>
        <v>-6.7992950459350165E-4</v>
      </c>
      <c r="M5670" s="28">
        <f t="shared" si="1242"/>
        <v>0</v>
      </c>
      <c r="N5670" s="28">
        <f t="shared" si="1243"/>
        <v>0</v>
      </c>
      <c r="O5670" s="28">
        <f t="shared" si="1236"/>
        <v>0</v>
      </c>
      <c r="P5670" s="28">
        <f t="shared" si="1244"/>
        <v>9.272421290230537E-3</v>
      </c>
      <c r="Q5670" s="13">
        <f t="shared" si="1245"/>
        <v>0</v>
      </c>
    </row>
    <row r="5671" spans="1:17" x14ac:dyDescent="0.3">
      <c r="A5671" s="9">
        <f t="shared" si="1232"/>
        <v>45658</v>
      </c>
      <c r="B5671" s="18">
        <v>45686</v>
      </c>
      <c r="C5671" s="26">
        <v>596.58251953125</v>
      </c>
      <c r="D5671" s="19">
        <v>84.889961242675781</v>
      </c>
      <c r="E5671" s="11">
        <f t="shared" si="1237"/>
        <v>18</v>
      </c>
      <c r="F5671" s="28">
        <f t="shared" si="1238"/>
        <v>-4.4830005304313802E-3</v>
      </c>
      <c r="G5671" s="28">
        <f t="shared" si="1239"/>
        <v>-2.0409969888208757E-3</v>
      </c>
      <c r="H5671" s="27">
        <f t="shared" si="1233"/>
        <v>0</v>
      </c>
      <c r="I5671" s="27">
        <f t="shared" si="1234"/>
        <v>1</v>
      </c>
      <c r="J5671" s="27">
        <f t="shared" si="1235"/>
        <v>0</v>
      </c>
      <c r="K5671" s="28">
        <f t="shared" si="1240"/>
        <v>-4.4830005304313802E-3</v>
      </c>
      <c r="L5671" s="28">
        <f t="shared" si="1241"/>
        <v>-2.0409969888208757E-3</v>
      </c>
      <c r="M5671" s="28">
        <f t="shared" si="1242"/>
        <v>0</v>
      </c>
      <c r="N5671" s="28">
        <f t="shared" si="1243"/>
        <v>0</v>
      </c>
      <c r="O5671" s="28">
        <f t="shared" si="1236"/>
        <v>0</v>
      </c>
      <c r="P5671" s="28">
        <f t="shared" si="1244"/>
        <v>-2.4420035416105046E-3</v>
      </c>
      <c r="Q5671" s="13">
        <f t="shared" si="1245"/>
        <v>0</v>
      </c>
    </row>
    <row r="5672" spans="1:17" x14ac:dyDescent="0.3">
      <c r="A5672" s="9">
        <f t="shared" si="1232"/>
        <v>45658</v>
      </c>
      <c r="B5672" s="18">
        <v>45687</v>
      </c>
      <c r="C5672" s="26">
        <v>599.784423828125</v>
      </c>
      <c r="D5672" s="19">
        <v>85.208259582519531</v>
      </c>
      <c r="E5672" s="11">
        <f t="shared" si="1237"/>
        <v>19</v>
      </c>
      <c r="F5672" s="28">
        <f t="shared" si="1238"/>
        <v>5.3670769626150694E-3</v>
      </c>
      <c r="G5672" s="28">
        <f t="shared" si="1239"/>
        <v>3.7495404071845595E-3</v>
      </c>
      <c r="H5672" s="27">
        <f t="shared" si="1233"/>
        <v>0</v>
      </c>
      <c r="I5672" s="27">
        <f t="shared" si="1234"/>
        <v>1</v>
      </c>
      <c r="J5672" s="27">
        <f t="shared" si="1235"/>
        <v>0</v>
      </c>
      <c r="K5672" s="28">
        <f t="shared" si="1240"/>
        <v>5.3670769626150694E-3</v>
      </c>
      <c r="L5672" s="28">
        <f t="shared" si="1241"/>
        <v>3.7495404071845595E-3</v>
      </c>
      <c r="M5672" s="28">
        <f t="shared" si="1242"/>
        <v>0</v>
      </c>
      <c r="N5672" s="28">
        <f t="shared" si="1243"/>
        <v>0</v>
      </c>
      <c r="O5672" s="28">
        <f t="shared" si="1236"/>
        <v>0</v>
      </c>
      <c r="P5672" s="28">
        <f t="shared" si="1244"/>
        <v>1.6175365554305099E-3</v>
      </c>
      <c r="Q5672" s="13">
        <f t="shared" si="1245"/>
        <v>0</v>
      </c>
    </row>
    <row r="5673" spans="1:17" x14ac:dyDescent="0.3">
      <c r="A5673" s="9">
        <f t="shared" si="1232"/>
        <v>45658</v>
      </c>
      <c r="B5673" s="18">
        <v>45688</v>
      </c>
      <c r="C5673" s="26">
        <v>596.59246826171875</v>
      </c>
      <c r="D5673" s="19">
        <v>84.648811340332031</v>
      </c>
      <c r="E5673" s="11">
        <f t="shared" si="1237"/>
        <v>20</v>
      </c>
      <c r="F5673" s="28">
        <f t="shared" si="1238"/>
        <v>-5.3218380464661319E-3</v>
      </c>
      <c r="G5673" s="28">
        <f t="shared" si="1239"/>
        <v>-6.5656574248615929E-3</v>
      </c>
      <c r="H5673" s="27">
        <f t="shared" si="1233"/>
        <v>0</v>
      </c>
      <c r="I5673" s="27">
        <f t="shared" si="1234"/>
        <v>1</v>
      </c>
      <c r="J5673" s="27">
        <f t="shared" si="1235"/>
        <v>0</v>
      </c>
      <c r="K5673" s="28">
        <f t="shared" si="1240"/>
        <v>-5.3218380464661319E-3</v>
      </c>
      <c r="L5673" s="28">
        <f t="shared" si="1241"/>
        <v>-6.5656574248615929E-3</v>
      </c>
      <c r="M5673" s="28">
        <f t="shared" si="1242"/>
        <v>0</v>
      </c>
      <c r="N5673" s="28">
        <f t="shared" si="1243"/>
        <v>0</v>
      </c>
      <c r="O5673" s="28">
        <f t="shared" si="1236"/>
        <v>0</v>
      </c>
      <c r="P5673" s="28">
        <f t="shared" si="1244"/>
        <v>1.243819378395461E-3</v>
      </c>
      <c r="Q5673" s="13">
        <f t="shared" si="1245"/>
        <v>0</v>
      </c>
    </row>
    <row r="5674" spans="1:17" x14ac:dyDescent="0.3">
      <c r="A5674" s="9">
        <f t="shared" si="1232"/>
        <v>45689</v>
      </c>
      <c r="B5674" s="18">
        <v>45691</v>
      </c>
      <c r="C5674" s="26">
        <v>592.57763671875</v>
      </c>
      <c r="D5674" s="19">
        <v>85.338027954101563</v>
      </c>
      <c r="E5674" s="11">
        <f t="shared" si="1237"/>
        <v>1</v>
      </c>
      <c r="F5674" s="28">
        <f t="shared" si="1238"/>
        <v>-6.7296048082314819E-3</v>
      </c>
      <c r="G5674" s="28">
        <f t="shared" si="1239"/>
        <v>8.142070784650679E-3</v>
      </c>
      <c r="H5674" s="27">
        <f t="shared" si="1233"/>
        <v>1</v>
      </c>
      <c r="I5674" s="27">
        <f t="shared" si="1234"/>
        <v>0</v>
      </c>
      <c r="J5674" s="27">
        <f t="shared" si="1235"/>
        <v>1</v>
      </c>
      <c r="K5674" s="28">
        <f t="shared" si="1240"/>
        <v>0</v>
      </c>
      <c r="L5674" s="28">
        <f t="shared" si="1241"/>
        <v>0</v>
      </c>
      <c r="M5674" s="28">
        <f t="shared" si="1242"/>
        <v>-6.7296048082314819E-3</v>
      </c>
      <c r="N5674" s="28">
        <f t="shared" si="1243"/>
        <v>8.142070784650679E-3</v>
      </c>
      <c r="O5674" s="28">
        <f t="shared" si="1236"/>
        <v>-1.4871675592882161E-2</v>
      </c>
      <c r="P5674" s="28">
        <f t="shared" si="1244"/>
        <v>0</v>
      </c>
      <c r="Q5674" s="13">
        <f t="shared" si="1245"/>
        <v>-1.4871675592882161E-2</v>
      </c>
    </row>
    <row r="5675" spans="1:17" x14ac:dyDescent="0.3">
      <c r="A5675" s="9">
        <f t="shared" si="1232"/>
        <v>45689</v>
      </c>
      <c r="B5675" s="18">
        <v>45692</v>
      </c>
      <c r="C5675" s="26">
        <v>596.5528564453125</v>
      </c>
      <c r="D5675" s="19">
        <v>85.599395751953125</v>
      </c>
      <c r="E5675" s="11">
        <f t="shared" si="1237"/>
        <v>2</v>
      </c>
      <c r="F5675" s="28">
        <f t="shared" si="1238"/>
        <v>6.7083525942259747E-3</v>
      </c>
      <c r="G5675" s="28">
        <f t="shared" si="1239"/>
        <v>3.0627353844190353E-3</v>
      </c>
      <c r="H5675" s="27">
        <f t="shared" si="1233"/>
        <v>1</v>
      </c>
      <c r="I5675" s="27">
        <f t="shared" si="1234"/>
        <v>0</v>
      </c>
      <c r="J5675" s="27">
        <f t="shared" si="1235"/>
        <v>1</v>
      </c>
      <c r="K5675" s="28">
        <f t="shared" si="1240"/>
        <v>0</v>
      </c>
      <c r="L5675" s="28">
        <f t="shared" si="1241"/>
        <v>0</v>
      </c>
      <c r="M5675" s="28">
        <f t="shared" si="1242"/>
        <v>6.7083525942259747E-3</v>
      </c>
      <c r="N5675" s="28">
        <f t="shared" si="1243"/>
        <v>3.0627353844190353E-3</v>
      </c>
      <c r="O5675" s="28">
        <f t="shared" si="1236"/>
        <v>3.6456172098069395E-3</v>
      </c>
      <c r="P5675" s="28">
        <f t="shared" si="1244"/>
        <v>0</v>
      </c>
      <c r="Q5675" s="13">
        <f t="shared" si="1245"/>
        <v>3.6456172098069395E-3</v>
      </c>
    </row>
    <row r="5676" spans="1:17" x14ac:dyDescent="0.3">
      <c r="A5676" s="9">
        <f t="shared" si="1232"/>
        <v>45689</v>
      </c>
      <c r="B5676" s="18">
        <v>45693</v>
      </c>
      <c r="C5676" s="26">
        <v>598.9715576171875</v>
      </c>
      <c r="D5676" s="19">
        <v>87.012657165527344</v>
      </c>
      <c r="E5676" s="11">
        <f t="shared" si="1237"/>
        <v>3</v>
      </c>
      <c r="F5676" s="28">
        <f t="shared" si="1238"/>
        <v>4.0544624767826498E-3</v>
      </c>
      <c r="G5676" s="28">
        <f t="shared" si="1239"/>
        <v>1.6510179787594836E-2</v>
      </c>
      <c r="H5676" s="27">
        <f t="shared" si="1233"/>
        <v>1</v>
      </c>
      <c r="I5676" s="27">
        <f t="shared" si="1234"/>
        <v>0</v>
      </c>
      <c r="J5676" s="27">
        <f t="shared" si="1235"/>
        <v>1</v>
      </c>
      <c r="K5676" s="28">
        <f t="shared" si="1240"/>
        <v>0</v>
      </c>
      <c r="L5676" s="28">
        <f t="shared" si="1241"/>
        <v>0</v>
      </c>
      <c r="M5676" s="28">
        <f t="shared" si="1242"/>
        <v>4.0544624767826498E-3</v>
      </c>
      <c r="N5676" s="28">
        <f t="shared" si="1243"/>
        <v>1.6510179787594836E-2</v>
      </c>
      <c r="O5676" s="28">
        <f t="shared" si="1236"/>
        <v>-1.2455717310812187E-2</v>
      </c>
      <c r="P5676" s="28">
        <f t="shared" si="1244"/>
        <v>0</v>
      </c>
      <c r="Q5676" s="13">
        <f t="shared" si="1245"/>
        <v>-1.2455717310812187E-2</v>
      </c>
    </row>
    <row r="5677" spans="1:17" x14ac:dyDescent="0.3">
      <c r="A5677" s="9">
        <f t="shared" si="1232"/>
        <v>45689</v>
      </c>
      <c r="B5677" s="18">
        <v>45694</v>
      </c>
      <c r="C5677" s="26">
        <v>601.05340576171875</v>
      </c>
      <c r="D5677" s="19">
        <v>86.973930358886719</v>
      </c>
      <c r="E5677" s="11">
        <f t="shared" si="1237"/>
        <v>4</v>
      </c>
      <c r="F5677" s="28">
        <f t="shared" si="1238"/>
        <v>3.4757045106001971E-3</v>
      </c>
      <c r="G5677" s="28">
        <f t="shared" si="1239"/>
        <v>-4.4507095751544767E-4</v>
      </c>
      <c r="H5677" s="27">
        <f t="shared" si="1233"/>
        <v>1</v>
      </c>
      <c r="I5677" s="27">
        <f t="shared" si="1234"/>
        <v>0</v>
      </c>
      <c r="J5677" s="27">
        <f t="shared" si="1235"/>
        <v>1</v>
      </c>
      <c r="K5677" s="28">
        <f t="shared" si="1240"/>
        <v>0</v>
      </c>
      <c r="L5677" s="28">
        <f t="shared" si="1241"/>
        <v>0</v>
      </c>
      <c r="M5677" s="28">
        <f t="shared" si="1242"/>
        <v>3.4757045106001971E-3</v>
      </c>
      <c r="N5677" s="28">
        <f t="shared" si="1243"/>
        <v>-4.4507095751544767E-4</v>
      </c>
      <c r="O5677" s="28">
        <f t="shared" si="1236"/>
        <v>3.9207754681156448E-3</v>
      </c>
      <c r="P5677" s="28">
        <f t="shared" si="1244"/>
        <v>0</v>
      </c>
      <c r="Q5677" s="13">
        <f t="shared" si="1245"/>
        <v>3.9207754681156448E-3</v>
      </c>
    </row>
    <row r="5678" spans="1:17" x14ac:dyDescent="0.3">
      <c r="A5678" s="9">
        <f t="shared" si="1232"/>
        <v>45689</v>
      </c>
      <c r="B5678" s="18">
        <v>45695</v>
      </c>
      <c r="C5678" s="26">
        <v>595.55157470703125</v>
      </c>
      <c r="D5678" s="19">
        <v>86.412490844726563</v>
      </c>
      <c r="E5678" s="11">
        <f t="shared" si="1237"/>
        <v>5</v>
      </c>
      <c r="F5678" s="28">
        <f t="shared" si="1238"/>
        <v>-9.153647582638702E-3</v>
      </c>
      <c r="G5678" s="28">
        <f t="shared" si="1239"/>
        <v>-6.4552620750085721E-3</v>
      </c>
      <c r="H5678" s="27">
        <f t="shared" si="1233"/>
        <v>1</v>
      </c>
      <c r="I5678" s="27">
        <f t="shared" si="1234"/>
        <v>0</v>
      </c>
      <c r="J5678" s="27">
        <f t="shared" si="1235"/>
        <v>1</v>
      </c>
      <c r="K5678" s="28">
        <f t="shared" si="1240"/>
        <v>0</v>
      </c>
      <c r="L5678" s="28">
        <f t="shared" si="1241"/>
        <v>0</v>
      </c>
      <c r="M5678" s="28">
        <f t="shared" si="1242"/>
        <v>-9.153647582638702E-3</v>
      </c>
      <c r="N5678" s="28">
        <f t="shared" si="1243"/>
        <v>-6.4552620750085721E-3</v>
      </c>
      <c r="O5678" s="28">
        <f t="shared" si="1236"/>
        <v>-2.69838550763013E-3</v>
      </c>
      <c r="P5678" s="28">
        <f t="shared" si="1244"/>
        <v>0</v>
      </c>
      <c r="Q5678" s="13">
        <f t="shared" si="1245"/>
        <v>-2.69838550763013E-3</v>
      </c>
    </row>
    <row r="5679" spans="1:17" x14ac:dyDescent="0.3">
      <c r="A5679" s="9">
        <f t="shared" si="1232"/>
        <v>45689</v>
      </c>
      <c r="B5679" s="18">
        <v>45698</v>
      </c>
      <c r="C5679" s="26">
        <v>599.59613037109375</v>
      </c>
      <c r="D5679" s="19">
        <v>86.151138305664063</v>
      </c>
      <c r="E5679" s="11">
        <f t="shared" si="1237"/>
        <v>6</v>
      </c>
      <c r="F5679" s="28">
        <f t="shared" si="1238"/>
        <v>6.791276920142586E-3</v>
      </c>
      <c r="G5679" s="28">
        <f t="shared" si="1239"/>
        <v>-3.0244763981184253E-3</v>
      </c>
      <c r="H5679" s="27">
        <f t="shared" si="1233"/>
        <v>1</v>
      </c>
      <c r="I5679" s="27">
        <f t="shared" si="1234"/>
        <v>0</v>
      </c>
      <c r="J5679" s="27">
        <f t="shared" si="1235"/>
        <v>0</v>
      </c>
      <c r="K5679" s="28">
        <f t="shared" si="1240"/>
        <v>0</v>
      </c>
      <c r="L5679" s="28">
        <f t="shared" si="1241"/>
        <v>0</v>
      </c>
      <c r="M5679" s="28">
        <f t="shared" si="1242"/>
        <v>0</v>
      </c>
      <c r="N5679" s="28">
        <f t="shared" si="1243"/>
        <v>0</v>
      </c>
      <c r="O5679" s="28">
        <f t="shared" si="1236"/>
        <v>9.8157533182610113E-3</v>
      </c>
      <c r="P5679" s="28">
        <f t="shared" si="1244"/>
        <v>0</v>
      </c>
      <c r="Q5679" s="13">
        <f t="shared" si="1245"/>
        <v>0</v>
      </c>
    </row>
    <row r="5680" spans="1:17" x14ac:dyDescent="0.3">
      <c r="A5680" s="9">
        <f t="shared" si="1232"/>
        <v>45689</v>
      </c>
      <c r="B5680" s="18">
        <v>45699</v>
      </c>
      <c r="C5680" s="26">
        <v>600.0521240234375</v>
      </c>
      <c r="D5680" s="19">
        <v>85.599395751953125</v>
      </c>
      <c r="E5680" s="11">
        <f t="shared" si="1237"/>
        <v>7</v>
      </c>
      <c r="F5680" s="28">
        <f t="shared" si="1238"/>
        <v>7.6050132622018651E-4</v>
      </c>
      <c r="G5680" s="28">
        <f t="shared" si="1239"/>
        <v>-6.404355932632666E-3</v>
      </c>
      <c r="H5680" s="27">
        <f t="shared" si="1233"/>
        <v>1</v>
      </c>
      <c r="I5680" s="27">
        <f t="shared" si="1234"/>
        <v>0</v>
      </c>
      <c r="J5680" s="27">
        <f t="shared" si="1235"/>
        <v>0</v>
      </c>
      <c r="K5680" s="28">
        <f t="shared" si="1240"/>
        <v>0</v>
      </c>
      <c r="L5680" s="28">
        <f t="shared" si="1241"/>
        <v>0</v>
      </c>
      <c r="M5680" s="28">
        <f t="shared" si="1242"/>
        <v>0</v>
      </c>
      <c r="N5680" s="28">
        <f t="shared" si="1243"/>
        <v>0</v>
      </c>
      <c r="O5680" s="28">
        <f t="shared" si="1236"/>
        <v>7.1648572588528525E-3</v>
      </c>
      <c r="P5680" s="28">
        <f t="shared" si="1244"/>
        <v>0</v>
      </c>
      <c r="Q5680" s="13">
        <f t="shared" si="1245"/>
        <v>0</v>
      </c>
    </row>
    <row r="5681" spans="1:17" x14ac:dyDescent="0.3">
      <c r="A5681" s="9">
        <f t="shared" si="1232"/>
        <v>45689</v>
      </c>
      <c r="B5681" s="18">
        <v>45700</v>
      </c>
      <c r="C5681" s="26">
        <v>598.11907958984375</v>
      </c>
      <c r="D5681" s="19">
        <v>84.43780517578125</v>
      </c>
      <c r="E5681" s="11">
        <f t="shared" si="1237"/>
        <v>8</v>
      </c>
      <c r="F5681" s="28">
        <f t="shared" si="1238"/>
        <v>-3.2214608634869579E-3</v>
      </c>
      <c r="G5681" s="28">
        <f t="shared" si="1239"/>
        <v>-1.3570079157309567E-2</v>
      </c>
      <c r="H5681" s="27">
        <f t="shared" si="1233"/>
        <v>1</v>
      </c>
      <c r="I5681" s="27">
        <f t="shared" si="1234"/>
        <v>0</v>
      </c>
      <c r="J5681" s="27">
        <f t="shared" si="1235"/>
        <v>0</v>
      </c>
      <c r="K5681" s="28">
        <f t="shared" si="1240"/>
        <v>0</v>
      </c>
      <c r="L5681" s="28">
        <f t="shared" si="1241"/>
        <v>0</v>
      </c>
      <c r="M5681" s="28">
        <f t="shared" si="1242"/>
        <v>0</v>
      </c>
      <c r="N5681" s="28">
        <f t="shared" si="1243"/>
        <v>0</v>
      </c>
      <c r="O5681" s="28">
        <f t="shared" si="1236"/>
        <v>1.0348618293822609E-2</v>
      </c>
      <c r="P5681" s="28">
        <f t="shared" si="1244"/>
        <v>0</v>
      </c>
      <c r="Q5681" s="13">
        <f t="shared" si="1245"/>
        <v>0</v>
      </c>
    </row>
    <row r="5682" spans="1:17" x14ac:dyDescent="0.3">
      <c r="A5682" s="9">
        <f t="shared" si="1232"/>
        <v>45689</v>
      </c>
      <c r="B5682" s="18">
        <v>45701</v>
      </c>
      <c r="C5682" s="26">
        <v>604.43377685546875</v>
      </c>
      <c r="D5682" s="19">
        <v>85.841400146484375</v>
      </c>
      <c r="E5682" s="11">
        <f t="shared" si="1237"/>
        <v>9</v>
      </c>
      <c r="F5682" s="28">
        <f t="shared" si="1238"/>
        <v>1.0557592093459522E-2</v>
      </c>
      <c r="G5682" s="28">
        <f t="shared" si="1239"/>
        <v>1.6622826325022766E-2</v>
      </c>
      <c r="H5682" s="27">
        <f t="shared" si="1233"/>
        <v>1</v>
      </c>
      <c r="I5682" s="27">
        <f t="shared" si="1234"/>
        <v>0</v>
      </c>
      <c r="J5682" s="27">
        <f t="shared" si="1235"/>
        <v>0</v>
      </c>
      <c r="K5682" s="28">
        <f t="shared" si="1240"/>
        <v>0</v>
      </c>
      <c r="L5682" s="28">
        <f t="shared" si="1241"/>
        <v>0</v>
      </c>
      <c r="M5682" s="28">
        <f t="shared" si="1242"/>
        <v>0</v>
      </c>
      <c r="N5682" s="28">
        <f t="shared" si="1243"/>
        <v>0</v>
      </c>
      <c r="O5682" s="28">
        <f t="shared" si="1236"/>
        <v>-6.0652342315632435E-3</v>
      </c>
      <c r="P5682" s="28">
        <f t="shared" si="1244"/>
        <v>0</v>
      </c>
      <c r="Q5682" s="13">
        <f t="shared" si="1245"/>
        <v>0</v>
      </c>
    </row>
    <row r="5683" spans="1:17" x14ac:dyDescent="0.3">
      <c r="A5683" s="9">
        <f t="shared" si="1232"/>
        <v>45689</v>
      </c>
      <c r="B5683" s="18">
        <v>45702</v>
      </c>
      <c r="C5683" s="26">
        <v>604.40399169921875</v>
      </c>
      <c r="D5683" s="19">
        <v>86.29632568359375</v>
      </c>
      <c r="E5683" s="11">
        <f t="shared" si="1237"/>
        <v>10</v>
      </c>
      <c r="F5683" s="28">
        <f t="shared" si="1238"/>
        <v>-4.9277782596668374E-5</v>
      </c>
      <c r="G5683" s="28">
        <f t="shared" si="1239"/>
        <v>5.2996052759282097E-3</v>
      </c>
      <c r="H5683" s="27">
        <f t="shared" si="1233"/>
        <v>1</v>
      </c>
      <c r="I5683" s="27">
        <f t="shared" si="1234"/>
        <v>0</v>
      </c>
      <c r="J5683" s="27">
        <f t="shared" si="1235"/>
        <v>0</v>
      </c>
      <c r="K5683" s="28">
        <f t="shared" si="1240"/>
        <v>0</v>
      </c>
      <c r="L5683" s="28">
        <f t="shared" si="1241"/>
        <v>0</v>
      </c>
      <c r="M5683" s="28">
        <f t="shared" si="1242"/>
        <v>0</v>
      </c>
      <c r="N5683" s="28">
        <f t="shared" si="1243"/>
        <v>0</v>
      </c>
      <c r="O5683" s="28">
        <f t="shared" si="1236"/>
        <v>-5.3488830585248781E-3</v>
      </c>
      <c r="P5683" s="28">
        <f t="shared" si="1244"/>
        <v>0</v>
      </c>
      <c r="Q5683" s="13">
        <f t="shared" si="1245"/>
        <v>0</v>
      </c>
    </row>
    <row r="5684" spans="1:17" x14ac:dyDescent="0.3">
      <c r="A5684" s="9">
        <f t="shared" si="1232"/>
        <v>45689</v>
      </c>
      <c r="B5684" s="18">
        <v>45706</v>
      </c>
      <c r="C5684" s="26">
        <v>606.17840576171875</v>
      </c>
      <c r="D5684" s="19">
        <v>85.279945373535156</v>
      </c>
      <c r="E5684" s="11">
        <f t="shared" si="1237"/>
        <v>11</v>
      </c>
      <c r="F5684" s="28">
        <f t="shared" si="1238"/>
        <v>2.9358079808696758E-3</v>
      </c>
      <c r="G5684" s="28">
        <f t="shared" si="1239"/>
        <v>-1.1777793573566009E-2</v>
      </c>
      <c r="H5684" s="27">
        <f t="shared" si="1233"/>
        <v>1</v>
      </c>
      <c r="I5684" s="27">
        <f t="shared" si="1234"/>
        <v>0</v>
      </c>
      <c r="J5684" s="27">
        <f t="shared" si="1235"/>
        <v>0</v>
      </c>
      <c r="K5684" s="28">
        <f t="shared" si="1240"/>
        <v>0</v>
      </c>
      <c r="L5684" s="28">
        <f t="shared" si="1241"/>
        <v>0</v>
      </c>
      <c r="M5684" s="28">
        <f t="shared" si="1242"/>
        <v>0</v>
      </c>
      <c r="N5684" s="28">
        <f t="shared" si="1243"/>
        <v>0</v>
      </c>
      <c r="O5684" s="28">
        <f t="shared" si="1236"/>
        <v>1.4713601554435685E-2</v>
      </c>
      <c r="P5684" s="28">
        <f t="shared" si="1244"/>
        <v>0</v>
      </c>
      <c r="Q5684" s="13">
        <f t="shared" si="1245"/>
        <v>0</v>
      </c>
    </row>
    <row r="5685" spans="1:17" x14ac:dyDescent="0.3">
      <c r="A5685" s="9">
        <f t="shared" si="1232"/>
        <v>45689</v>
      </c>
      <c r="B5685" s="18">
        <v>45707</v>
      </c>
      <c r="C5685" s="26">
        <v>607.60595703125</v>
      </c>
      <c r="D5685" s="19">
        <v>85.386428833007813</v>
      </c>
      <c r="E5685" s="11">
        <f t="shared" si="1237"/>
        <v>12</v>
      </c>
      <c r="F5685" s="28">
        <f t="shared" si="1238"/>
        <v>2.3550018541775852E-3</v>
      </c>
      <c r="G5685" s="28">
        <f t="shared" si="1239"/>
        <v>1.2486342364110836E-3</v>
      </c>
      <c r="H5685" s="27">
        <f t="shared" si="1233"/>
        <v>1</v>
      </c>
      <c r="I5685" s="27">
        <f t="shared" si="1234"/>
        <v>0</v>
      </c>
      <c r="J5685" s="27">
        <f t="shared" si="1235"/>
        <v>0</v>
      </c>
      <c r="K5685" s="28">
        <f t="shared" si="1240"/>
        <v>0</v>
      </c>
      <c r="L5685" s="28">
        <f t="shared" si="1241"/>
        <v>0</v>
      </c>
      <c r="M5685" s="28">
        <f t="shared" si="1242"/>
        <v>0</v>
      </c>
      <c r="N5685" s="28">
        <f t="shared" si="1243"/>
        <v>0</v>
      </c>
      <c r="O5685" s="28">
        <f t="shared" si="1236"/>
        <v>1.1063676177665016E-3</v>
      </c>
      <c r="P5685" s="28">
        <f t="shared" si="1244"/>
        <v>0</v>
      </c>
      <c r="Q5685" s="13">
        <f t="shared" si="1245"/>
        <v>0</v>
      </c>
    </row>
    <row r="5686" spans="1:17" x14ac:dyDescent="0.3">
      <c r="A5686" s="9">
        <f t="shared" si="1232"/>
        <v>45689</v>
      </c>
      <c r="B5686" s="18">
        <v>45708</v>
      </c>
      <c r="C5686" s="26">
        <v>605.078125</v>
      </c>
      <c r="D5686" s="19">
        <v>85.705879211425781</v>
      </c>
      <c r="E5686" s="11">
        <f t="shared" si="1237"/>
        <v>13</v>
      </c>
      <c r="F5686" s="28">
        <f t="shared" si="1238"/>
        <v>-4.1603147599159618E-3</v>
      </c>
      <c r="G5686" s="28">
        <f t="shared" si="1239"/>
        <v>3.7412312797706626E-3</v>
      </c>
      <c r="H5686" s="27">
        <f t="shared" si="1233"/>
        <v>1</v>
      </c>
      <c r="I5686" s="27">
        <f t="shared" si="1234"/>
        <v>0</v>
      </c>
      <c r="J5686" s="27">
        <f t="shared" si="1235"/>
        <v>0</v>
      </c>
      <c r="K5686" s="28">
        <f t="shared" si="1240"/>
        <v>0</v>
      </c>
      <c r="L5686" s="28">
        <f t="shared" si="1241"/>
        <v>0</v>
      </c>
      <c r="M5686" s="28">
        <f t="shared" si="1242"/>
        <v>0</v>
      </c>
      <c r="N5686" s="28">
        <f t="shared" si="1243"/>
        <v>0</v>
      </c>
      <c r="O5686" s="28">
        <f t="shared" si="1236"/>
        <v>-7.9015460396866244E-3</v>
      </c>
      <c r="P5686" s="28">
        <f t="shared" si="1244"/>
        <v>0</v>
      </c>
      <c r="Q5686" s="13">
        <f t="shared" si="1245"/>
        <v>0</v>
      </c>
    </row>
    <row r="5687" spans="1:17" x14ac:dyDescent="0.3">
      <c r="A5687" s="9">
        <f t="shared" si="1232"/>
        <v>45689</v>
      </c>
      <c r="B5687" s="18">
        <v>45709</v>
      </c>
      <c r="C5687" s="26">
        <v>594.728759765625</v>
      </c>
      <c r="D5687" s="19">
        <v>86.741622924804688</v>
      </c>
      <c r="E5687" s="11">
        <f t="shared" si="1237"/>
        <v>14</v>
      </c>
      <c r="F5687" s="28">
        <f t="shared" si="1238"/>
        <v>-1.710418011620396E-2</v>
      </c>
      <c r="G5687" s="28">
        <f t="shared" si="1239"/>
        <v>1.2084861889390952E-2</v>
      </c>
      <c r="H5687" s="27">
        <f t="shared" si="1233"/>
        <v>1</v>
      </c>
      <c r="I5687" s="27">
        <f t="shared" si="1234"/>
        <v>0</v>
      </c>
      <c r="J5687" s="27">
        <f t="shared" si="1235"/>
        <v>0</v>
      </c>
      <c r="K5687" s="28">
        <f t="shared" si="1240"/>
        <v>0</v>
      </c>
      <c r="L5687" s="28">
        <f t="shared" si="1241"/>
        <v>0</v>
      </c>
      <c r="M5687" s="28">
        <f t="shared" si="1242"/>
        <v>0</v>
      </c>
      <c r="N5687" s="28">
        <f t="shared" si="1243"/>
        <v>0</v>
      </c>
      <c r="O5687" s="28">
        <f t="shared" si="1236"/>
        <v>-2.9189042005594912E-2</v>
      </c>
      <c r="P5687" s="28">
        <f t="shared" si="1244"/>
        <v>0</v>
      </c>
      <c r="Q5687" s="13">
        <f t="shared" si="1245"/>
        <v>0</v>
      </c>
    </row>
    <row r="5688" spans="1:17" x14ac:dyDescent="0.3">
      <c r="A5688" s="9">
        <f t="shared" si="1232"/>
        <v>45689</v>
      </c>
      <c r="B5688" s="18">
        <v>45712</v>
      </c>
      <c r="C5688" s="26">
        <v>592.02252197265625</v>
      </c>
      <c r="D5688" s="19">
        <v>86.993301391601563</v>
      </c>
      <c r="E5688" s="11">
        <f t="shared" si="1237"/>
        <v>15</v>
      </c>
      <c r="F5688" s="28">
        <f t="shared" si="1238"/>
        <v>-4.5503731718561369E-3</v>
      </c>
      <c r="G5688" s="28">
        <f t="shared" si="1239"/>
        <v>2.9014728836127546E-3</v>
      </c>
      <c r="H5688" s="27">
        <f t="shared" si="1233"/>
        <v>1</v>
      </c>
      <c r="I5688" s="27">
        <f t="shared" si="1234"/>
        <v>0</v>
      </c>
      <c r="J5688" s="27">
        <f t="shared" si="1235"/>
        <v>0</v>
      </c>
      <c r="K5688" s="28">
        <f t="shared" si="1240"/>
        <v>0</v>
      </c>
      <c r="L5688" s="28">
        <f t="shared" si="1241"/>
        <v>0</v>
      </c>
      <c r="M5688" s="28">
        <f t="shared" si="1242"/>
        <v>0</v>
      </c>
      <c r="N5688" s="28">
        <f t="shared" si="1243"/>
        <v>0</v>
      </c>
      <c r="O5688" s="28">
        <f t="shared" si="1236"/>
        <v>-7.4518460554688914E-3</v>
      </c>
      <c r="P5688" s="28">
        <f t="shared" si="1244"/>
        <v>0</v>
      </c>
      <c r="Q5688" s="13">
        <f t="shared" si="1245"/>
        <v>0</v>
      </c>
    </row>
    <row r="5689" spans="1:17" x14ac:dyDescent="0.3">
      <c r="A5689" s="9">
        <f t="shared" si="1232"/>
        <v>45689</v>
      </c>
      <c r="B5689" s="18">
        <v>45713</v>
      </c>
      <c r="C5689" s="26">
        <v>589.07830810546875</v>
      </c>
      <c r="D5689" s="19">
        <v>88.493675231933594</v>
      </c>
      <c r="E5689" s="11">
        <f t="shared" si="1237"/>
        <v>16</v>
      </c>
      <c r="F5689" s="28">
        <f t="shared" si="1238"/>
        <v>-4.9731450374171926E-3</v>
      </c>
      <c r="G5689" s="28">
        <f t="shared" si="1239"/>
        <v>1.7247004267352484E-2</v>
      </c>
      <c r="H5689" s="27">
        <f t="shared" si="1233"/>
        <v>0</v>
      </c>
      <c r="I5689" s="27">
        <f t="shared" si="1234"/>
        <v>1</v>
      </c>
      <c r="J5689" s="27">
        <f t="shared" si="1235"/>
        <v>0</v>
      </c>
      <c r="K5689" s="28">
        <f t="shared" si="1240"/>
        <v>-4.9731450374171926E-3</v>
      </c>
      <c r="L5689" s="28">
        <f t="shared" si="1241"/>
        <v>1.7247004267352484E-2</v>
      </c>
      <c r="M5689" s="28">
        <f t="shared" si="1242"/>
        <v>0</v>
      </c>
      <c r="N5689" s="28">
        <f t="shared" si="1243"/>
        <v>0</v>
      </c>
      <c r="O5689" s="28">
        <f t="shared" si="1236"/>
        <v>0</v>
      </c>
      <c r="P5689" s="28">
        <f t="shared" si="1244"/>
        <v>-2.2220149304769676E-2</v>
      </c>
      <c r="Q5689" s="13">
        <f t="shared" si="1245"/>
        <v>0</v>
      </c>
    </row>
    <row r="5690" spans="1:17" x14ac:dyDescent="0.3">
      <c r="A5690" s="9">
        <f t="shared" si="1232"/>
        <v>45689</v>
      </c>
      <c r="B5690" s="18">
        <v>45714</v>
      </c>
      <c r="C5690" s="26">
        <v>589.37567138671875</v>
      </c>
      <c r="D5690" s="19">
        <v>89.016403198242188</v>
      </c>
      <c r="E5690" s="11">
        <f t="shared" si="1237"/>
        <v>17</v>
      </c>
      <c r="F5690" s="28">
        <f t="shared" si="1238"/>
        <v>5.0479414563131542E-4</v>
      </c>
      <c r="G5690" s="28">
        <f t="shared" si="1239"/>
        <v>5.9069528408508543E-3</v>
      </c>
      <c r="H5690" s="27">
        <f t="shared" si="1233"/>
        <v>0</v>
      </c>
      <c r="I5690" s="27">
        <f t="shared" si="1234"/>
        <v>1</v>
      </c>
      <c r="J5690" s="27">
        <f t="shared" si="1235"/>
        <v>0</v>
      </c>
      <c r="K5690" s="28">
        <f t="shared" si="1240"/>
        <v>5.0479414563131542E-4</v>
      </c>
      <c r="L5690" s="28">
        <f t="shared" si="1241"/>
        <v>5.9069528408508543E-3</v>
      </c>
      <c r="M5690" s="28">
        <f t="shared" si="1242"/>
        <v>0</v>
      </c>
      <c r="N5690" s="28">
        <f t="shared" si="1243"/>
        <v>0</v>
      </c>
      <c r="O5690" s="28">
        <f t="shared" si="1236"/>
        <v>0</v>
      </c>
      <c r="P5690" s="28">
        <f t="shared" si="1244"/>
        <v>-5.4021586952195388E-3</v>
      </c>
      <c r="Q5690" s="13">
        <f t="shared" si="1245"/>
        <v>0</v>
      </c>
    </row>
    <row r="5691" spans="1:17" x14ac:dyDescent="0.3">
      <c r="A5691" s="9">
        <f t="shared" si="1232"/>
        <v>45689</v>
      </c>
      <c r="B5691" s="18">
        <v>45715</v>
      </c>
      <c r="C5691" s="26">
        <v>579.96807861328125</v>
      </c>
      <c r="D5691" s="19">
        <v>88.38720703125</v>
      </c>
      <c r="E5691" s="11">
        <f t="shared" si="1237"/>
        <v>18</v>
      </c>
      <c r="F5691" s="28">
        <f t="shared" si="1238"/>
        <v>-1.596196319285248E-2</v>
      </c>
      <c r="G5691" s="28">
        <f t="shared" si="1239"/>
        <v>-7.0683171234289244E-3</v>
      </c>
      <c r="H5691" s="27">
        <f t="shared" si="1233"/>
        <v>0</v>
      </c>
      <c r="I5691" s="27">
        <f t="shared" si="1234"/>
        <v>1</v>
      </c>
      <c r="J5691" s="27">
        <f t="shared" si="1235"/>
        <v>0</v>
      </c>
      <c r="K5691" s="28">
        <f t="shared" si="1240"/>
        <v>-1.596196319285248E-2</v>
      </c>
      <c r="L5691" s="28">
        <f t="shared" si="1241"/>
        <v>-7.0683171234289244E-3</v>
      </c>
      <c r="M5691" s="28">
        <f t="shared" si="1242"/>
        <v>0</v>
      </c>
      <c r="N5691" s="28">
        <f t="shared" si="1243"/>
        <v>0</v>
      </c>
      <c r="O5691" s="28">
        <f t="shared" si="1236"/>
        <v>0</v>
      </c>
      <c r="P5691" s="28">
        <f t="shared" si="1244"/>
        <v>-8.8936460694235553E-3</v>
      </c>
      <c r="Q5691" s="13">
        <f t="shared" si="1245"/>
        <v>0</v>
      </c>
    </row>
    <row r="5692" spans="1:17" x14ac:dyDescent="0.3">
      <c r="A5692" s="9">
        <f t="shared" si="1232"/>
        <v>45689</v>
      </c>
      <c r="B5692" s="18">
        <v>45716</v>
      </c>
      <c r="C5692" s="26">
        <v>589.018798828125</v>
      </c>
      <c r="D5692" s="19">
        <v>89.471343994140625</v>
      </c>
      <c r="E5692" s="11">
        <f t="shared" si="1237"/>
        <v>19</v>
      </c>
      <c r="F5692" s="28">
        <f t="shared" si="1238"/>
        <v>1.5605548906216127E-2</v>
      </c>
      <c r="G5692" s="28">
        <f t="shared" si="1239"/>
        <v>1.2265767856057819E-2</v>
      </c>
      <c r="H5692" s="27">
        <f t="shared" si="1233"/>
        <v>0</v>
      </c>
      <c r="I5692" s="27">
        <f t="shared" si="1234"/>
        <v>1</v>
      </c>
      <c r="J5692" s="27">
        <f t="shared" si="1235"/>
        <v>0</v>
      </c>
      <c r="K5692" s="28">
        <f t="shared" si="1240"/>
        <v>1.5605548906216127E-2</v>
      </c>
      <c r="L5692" s="28">
        <f t="shared" si="1241"/>
        <v>1.2265767856057819E-2</v>
      </c>
      <c r="M5692" s="28">
        <f t="shared" si="1242"/>
        <v>0</v>
      </c>
      <c r="N5692" s="28">
        <f t="shared" si="1243"/>
        <v>0</v>
      </c>
      <c r="O5692" s="28">
        <f t="shared" si="1236"/>
        <v>0</v>
      </c>
      <c r="P5692" s="28">
        <f t="shared" si="1244"/>
        <v>3.3397810501583081E-3</v>
      </c>
      <c r="Q5692" s="13">
        <f t="shared" si="1245"/>
        <v>0</v>
      </c>
    </row>
    <row r="5693" spans="1:17" x14ac:dyDescent="0.3">
      <c r="A5693" s="9">
        <f t="shared" si="1232"/>
        <v>45717</v>
      </c>
      <c r="B5693" s="18">
        <v>45719</v>
      </c>
      <c r="C5693" s="26">
        <v>578.69921875</v>
      </c>
      <c r="D5693" s="19">
        <v>89.888900756835938</v>
      </c>
      <c r="E5693" s="11">
        <f t="shared" si="1237"/>
        <v>1</v>
      </c>
      <c r="F5693" s="28">
        <f t="shared" si="1238"/>
        <v>-1.7519950294720976E-2</v>
      </c>
      <c r="G5693" s="28">
        <f t="shared" si="1239"/>
        <v>4.6669329424922079E-3</v>
      </c>
      <c r="H5693" s="27">
        <f t="shared" si="1233"/>
        <v>1</v>
      </c>
      <c r="I5693" s="27">
        <f t="shared" si="1234"/>
        <v>0</v>
      </c>
      <c r="J5693" s="27">
        <f t="shared" si="1235"/>
        <v>1</v>
      </c>
      <c r="K5693" s="28">
        <f t="shared" si="1240"/>
        <v>0</v>
      </c>
      <c r="L5693" s="28">
        <f t="shared" si="1241"/>
        <v>0</v>
      </c>
      <c r="M5693" s="28">
        <f t="shared" si="1242"/>
        <v>-1.7519950294720976E-2</v>
      </c>
      <c r="N5693" s="28">
        <f t="shared" si="1243"/>
        <v>4.6669329424922079E-3</v>
      </c>
      <c r="O5693" s="28">
        <f t="shared" si="1236"/>
        <v>-2.2186883237213184E-2</v>
      </c>
      <c r="P5693" s="28">
        <f t="shared" si="1244"/>
        <v>0</v>
      </c>
      <c r="Q5693" s="13">
        <f t="shared" si="1245"/>
        <v>-2.2186883237213184E-2</v>
      </c>
    </row>
    <row r="5694" spans="1:17" x14ac:dyDescent="0.3">
      <c r="A5694" s="9">
        <f t="shared" si="1232"/>
        <v>45717</v>
      </c>
      <c r="B5694" s="18">
        <v>45720</v>
      </c>
      <c r="C5694" s="26">
        <v>571.84918212890625</v>
      </c>
      <c r="D5694" s="19">
        <v>88.781913757324219</v>
      </c>
      <c r="E5694" s="11">
        <f t="shared" si="1237"/>
        <v>2</v>
      </c>
      <c r="F5694" s="28">
        <f t="shared" si="1238"/>
        <v>-1.1836955017651363E-2</v>
      </c>
      <c r="G5694" s="28">
        <f t="shared" si="1239"/>
        <v>-1.2315057701131504E-2</v>
      </c>
      <c r="H5694" s="27">
        <f t="shared" si="1233"/>
        <v>1</v>
      </c>
      <c r="I5694" s="27">
        <f t="shared" si="1234"/>
        <v>0</v>
      </c>
      <c r="J5694" s="27">
        <f t="shared" si="1235"/>
        <v>1</v>
      </c>
      <c r="K5694" s="28">
        <f t="shared" si="1240"/>
        <v>0</v>
      </c>
      <c r="L5694" s="28">
        <f t="shared" si="1241"/>
        <v>0</v>
      </c>
      <c r="M5694" s="28">
        <f t="shared" si="1242"/>
        <v>-1.1836955017651363E-2</v>
      </c>
      <c r="N5694" s="28">
        <f t="shared" si="1243"/>
        <v>-1.2315057701131504E-2</v>
      </c>
      <c r="O5694" s="28">
        <f t="shared" si="1236"/>
        <v>4.7810268348014162E-4</v>
      </c>
      <c r="P5694" s="28">
        <f t="shared" si="1244"/>
        <v>0</v>
      </c>
      <c r="Q5694" s="13">
        <f t="shared" si="1245"/>
        <v>4.7810268348014162E-4</v>
      </c>
    </row>
    <row r="5695" spans="1:17" x14ac:dyDescent="0.3">
      <c r="A5695" s="9">
        <f t="shared" si="1232"/>
        <v>45717</v>
      </c>
      <c r="B5695" s="18">
        <v>45721</v>
      </c>
      <c r="C5695" s="26">
        <v>577.995361328125</v>
      </c>
      <c r="D5695" s="19">
        <v>88.073051452636719</v>
      </c>
      <c r="E5695" s="11">
        <f t="shared" si="1237"/>
        <v>3</v>
      </c>
      <c r="F5695" s="28">
        <f t="shared" si="1238"/>
        <v>1.0747902403807741E-2</v>
      </c>
      <c r="G5695" s="28">
        <f t="shared" si="1239"/>
        <v>-7.984309806894907E-3</v>
      </c>
      <c r="H5695" s="27">
        <f t="shared" si="1233"/>
        <v>1</v>
      </c>
      <c r="I5695" s="27">
        <f t="shared" si="1234"/>
        <v>0</v>
      </c>
      <c r="J5695" s="27">
        <f t="shared" si="1235"/>
        <v>1</v>
      </c>
      <c r="K5695" s="28">
        <f t="shared" si="1240"/>
        <v>0</v>
      </c>
      <c r="L5695" s="28">
        <f t="shared" si="1241"/>
        <v>0</v>
      </c>
      <c r="M5695" s="28">
        <f t="shared" si="1242"/>
        <v>1.0747902403807741E-2</v>
      </c>
      <c r="N5695" s="28">
        <f t="shared" si="1243"/>
        <v>-7.984309806894907E-3</v>
      </c>
      <c r="O5695" s="28">
        <f t="shared" si="1236"/>
        <v>1.8732212210702648E-2</v>
      </c>
      <c r="P5695" s="28">
        <f t="shared" si="1244"/>
        <v>0</v>
      </c>
      <c r="Q5695" s="13">
        <f t="shared" si="1245"/>
        <v>1.8732212210702648E-2</v>
      </c>
    </row>
    <row r="5696" spans="1:17" x14ac:dyDescent="0.3">
      <c r="A5696" s="9">
        <f t="shared" si="1232"/>
        <v>45717</v>
      </c>
      <c r="B5696" s="18">
        <v>45722</v>
      </c>
      <c r="C5696" s="26">
        <v>567.73529052734375</v>
      </c>
      <c r="D5696" s="19">
        <v>87.781745910644531</v>
      </c>
      <c r="E5696" s="11">
        <f t="shared" si="1237"/>
        <v>4</v>
      </c>
      <c r="F5696" s="28">
        <f t="shared" si="1238"/>
        <v>-1.7751130004236559E-2</v>
      </c>
      <c r="G5696" s="28">
        <f t="shared" si="1239"/>
        <v>-3.3075445574727302E-3</v>
      </c>
      <c r="H5696" s="27">
        <f t="shared" si="1233"/>
        <v>1</v>
      </c>
      <c r="I5696" s="27">
        <f t="shared" si="1234"/>
        <v>0</v>
      </c>
      <c r="J5696" s="27">
        <f t="shared" si="1235"/>
        <v>1</v>
      </c>
      <c r="K5696" s="28">
        <f t="shared" si="1240"/>
        <v>0</v>
      </c>
      <c r="L5696" s="28">
        <f t="shared" si="1241"/>
        <v>0</v>
      </c>
      <c r="M5696" s="28">
        <f t="shared" si="1242"/>
        <v>-1.7751130004236559E-2</v>
      </c>
      <c r="N5696" s="28">
        <f t="shared" si="1243"/>
        <v>-3.3075445574727302E-3</v>
      </c>
      <c r="O5696" s="28">
        <f t="shared" si="1236"/>
        <v>-1.4443585446763829E-2</v>
      </c>
      <c r="P5696" s="28">
        <f t="shared" si="1244"/>
        <v>0</v>
      </c>
      <c r="Q5696" s="13">
        <f t="shared" si="1245"/>
        <v>-1.4443585446763829E-2</v>
      </c>
    </row>
    <row r="5697" spans="1:17" x14ac:dyDescent="0.3">
      <c r="A5697" s="9">
        <f t="shared" si="1232"/>
        <v>45717</v>
      </c>
      <c r="B5697" s="18">
        <v>45723</v>
      </c>
      <c r="C5697" s="26">
        <v>570.9173583984375</v>
      </c>
      <c r="D5697" s="19">
        <v>87.500152587890625</v>
      </c>
      <c r="E5697" s="11">
        <f t="shared" si="1237"/>
        <v>5</v>
      </c>
      <c r="F5697" s="28">
        <f t="shared" si="1238"/>
        <v>5.6048442367182538E-3</v>
      </c>
      <c r="G5697" s="28">
        <f t="shared" si="1239"/>
        <v>-3.2078801786483702E-3</v>
      </c>
      <c r="H5697" s="27">
        <f t="shared" si="1233"/>
        <v>1</v>
      </c>
      <c r="I5697" s="27">
        <f t="shared" si="1234"/>
        <v>0</v>
      </c>
      <c r="J5697" s="27">
        <f t="shared" si="1235"/>
        <v>1</v>
      </c>
      <c r="K5697" s="28">
        <f t="shared" si="1240"/>
        <v>0</v>
      </c>
      <c r="L5697" s="28">
        <f t="shared" si="1241"/>
        <v>0</v>
      </c>
      <c r="M5697" s="28">
        <f t="shared" si="1242"/>
        <v>5.6048442367182538E-3</v>
      </c>
      <c r="N5697" s="28">
        <f t="shared" si="1243"/>
        <v>-3.2078801786483702E-3</v>
      </c>
      <c r="O5697" s="28">
        <f t="shared" si="1236"/>
        <v>8.812724415366624E-3</v>
      </c>
      <c r="P5697" s="28">
        <f t="shared" si="1244"/>
        <v>0</v>
      </c>
      <c r="Q5697" s="13">
        <f t="shared" si="1245"/>
        <v>8.812724415366624E-3</v>
      </c>
    </row>
    <row r="5698" spans="1:17" x14ac:dyDescent="0.3">
      <c r="A5698" s="9">
        <f t="shared" si="1232"/>
        <v>45717</v>
      </c>
      <c r="B5698" s="18">
        <v>45726</v>
      </c>
      <c r="C5698" s="26">
        <v>555.710693359375</v>
      </c>
      <c r="D5698" s="19">
        <v>88.412933349609375</v>
      </c>
      <c r="E5698" s="11">
        <f t="shared" si="1237"/>
        <v>6</v>
      </c>
      <c r="F5698" s="28">
        <f t="shared" si="1238"/>
        <v>-2.6635492537345318E-2</v>
      </c>
      <c r="G5698" s="28">
        <f t="shared" si="1239"/>
        <v>1.0431761942379492E-2</v>
      </c>
      <c r="H5698" s="27">
        <f t="shared" si="1233"/>
        <v>1</v>
      </c>
      <c r="I5698" s="27">
        <f t="shared" si="1234"/>
        <v>0</v>
      </c>
      <c r="J5698" s="27">
        <f t="shared" si="1235"/>
        <v>0</v>
      </c>
      <c r="K5698" s="28">
        <f t="shared" si="1240"/>
        <v>0</v>
      </c>
      <c r="L5698" s="28">
        <f t="shared" si="1241"/>
        <v>0</v>
      </c>
      <c r="M5698" s="28">
        <f t="shared" si="1242"/>
        <v>0</v>
      </c>
      <c r="N5698" s="28">
        <f t="shared" si="1243"/>
        <v>0</v>
      </c>
      <c r="O5698" s="28">
        <f t="shared" si="1236"/>
        <v>-3.7067254479724809E-2</v>
      </c>
      <c r="P5698" s="28">
        <f t="shared" si="1244"/>
        <v>0</v>
      </c>
      <c r="Q5698" s="13">
        <f t="shared" si="1245"/>
        <v>0</v>
      </c>
    </row>
    <row r="5699" spans="1:17" x14ac:dyDescent="0.3">
      <c r="A5699" s="9">
        <f t="shared" si="1232"/>
        <v>45717</v>
      </c>
      <c r="B5699" s="18">
        <v>45727</v>
      </c>
      <c r="C5699" s="26">
        <v>551.091064453125</v>
      </c>
      <c r="D5699" s="19">
        <v>87.781745910644531</v>
      </c>
      <c r="E5699" s="11">
        <f t="shared" si="1237"/>
        <v>7</v>
      </c>
      <c r="F5699" s="28">
        <f t="shared" si="1238"/>
        <v>-8.3130106392653724E-3</v>
      </c>
      <c r="G5699" s="28">
        <f t="shared" si="1239"/>
        <v>-7.1390849172365822E-3</v>
      </c>
      <c r="H5699" s="27">
        <f t="shared" si="1233"/>
        <v>1</v>
      </c>
      <c r="I5699" s="27">
        <f t="shared" si="1234"/>
        <v>0</v>
      </c>
      <c r="J5699" s="27">
        <f t="shared" si="1235"/>
        <v>0</v>
      </c>
      <c r="K5699" s="28">
        <f t="shared" si="1240"/>
        <v>0</v>
      </c>
      <c r="L5699" s="28">
        <f t="shared" si="1241"/>
        <v>0</v>
      </c>
      <c r="M5699" s="28">
        <f t="shared" si="1242"/>
        <v>0</v>
      </c>
      <c r="N5699" s="28">
        <f t="shared" si="1243"/>
        <v>0</v>
      </c>
      <c r="O5699" s="28">
        <f t="shared" si="1236"/>
        <v>-1.1739257220287902E-3</v>
      </c>
      <c r="P5699" s="28">
        <f t="shared" si="1244"/>
        <v>0</v>
      </c>
      <c r="Q5699" s="13">
        <f t="shared" si="1245"/>
        <v>0</v>
      </c>
    </row>
    <row r="5700" spans="1:17" x14ac:dyDescent="0.3">
      <c r="A5700" s="9">
        <f t="shared" si="1232"/>
        <v>45717</v>
      </c>
      <c r="B5700" s="18">
        <v>45728</v>
      </c>
      <c r="C5700" s="26">
        <v>554.0155029296875</v>
      </c>
      <c r="D5700" s="19">
        <v>87.257392883300781</v>
      </c>
      <c r="E5700" s="11">
        <f t="shared" si="1237"/>
        <v>8</v>
      </c>
      <c r="F5700" s="28">
        <f t="shared" si="1238"/>
        <v>5.3066338128064938E-3</v>
      </c>
      <c r="G5700" s="28">
        <f t="shared" si="1239"/>
        <v>-5.9733720479597796E-3</v>
      </c>
      <c r="H5700" s="27">
        <f t="shared" si="1233"/>
        <v>1</v>
      </c>
      <c r="I5700" s="27">
        <f t="shared" si="1234"/>
        <v>0</v>
      </c>
      <c r="J5700" s="27">
        <f t="shared" si="1235"/>
        <v>0</v>
      </c>
      <c r="K5700" s="28">
        <f t="shared" si="1240"/>
        <v>0</v>
      </c>
      <c r="L5700" s="28">
        <f t="shared" si="1241"/>
        <v>0</v>
      </c>
      <c r="M5700" s="28">
        <f t="shared" si="1242"/>
        <v>0</v>
      </c>
      <c r="N5700" s="28">
        <f t="shared" si="1243"/>
        <v>0</v>
      </c>
      <c r="O5700" s="28">
        <f t="shared" si="1236"/>
        <v>1.1280005860766273E-2</v>
      </c>
      <c r="P5700" s="28">
        <f t="shared" si="1244"/>
        <v>0</v>
      </c>
      <c r="Q5700" s="13">
        <f t="shared" si="1245"/>
        <v>0</v>
      </c>
    </row>
    <row r="5701" spans="1:17" x14ac:dyDescent="0.3">
      <c r="A5701" s="9">
        <f t="shared" si="1232"/>
        <v>45717</v>
      </c>
      <c r="B5701" s="18">
        <v>45729</v>
      </c>
      <c r="C5701" s="26">
        <v>546.6302490234375</v>
      </c>
      <c r="D5701" s="19">
        <v>88.024513244628906</v>
      </c>
      <c r="E5701" s="11">
        <f t="shared" si="1237"/>
        <v>9</v>
      </c>
      <c r="F5701" s="28">
        <f t="shared" si="1238"/>
        <v>-1.3330410191043529E-2</v>
      </c>
      <c r="G5701" s="28">
        <f t="shared" si="1239"/>
        <v>8.7914655249221596E-3</v>
      </c>
      <c r="H5701" s="27">
        <f t="shared" si="1233"/>
        <v>1</v>
      </c>
      <c r="I5701" s="27">
        <f t="shared" si="1234"/>
        <v>0</v>
      </c>
      <c r="J5701" s="27">
        <f t="shared" si="1235"/>
        <v>0</v>
      </c>
      <c r="K5701" s="28">
        <f t="shared" si="1240"/>
        <v>0</v>
      </c>
      <c r="L5701" s="28">
        <f t="shared" si="1241"/>
        <v>0</v>
      </c>
      <c r="M5701" s="28">
        <f t="shared" si="1242"/>
        <v>0</v>
      </c>
      <c r="N5701" s="28">
        <f t="shared" si="1243"/>
        <v>0</v>
      </c>
      <c r="O5701" s="28">
        <f t="shared" si="1236"/>
        <v>-2.2121875715965689E-2</v>
      </c>
      <c r="P5701" s="28">
        <f t="shared" si="1244"/>
        <v>0</v>
      </c>
      <c r="Q5701" s="13">
        <f t="shared" si="1245"/>
        <v>0</v>
      </c>
    </row>
    <row r="5702" spans="1:17" x14ac:dyDescent="0.3">
      <c r="A5702" s="9">
        <f t="shared" si="1232"/>
        <v>45717</v>
      </c>
      <c r="B5702" s="18">
        <v>45730</v>
      </c>
      <c r="C5702" s="26">
        <v>557.92132568359375</v>
      </c>
      <c r="D5702" s="19">
        <v>87.55841064453125</v>
      </c>
      <c r="E5702" s="11">
        <f t="shared" si="1237"/>
        <v>10</v>
      </c>
      <c r="F5702" s="28">
        <f t="shared" si="1238"/>
        <v>2.0655784564297175E-2</v>
      </c>
      <c r="G5702" s="28">
        <f t="shared" si="1239"/>
        <v>-5.2951454420692157E-3</v>
      </c>
      <c r="H5702" s="27">
        <f t="shared" si="1233"/>
        <v>1</v>
      </c>
      <c r="I5702" s="27">
        <f t="shared" si="1234"/>
        <v>0</v>
      </c>
      <c r="J5702" s="27">
        <f t="shared" si="1235"/>
        <v>0</v>
      </c>
      <c r="K5702" s="28">
        <f t="shared" si="1240"/>
        <v>0</v>
      </c>
      <c r="L5702" s="28">
        <f t="shared" si="1241"/>
        <v>0</v>
      </c>
      <c r="M5702" s="28">
        <f t="shared" si="1242"/>
        <v>0</v>
      </c>
      <c r="N5702" s="28">
        <f t="shared" si="1243"/>
        <v>0</v>
      </c>
      <c r="O5702" s="28">
        <f t="shared" si="1236"/>
        <v>2.5950930006366391E-2</v>
      </c>
      <c r="P5702" s="28">
        <f t="shared" si="1244"/>
        <v>0</v>
      </c>
      <c r="Q5702" s="13">
        <f t="shared" si="1245"/>
        <v>0</v>
      </c>
    </row>
    <row r="5703" spans="1:17" x14ac:dyDescent="0.3">
      <c r="A5703" s="9">
        <f t="shared" si="1232"/>
        <v>45717</v>
      </c>
      <c r="B5703" s="18">
        <v>45733</v>
      </c>
      <c r="C5703" s="26">
        <v>562.22357177734375</v>
      </c>
      <c r="D5703" s="19">
        <v>87.995376586914063</v>
      </c>
      <c r="E5703" s="11">
        <f t="shared" si="1237"/>
        <v>11</v>
      </c>
      <c r="F5703" s="28">
        <f t="shared" si="1238"/>
        <v>7.7112056766761583E-3</v>
      </c>
      <c r="G5703" s="28">
        <f t="shared" si="1239"/>
        <v>4.9905650315742456E-3</v>
      </c>
      <c r="H5703" s="27">
        <f t="shared" si="1233"/>
        <v>1</v>
      </c>
      <c r="I5703" s="27">
        <f t="shared" si="1234"/>
        <v>0</v>
      </c>
      <c r="J5703" s="27">
        <f t="shared" si="1235"/>
        <v>0</v>
      </c>
      <c r="K5703" s="28">
        <f t="shared" si="1240"/>
        <v>0</v>
      </c>
      <c r="L5703" s="28">
        <f t="shared" si="1241"/>
        <v>0</v>
      </c>
      <c r="M5703" s="28">
        <f t="shared" si="1242"/>
        <v>0</v>
      </c>
      <c r="N5703" s="28">
        <f t="shared" si="1243"/>
        <v>0</v>
      </c>
      <c r="O5703" s="28">
        <f t="shared" si="1236"/>
        <v>2.7206406451019127E-3</v>
      </c>
      <c r="P5703" s="28">
        <f t="shared" si="1244"/>
        <v>0</v>
      </c>
      <c r="Q5703" s="13">
        <f t="shared" si="1245"/>
        <v>0</v>
      </c>
    </row>
    <row r="5704" spans="1:17" x14ac:dyDescent="0.3">
      <c r="A5704" s="9">
        <f t="shared" si="1232"/>
        <v>45717</v>
      </c>
      <c r="B5704" s="18">
        <v>45734</v>
      </c>
      <c r="C5704" s="26">
        <v>556.1468505859375</v>
      </c>
      <c r="D5704" s="19">
        <v>88.082771301269531</v>
      </c>
      <c r="E5704" s="11">
        <f t="shared" si="1237"/>
        <v>12</v>
      </c>
      <c r="F5704" s="28">
        <f t="shared" si="1238"/>
        <v>-1.0808371431663799E-2</v>
      </c>
      <c r="G5704" s="28">
        <f t="shared" si="1239"/>
        <v>9.9317393419129374E-4</v>
      </c>
      <c r="H5704" s="27">
        <f t="shared" si="1233"/>
        <v>1</v>
      </c>
      <c r="I5704" s="27">
        <f t="shared" si="1234"/>
        <v>0</v>
      </c>
      <c r="J5704" s="27">
        <f t="shared" si="1235"/>
        <v>0</v>
      </c>
      <c r="K5704" s="28">
        <f t="shared" si="1240"/>
        <v>0</v>
      </c>
      <c r="L5704" s="28">
        <f t="shared" si="1241"/>
        <v>0</v>
      </c>
      <c r="M5704" s="28">
        <f t="shared" si="1242"/>
        <v>0</v>
      </c>
      <c r="N5704" s="28">
        <f t="shared" si="1243"/>
        <v>0</v>
      </c>
      <c r="O5704" s="28">
        <f t="shared" si="1236"/>
        <v>-1.1801545365855093E-2</v>
      </c>
      <c r="P5704" s="28">
        <f t="shared" si="1244"/>
        <v>0</v>
      </c>
      <c r="Q5704" s="13">
        <f t="shared" si="1245"/>
        <v>0</v>
      </c>
    </row>
    <row r="5705" spans="1:17" x14ac:dyDescent="0.3">
      <c r="A5705" s="9">
        <f t="shared" si="1232"/>
        <v>45717</v>
      </c>
      <c r="B5705" s="18">
        <v>45735</v>
      </c>
      <c r="C5705" s="26">
        <v>562.2037353515625</v>
      </c>
      <c r="D5705" s="19">
        <v>88.539161682128906</v>
      </c>
      <c r="E5705" s="11">
        <f t="shared" si="1237"/>
        <v>13</v>
      </c>
      <c r="F5705" s="28">
        <f t="shared" si="1238"/>
        <v>1.0890801160239771E-2</v>
      </c>
      <c r="G5705" s="28">
        <f t="shared" si="1239"/>
        <v>5.1813808094023361E-3</v>
      </c>
      <c r="H5705" s="27">
        <f t="shared" si="1233"/>
        <v>1</v>
      </c>
      <c r="I5705" s="27">
        <f t="shared" si="1234"/>
        <v>0</v>
      </c>
      <c r="J5705" s="27">
        <f t="shared" si="1235"/>
        <v>0</v>
      </c>
      <c r="K5705" s="28">
        <f t="shared" si="1240"/>
        <v>0</v>
      </c>
      <c r="L5705" s="28">
        <f t="shared" si="1241"/>
        <v>0</v>
      </c>
      <c r="M5705" s="28">
        <f t="shared" si="1242"/>
        <v>0</v>
      </c>
      <c r="N5705" s="28">
        <f t="shared" si="1243"/>
        <v>0</v>
      </c>
      <c r="O5705" s="28">
        <f t="shared" si="1236"/>
        <v>5.7094203508374353E-3</v>
      </c>
      <c r="P5705" s="28">
        <f t="shared" si="1244"/>
        <v>0</v>
      </c>
      <c r="Q5705" s="13">
        <f t="shared" si="1245"/>
        <v>0</v>
      </c>
    </row>
    <row r="5706" spans="1:17" x14ac:dyDescent="0.3">
      <c r="A5706" s="9">
        <f t="shared" ref="A5706:A5769" si="1246">DATE(YEAR(B5706),MONTH(B5706),1)</f>
        <v>45717</v>
      </c>
      <c r="B5706" s="18">
        <v>45736</v>
      </c>
      <c r="C5706" s="26">
        <v>560.5780029296875</v>
      </c>
      <c r="D5706" s="19">
        <v>88.597419738769531</v>
      </c>
      <c r="E5706" s="11">
        <f t="shared" si="1237"/>
        <v>14</v>
      </c>
      <c r="F5706" s="28">
        <f t="shared" si="1238"/>
        <v>-2.8917140169094635E-3</v>
      </c>
      <c r="G5706" s="28">
        <f t="shared" si="1239"/>
        <v>6.5799196122706682E-4</v>
      </c>
      <c r="H5706" s="27">
        <f t="shared" ref="H5706:H5769" si="1247">IF(E5706&lt;=$B$4,1,0)</f>
        <v>1</v>
      </c>
      <c r="I5706" s="27">
        <f t="shared" ref="I5706:I5769" si="1248">IF(E5706&gt;$B$4,1,0)</f>
        <v>0</v>
      </c>
      <c r="J5706" s="27">
        <f t="shared" ref="J5706:J5769" si="1249">IF(E5706&lt;=$B$5,1,0)</f>
        <v>0</v>
      </c>
      <c r="K5706" s="28">
        <f t="shared" si="1240"/>
        <v>0</v>
      </c>
      <c r="L5706" s="28">
        <f t="shared" si="1241"/>
        <v>0</v>
      </c>
      <c r="M5706" s="28">
        <f t="shared" si="1242"/>
        <v>0</v>
      </c>
      <c r="N5706" s="28">
        <f t="shared" si="1243"/>
        <v>0</v>
      </c>
      <c r="O5706" s="28">
        <f t="shared" ref="O5706:O5769" si="1250">(F5706-G5706)*H5706</f>
        <v>-3.5497059781365303E-3</v>
      </c>
      <c r="P5706" s="28">
        <f t="shared" si="1244"/>
        <v>0</v>
      </c>
      <c r="Q5706" s="13">
        <f t="shared" si="1245"/>
        <v>0</v>
      </c>
    </row>
    <row r="5707" spans="1:17" x14ac:dyDescent="0.3">
      <c r="A5707" s="9">
        <f t="shared" si="1246"/>
        <v>45717</v>
      </c>
      <c r="B5707" s="18">
        <v>45737</v>
      </c>
      <c r="C5707" s="26">
        <v>560.762939453125</v>
      </c>
      <c r="D5707" s="19">
        <v>88.073051452636719</v>
      </c>
      <c r="E5707" s="11">
        <f t="shared" ref="E5707:E5770" si="1251">IF(MONTH(B5707)&lt;&gt;MONTH(B5706),1,E5706+1)</f>
        <v>15</v>
      </c>
      <c r="F5707" s="28">
        <f t="shared" ref="F5707:F5770" si="1252">((C5707/C5706)-1)</f>
        <v>3.2990328280990688E-4</v>
      </c>
      <c r="G5707" s="28">
        <f t="shared" ref="G5707:G5770" si="1253">((D5707/D5706)-1)</f>
        <v>-5.9185503108207804E-3</v>
      </c>
      <c r="H5707" s="27">
        <f t="shared" si="1247"/>
        <v>1</v>
      </c>
      <c r="I5707" s="27">
        <f t="shared" si="1248"/>
        <v>0</v>
      </c>
      <c r="J5707" s="27">
        <f t="shared" si="1249"/>
        <v>0</v>
      </c>
      <c r="K5707" s="28">
        <f t="shared" ref="K5707:K5770" si="1254">I5707*F5707</f>
        <v>0</v>
      </c>
      <c r="L5707" s="28">
        <f t="shared" ref="L5707:L5770" si="1255">I5707*G5707</f>
        <v>0</v>
      </c>
      <c r="M5707" s="28">
        <f t="shared" ref="M5707:M5770" si="1256">F5707*J5707</f>
        <v>0</v>
      </c>
      <c r="N5707" s="28">
        <f t="shared" ref="N5707:N5770" si="1257">G5707*J5707</f>
        <v>0</v>
      </c>
      <c r="O5707" s="28">
        <f t="shared" si="1250"/>
        <v>6.2484535936306873E-3</v>
      </c>
      <c r="P5707" s="28">
        <f t="shared" ref="P5707:P5770" si="1258">(F5707-G5707)*I5707</f>
        <v>0</v>
      </c>
      <c r="Q5707" s="13">
        <f t="shared" ref="Q5707:Q5770" si="1259">(F5707-G5707)*J5707</f>
        <v>0</v>
      </c>
    </row>
    <row r="5708" spans="1:17" x14ac:dyDescent="0.3">
      <c r="A5708" s="9">
        <f t="shared" si="1246"/>
        <v>45717</v>
      </c>
      <c r="B5708" s="18">
        <v>45740</v>
      </c>
      <c r="C5708" s="26">
        <v>570.80535888671875</v>
      </c>
      <c r="D5708" s="19">
        <v>87.169998168945313</v>
      </c>
      <c r="E5708" s="11">
        <f t="shared" si="1251"/>
        <v>16</v>
      </c>
      <c r="F5708" s="28">
        <f t="shared" si="1252"/>
        <v>1.7908493459620312E-2</v>
      </c>
      <c r="G5708" s="28">
        <f t="shared" si="1253"/>
        <v>-1.0253457428769153E-2</v>
      </c>
      <c r="H5708" s="27">
        <f t="shared" si="1247"/>
        <v>0</v>
      </c>
      <c r="I5708" s="27">
        <f t="shared" si="1248"/>
        <v>1</v>
      </c>
      <c r="J5708" s="27">
        <f t="shared" si="1249"/>
        <v>0</v>
      </c>
      <c r="K5708" s="28">
        <f t="shared" si="1254"/>
        <v>1.7908493459620312E-2</v>
      </c>
      <c r="L5708" s="28">
        <f t="shared" si="1255"/>
        <v>-1.0253457428769153E-2</v>
      </c>
      <c r="M5708" s="28">
        <f t="shared" si="1256"/>
        <v>0</v>
      </c>
      <c r="N5708" s="28">
        <f t="shared" si="1257"/>
        <v>0</v>
      </c>
      <c r="O5708" s="28">
        <f t="shared" si="1250"/>
        <v>0</v>
      </c>
      <c r="P5708" s="28">
        <f t="shared" si="1258"/>
        <v>2.8161950888389464E-2</v>
      </c>
      <c r="Q5708" s="13">
        <f t="shared" si="1259"/>
        <v>0</v>
      </c>
    </row>
    <row r="5709" spans="1:17" x14ac:dyDescent="0.3">
      <c r="A5709" s="9">
        <f t="shared" si="1246"/>
        <v>45717</v>
      </c>
      <c r="B5709" s="18">
        <v>45741</v>
      </c>
      <c r="C5709" s="26">
        <v>572.177490234375</v>
      </c>
      <c r="D5709" s="19">
        <v>87.160285949707031</v>
      </c>
      <c r="E5709" s="11">
        <f t="shared" si="1251"/>
        <v>17</v>
      </c>
      <c r="F5709" s="28">
        <f t="shared" si="1252"/>
        <v>2.403851551660896E-3</v>
      </c>
      <c r="G5709" s="28">
        <f t="shared" si="1253"/>
        <v>-1.114169948639443E-4</v>
      </c>
      <c r="H5709" s="27">
        <f t="shared" si="1247"/>
        <v>0</v>
      </c>
      <c r="I5709" s="27">
        <f t="shared" si="1248"/>
        <v>1</v>
      </c>
      <c r="J5709" s="27">
        <f t="shared" si="1249"/>
        <v>0</v>
      </c>
      <c r="K5709" s="28">
        <f t="shared" si="1254"/>
        <v>2.403851551660896E-3</v>
      </c>
      <c r="L5709" s="28">
        <f t="shared" si="1255"/>
        <v>-1.114169948639443E-4</v>
      </c>
      <c r="M5709" s="28">
        <f t="shared" si="1256"/>
        <v>0</v>
      </c>
      <c r="N5709" s="28">
        <f t="shared" si="1257"/>
        <v>0</v>
      </c>
      <c r="O5709" s="28">
        <f t="shared" si="1250"/>
        <v>0</v>
      </c>
      <c r="P5709" s="28">
        <f t="shared" si="1258"/>
        <v>2.5152685465248403E-3</v>
      </c>
      <c r="Q5709" s="13">
        <f t="shared" si="1259"/>
        <v>0</v>
      </c>
    </row>
    <row r="5710" spans="1:17" x14ac:dyDescent="0.3">
      <c r="A5710" s="9">
        <f t="shared" si="1246"/>
        <v>45717</v>
      </c>
      <c r="B5710" s="18">
        <v>45742</v>
      </c>
      <c r="C5710" s="26">
        <v>565.3466796875</v>
      </c>
      <c r="D5710" s="19">
        <v>86.587371826171875</v>
      </c>
      <c r="E5710" s="11">
        <f t="shared" si="1251"/>
        <v>18</v>
      </c>
      <c r="F5710" s="28">
        <f t="shared" si="1252"/>
        <v>-1.1938272063231614E-2</v>
      </c>
      <c r="G5710" s="28">
        <f t="shared" si="1253"/>
        <v>-6.5731097287328177E-3</v>
      </c>
      <c r="H5710" s="27">
        <f t="shared" si="1247"/>
        <v>0</v>
      </c>
      <c r="I5710" s="27">
        <f t="shared" si="1248"/>
        <v>1</v>
      </c>
      <c r="J5710" s="27">
        <f t="shared" si="1249"/>
        <v>0</v>
      </c>
      <c r="K5710" s="28">
        <f t="shared" si="1254"/>
        <v>-1.1938272063231614E-2</v>
      </c>
      <c r="L5710" s="28">
        <f t="shared" si="1255"/>
        <v>-6.5731097287328177E-3</v>
      </c>
      <c r="M5710" s="28">
        <f t="shared" si="1256"/>
        <v>0</v>
      </c>
      <c r="N5710" s="28">
        <f t="shared" si="1257"/>
        <v>0</v>
      </c>
      <c r="O5710" s="28">
        <f t="shared" si="1250"/>
        <v>0</v>
      </c>
      <c r="P5710" s="28">
        <f t="shared" si="1258"/>
        <v>-5.3651623344987964E-3</v>
      </c>
      <c r="Q5710" s="13">
        <f t="shared" si="1259"/>
        <v>0</v>
      </c>
    </row>
    <row r="5711" spans="1:17" x14ac:dyDescent="0.3">
      <c r="A5711" s="9">
        <f t="shared" si="1246"/>
        <v>45717</v>
      </c>
      <c r="B5711" s="18">
        <v>45743</v>
      </c>
      <c r="C5711" s="26">
        <v>563.84527587890625</v>
      </c>
      <c r="D5711" s="19">
        <v>86.33489990234375</v>
      </c>
      <c r="E5711" s="11">
        <f t="shared" si="1251"/>
        <v>19</v>
      </c>
      <c r="F5711" s="28">
        <f t="shared" si="1252"/>
        <v>-2.6557223426582066E-3</v>
      </c>
      <c r="G5711" s="28">
        <f t="shared" si="1253"/>
        <v>-2.9158053709607001E-3</v>
      </c>
      <c r="H5711" s="27">
        <f t="shared" si="1247"/>
        <v>0</v>
      </c>
      <c r="I5711" s="27">
        <f t="shared" si="1248"/>
        <v>1</v>
      </c>
      <c r="J5711" s="27">
        <f t="shared" si="1249"/>
        <v>0</v>
      </c>
      <c r="K5711" s="28">
        <f t="shared" si="1254"/>
        <v>-2.6557223426582066E-3</v>
      </c>
      <c r="L5711" s="28">
        <f t="shared" si="1255"/>
        <v>-2.9158053709607001E-3</v>
      </c>
      <c r="M5711" s="28">
        <f t="shared" si="1256"/>
        <v>0</v>
      </c>
      <c r="N5711" s="28">
        <f t="shared" si="1257"/>
        <v>0</v>
      </c>
      <c r="O5711" s="28">
        <f t="shared" si="1250"/>
        <v>0</v>
      </c>
      <c r="P5711" s="28">
        <f t="shared" si="1258"/>
        <v>2.6008302830249352E-4</v>
      </c>
      <c r="Q5711" s="13">
        <f t="shared" si="1259"/>
        <v>0</v>
      </c>
    </row>
    <row r="5712" spans="1:17" x14ac:dyDescent="0.3">
      <c r="A5712" s="9">
        <f t="shared" si="1246"/>
        <v>45717</v>
      </c>
      <c r="B5712" s="18">
        <v>45744</v>
      </c>
      <c r="C5712" s="26">
        <v>552.49041748046875</v>
      </c>
      <c r="D5712" s="19">
        <v>87.529273986816406</v>
      </c>
      <c r="E5712" s="11">
        <f t="shared" si="1251"/>
        <v>20</v>
      </c>
      <c r="F5712" s="28">
        <f t="shared" si="1252"/>
        <v>-2.0138252254996436E-2</v>
      </c>
      <c r="G5712" s="28">
        <f t="shared" si="1253"/>
        <v>1.3834197825255412E-2</v>
      </c>
      <c r="H5712" s="27">
        <f t="shared" si="1247"/>
        <v>0</v>
      </c>
      <c r="I5712" s="27">
        <f t="shared" si="1248"/>
        <v>1</v>
      </c>
      <c r="J5712" s="27">
        <f t="shared" si="1249"/>
        <v>0</v>
      </c>
      <c r="K5712" s="28">
        <f t="shared" si="1254"/>
        <v>-2.0138252254996436E-2</v>
      </c>
      <c r="L5712" s="28">
        <f t="shared" si="1255"/>
        <v>1.3834197825255412E-2</v>
      </c>
      <c r="M5712" s="28">
        <f t="shared" si="1256"/>
        <v>0</v>
      </c>
      <c r="N5712" s="28">
        <f t="shared" si="1257"/>
        <v>0</v>
      </c>
      <c r="O5712" s="28">
        <f t="shared" si="1250"/>
        <v>0</v>
      </c>
      <c r="P5712" s="28">
        <f t="shared" si="1258"/>
        <v>-3.3972450080251848E-2</v>
      </c>
      <c r="Q5712" s="13">
        <f t="shared" si="1259"/>
        <v>0</v>
      </c>
    </row>
    <row r="5713" spans="1:17" x14ac:dyDescent="0.3">
      <c r="A5713" s="9">
        <f t="shared" si="1246"/>
        <v>45717</v>
      </c>
      <c r="B5713" s="18">
        <v>45747</v>
      </c>
      <c r="C5713" s="26">
        <v>556.19915771484375</v>
      </c>
      <c r="D5713" s="19">
        <v>88.393508911132813</v>
      </c>
      <c r="E5713" s="11">
        <f t="shared" si="1251"/>
        <v>21</v>
      </c>
      <c r="F5713" s="28">
        <f t="shared" si="1252"/>
        <v>6.7127684336825144E-3</v>
      </c>
      <c r="G5713" s="28">
        <f t="shared" si="1253"/>
        <v>9.8736672309949203E-3</v>
      </c>
      <c r="H5713" s="27">
        <f t="shared" si="1247"/>
        <v>0</v>
      </c>
      <c r="I5713" s="27">
        <f t="shared" si="1248"/>
        <v>1</v>
      </c>
      <c r="J5713" s="27">
        <f t="shared" si="1249"/>
        <v>0</v>
      </c>
      <c r="K5713" s="28">
        <f t="shared" si="1254"/>
        <v>6.7127684336825144E-3</v>
      </c>
      <c r="L5713" s="28">
        <f t="shared" si="1255"/>
        <v>9.8736672309949203E-3</v>
      </c>
      <c r="M5713" s="28">
        <f t="shared" si="1256"/>
        <v>0</v>
      </c>
      <c r="N5713" s="28">
        <f t="shared" si="1257"/>
        <v>0</v>
      </c>
      <c r="O5713" s="28">
        <f t="shared" si="1250"/>
        <v>0</v>
      </c>
      <c r="P5713" s="28">
        <f t="shared" si="1258"/>
        <v>-3.1608987973124059E-3</v>
      </c>
      <c r="Q5713" s="13">
        <f t="shared" si="1259"/>
        <v>0</v>
      </c>
    </row>
    <row r="5714" spans="1:17" x14ac:dyDescent="0.3">
      <c r="A5714" s="9">
        <f t="shared" si="1246"/>
        <v>45748</v>
      </c>
      <c r="B5714" s="18">
        <v>45748</v>
      </c>
      <c r="C5714" s="26">
        <v>557.77008056640625</v>
      </c>
      <c r="D5714" s="19">
        <v>89.159477233886719</v>
      </c>
      <c r="E5714" s="11">
        <f t="shared" si="1251"/>
        <v>1</v>
      </c>
      <c r="F5714" s="28">
        <f t="shared" si="1252"/>
        <v>2.8243891235231189E-3</v>
      </c>
      <c r="G5714" s="28">
        <f t="shared" si="1253"/>
        <v>8.665436322071729E-3</v>
      </c>
      <c r="H5714" s="27">
        <f t="shared" si="1247"/>
        <v>1</v>
      </c>
      <c r="I5714" s="27">
        <f t="shared" si="1248"/>
        <v>0</v>
      </c>
      <c r="J5714" s="27">
        <f t="shared" si="1249"/>
        <v>1</v>
      </c>
      <c r="K5714" s="28">
        <f t="shared" si="1254"/>
        <v>0</v>
      </c>
      <c r="L5714" s="28">
        <f t="shared" si="1255"/>
        <v>0</v>
      </c>
      <c r="M5714" s="28">
        <f t="shared" si="1256"/>
        <v>2.8243891235231189E-3</v>
      </c>
      <c r="N5714" s="28">
        <f t="shared" si="1257"/>
        <v>8.665436322071729E-3</v>
      </c>
      <c r="O5714" s="28">
        <f t="shared" si="1250"/>
        <v>-5.8410471985486101E-3</v>
      </c>
      <c r="P5714" s="28">
        <f t="shared" si="1258"/>
        <v>0</v>
      </c>
      <c r="Q5714" s="13">
        <f t="shared" si="1259"/>
        <v>-5.8410471985486101E-3</v>
      </c>
    </row>
    <row r="5715" spans="1:17" x14ac:dyDescent="0.3">
      <c r="A5715" s="9">
        <f t="shared" si="1246"/>
        <v>45748</v>
      </c>
      <c r="B5715" s="18">
        <v>45749</v>
      </c>
      <c r="C5715" s="26">
        <v>561.29986572265625</v>
      </c>
      <c r="D5715" s="19">
        <v>89.101005554199219</v>
      </c>
      <c r="E5715" s="11">
        <f t="shared" si="1251"/>
        <v>2</v>
      </c>
      <c r="F5715" s="28">
        <f t="shared" si="1252"/>
        <v>6.3283874112887162E-3</v>
      </c>
      <c r="G5715" s="28">
        <f t="shared" si="1253"/>
        <v>-6.5581003278103456E-4</v>
      </c>
      <c r="H5715" s="27">
        <f t="shared" si="1247"/>
        <v>1</v>
      </c>
      <c r="I5715" s="27">
        <f t="shared" si="1248"/>
        <v>0</v>
      </c>
      <c r="J5715" s="27">
        <f t="shared" si="1249"/>
        <v>1</v>
      </c>
      <c r="K5715" s="28">
        <f t="shared" si="1254"/>
        <v>0</v>
      </c>
      <c r="L5715" s="28">
        <f t="shared" si="1255"/>
        <v>0</v>
      </c>
      <c r="M5715" s="28">
        <f t="shared" si="1256"/>
        <v>6.3283874112887162E-3</v>
      </c>
      <c r="N5715" s="28">
        <f t="shared" si="1257"/>
        <v>-6.5581003278103456E-4</v>
      </c>
      <c r="O5715" s="28">
        <f t="shared" si="1250"/>
        <v>6.9841974440697507E-3</v>
      </c>
      <c r="P5715" s="28">
        <f t="shared" si="1258"/>
        <v>0</v>
      </c>
      <c r="Q5715" s="13">
        <f t="shared" si="1259"/>
        <v>6.9841974440697507E-3</v>
      </c>
    </row>
    <row r="5716" spans="1:17" x14ac:dyDescent="0.3">
      <c r="A5716" s="9">
        <f t="shared" si="1246"/>
        <v>45748</v>
      </c>
      <c r="B5716" s="18">
        <v>45750</v>
      </c>
      <c r="C5716" s="26">
        <v>533.63861083984375</v>
      </c>
      <c r="D5716" s="19">
        <v>89.510307312011719</v>
      </c>
      <c r="E5716" s="11">
        <f t="shared" si="1251"/>
        <v>3</v>
      </c>
      <c r="F5716" s="28">
        <f t="shared" si="1252"/>
        <v>-4.9280708177614652E-2</v>
      </c>
      <c r="G5716" s="28">
        <f t="shared" si="1253"/>
        <v>4.593682812743527E-3</v>
      </c>
      <c r="H5716" s="27">
        <f t="shared" si="1247"/>
        <v>1</v>
      </c>
      <c r="I5716" s="27">
        <f t="shared" si="1248"/>
        <v>0</v>
      </c>
      <c r="J5716" s="27">
        <f t="shared" si="1249"/>
        <v>1</v>
      </c>
      <c r="K5716" s="28">
        <f t="shared" si="1254"/>
        <v>0</v>
      </c>
      <c r="L5716" s="28">
        <f t="shared" si="1255"/>
        <v>0</v>
      </c>
      <c r="M5716" s="28">
        <f t="shared" si="1256"/>
        <v>-4.9280708177614652E-2</v>
      </c>
      <c r="N5716" s="28">
        <f t="shared" si="1257"/>
        <v>4.593682812743527E-3</v>
      </c>
      <c r="O5716" s="28">
        <f t="shared" si="1250"/>
        <v>-5.3874390990358179E-2</v>
      </c>
      <c r="P5716" s="28">
        <f t="shared" si="1258"/>
        <v>0</v>
      </c>
      <c r="Q5716" s="13">
        <f t="shared" si="1259"/>
        <v>-5.3874390990358179E-2</v>
      </c>
    </row>
    <row r="5717" spans="1:17" x14ac:dyDescent="0.3">
      <c r="A5717" s="9">
        <f t="shared" si="1246"/>
        <v>45748</v>
      </c>
      <c r="B5717" s="18">
        <v>45751</v>
      </c>
      <c r="C5717" s="26">
        <v>502.39779663085938</v>
      </c>
      <c r="D5717" s="19">
        <v>90.484840393066406</v>
      </c>
      <c r="E5717" s="11">
        <f t="shared" si="1251"/>
        <v>4</v>
      </c>
      <c r="F5717" s="28">
        <f t="shared" si="1252"/>
        <v>-5.8543016892682043E-2</v>
      </c>
      <c r="G5717" s="28">
        <f t="shared" si="1253"/>
        <v>1.088738392616273E-2</v>
      </c>
      <c r="H5717" s="27">
        <f t="shared" si="1247"/>
        <v>1</v>
      </c>
      <c r="I5717" s="27">
        <f t="shared" si="1248"/>
        <v>0</v>
      </c>
      <c r="J5717" s="27">
        <f t="shared" si="1249"/>
        <v>1</v>
      </c>
      <c r="K5717" s="28">
        <f t="shared" si="1254"/>
        <v>0</v>
      </c>
      <c r="L5717" s="28">
        <f t="shared" si="1255"/>
        <v>0</v>
      </c>
      <c r="M5717" s="28">
        <f t="shared" si="1256"/>
        <v>-5.8543016892682043E-2</v>
      </c>
      <c r="N5717" s="28">
        <f t="shared" si="1257"/>
        <v>1.088738392616273E-2</v>
      </c>
      <c r="O5717" s="28">
        <f t="shared" si="1250"/>
        <v>-6.9430400818844773E-2</v>
      </c>
      <c r="P5717" s="28">
        <f t="shared" si="1258"/>
        <v>0</v>
      </c>
      <c r="Q5717" s="13">
        <f t="shared" si="1259"/>
        <v>-6.9430400818844773E-2</v>
      </c>
    </row>
    <row r="5718" spans="1:17" x14ac:dyDescent="0.3">
      <c r="A5718" s="9">
        <f t="shared" si="1246"/>
        <v>45748</v>
      </c>
      <c r="B5718" s="18">
        <v>45754</v>
      </c>
      <c r="C5718" s="26">
        <v>501.5029296875</v>
      </c>
      <c r="D5718" s="19">
        <v>87.756179809570313</v>
      </c>
      <c r="E5718" s="11">
        <f t="shared" si="1251"/>
        <v>5</v>
      </c>
      <c r="F5718" s="28">
        <f t="shared" si="1252"/>
        <v>-1.7811920142971616E-3</v>
      </c>
      <c r="G5718" s="28">
        <f t="shared" si="1253"/>
        <v>-3.0155997089045927E-2</v>
      </c>
      <c r="H5718" s="27">
        <f t="shared" si="1247"/>
        <v>1</v>
      </c>
      <c r="I5718" s="27">
        <f t="shared" si="1248"/>
        <v>0</v>
      </c>
      <c r="J5718" s="27">
        <f t="shared" si="1249"/>
        <v>1</v>
      </c>
      <c r="K5718" s="28">
        <f t="shared" si="1254"/>
        <v>0</v>
      </c>
      <c r="L5718" s="28">
        <f t="shared" si="1255"/>
        <v>0</v>
      </c>
      <c r="M5718" s="28">
        <f t="shared" si="1256"/>
        <v>-1.7811920142971616E-3</v>
      </c>
      <c r="N5718" s="28">
        <f t="shared" si="1257"/>
        <v>-3.0155997089045927E-2</v>
      </c>
      <c r="O5718" s="28">
        <f t="shared" si="1250"/>
        <v>2.8374805074748766E-2</v>
      </c>
      <c r="P5718" s="28">
        <f t="shared" si="1258"/>
        <v>0</v>
      </c>
      <c r="Q5718" s="13">
        <f t="shared" si="1259"/>
        <v>2.8374805074748766E-2</v>
      </c>
    </row>
    <row r="5719" spans="1:17" x14ac:dyDescent="0.3">
      <c r="A5719" s="9">
        <f t="shared" si="1246"/>
        <v>45748</v>
      </c>
      <c r="B5719" s="18">
        <v>45755</v>
      </c>
      <c r="C5719" s="26">
        <v>493.64801025390625</v>
      </c>
      <c r="D5719" s="19">
        <v>86.099464416503906</v>
      </c>
      <c r="E5719" s="11">
        <f t="shared" si="1251"/>
        <v>6</v>
      </c>
      <c r="F5719" s="28">
        <f t="shared" si="1252"/>
        <v>-1.5662758816759825E-2</v>
      </c>
      <c r="G5719" s="28">
        <f t="shared" si="1253"/>
        <v>-1.887861796925816E-2</v>
      </c>
      <c r="H5719" s="27">
        <f t="shared" si="1247"/>
        <v>1</v>
      </c>
      <c r="I5719" s="27">
        <f t="shared" si="1248"/>
        <v>0</v>
      </c>
      <c r="J5719" s="27">
        <f t="shared" si="1249"/>
        <v>0</v>
      </c>
      <c r="K5719" s="28">
        <f t="shared" si="1254"/>
        <v>0</v>
      </c>
      <c r="L5719" s="28">
        <f t="shared" si="1255"/>
        <v>0</v>
      </c>
      <c r="M5719" s="28">
        <f t="shared" si="1256"/>
        <v>0</v>
      </c>
      <c r="N5719" s="28">
        <f t="shared" si="1257"/>
        <v>0</v>
      </c>
      <c r="O5719" s="28">
        <f t="shared" si="1250"/>
        <v>3.2158591524983349E-3</v>
      </c>
      <c r="P5719" s="28">
        <f t="shared" si="1258"/>
        <v>0</v>
      </c>
      <c r="Q5719" s="13">
        <f t="shared" si="1259"/>
        <v>0</v>
      </c>
    </row>
    <row r="5720" spans="1:17" x14ac:dyDescent="0.3">
      <c r="A5720" s="9">
        <f t="shared" si="1246"/>
        <v>45748</v>
      </c>
      <c r="B5720" s="18">
        <v>45756</v>
      </c>
      <c r="C5720" s="26">
        <v>545.4906005859375</v>
      </c>
      <c r="D5720" s="19">
        <v>86.606216430664063</v>
      </c>
      <c r="E5720" s="11">
        <f t="shared" si="1251"/>
        <v>7</v>
      </c>
      <c r="F5720" s="28">
        <f t="shared" si="1252"/>
        <v>0.10501934425982218</v>
      </c>
      <c r="G5720" s="28">
        <f t="shared" si="1253"/>
        <v>5.885658146591366E-3</v>
      </c>
      <c r="H5720" s="27">
        <f t="shared" si="1247"/>
        <v>1</v>
      </c>
      <c r="I5720" s="27">
        <f t="shared" si="1248"/>
        <v>0</v>
      </c>
      <c r="J5720" s="27">
        <f t="shared" si="1249"/>
        <v>0</v>
      </c>
      <c r="K5720" s="28">
        <f t="shared" si="1254"/>
        <v>0</v>
      </c>
      <c r="L5720" s="28">
        <f t="shared" si="1255"/>
        <v>0</v>
      </c>
      <c r="M5720" s="28">
        <f t="shared" si="1256"/>
        <v>0</v>
      </c>
      <c r="N5720" s="28">
        <f t="shared" si="1257"/>
        <v>0</v>
      </c>
      <c r="O5720" s="28">
        <f t="shared" si="1250"/>
        <v>9.9133686113230812E-2</v>
      </c>
      <c r="P5720" s="28">
        <f t="shared" si="1258"/>
        <v>0</v>
      </c>
      <c r="Q5720" s="13">
        <f t="shared" si="1259"/>
        <v>0</v>
      </c>
    </row>
    <row r="5721" spans="1:17" x14ac:dyDescent="0.3">
      <c r="A5721" s="9">
        <f t="shared" si="1246"/>
        <v>45748</v>
      </c>
      <c r="B5721" s="18">
        <v>45757</v>
      </c>
      <c r="C5721" s="26">
        <v>521.5877685546875</v>
      </c>
      <c r="D5721" s="19">
        <v>84.2186279296875</v>
      </c>
      <c r="E5721" s="11">
        <f t="shared" si="1251"/>
        <v>8</v>
      </c>
      <c r="F5721" s="28">
        <f t="shared" si="1252"/>
        <v>-4.3818962243482917E-2</v>
      </c>
      <c r="G5721" s="28">
        <f t="shared" si="1253"/>
        <v>-2.7568327071394894E-2</v>
      </c>
      <c r="H5721" s="27">
        <f t="shared" si="1247"/>
        <v>1</v>
      </c>
      <c r="I5721" s="27">
        <f t="shared" si="1248"/>
        <v>0</v>
      </c>
      <c r="J5721" s="27">
        <f t="shared" si="1249"/>
        <v>0</v>
      </c>
      <c r="K5721" s="28">
        <f t="shared" si="1254"/>
        <v>0</v>
      </c>
      <c r="L5721" s="28">
        <f t="shared" si="1255"/>
        <v>0</v>
      </c>
      <c r="M5721" s="28">
        <f t="shared" si="1256"/>
        <v>0</v>
      </c>
      <c r="N5721" s="28">
        <f t="shared" si="1257"/>
        <v>0</v>
      </c>
      <c r="O5721" s="28">
        <f t="shared" si="1250"/>
        <v>-1.6250635172088024E-2</v>
      </c>
      <c r="P5721" s="28">
        <f t="shared" si="1258"/>
        <v>0</v>
      </c>
      <c r="Q5721" s="13">
        <f t="shared" si="1259"/>
        <v>0</v>
      </c>
    </row>
    <row r="5722" spans="1:17" x14ac:dyDescent="0.3">
      <c r="A5722" s="9">
        <f t="shared" si="1246"/>
        <v>45748</v>
      </c>
      <c r="B5722" s="18">
        <v>45758</v>
      </c>
      <c r="C5722" s="26">
        <v>530.89434814453125</v>
      </c>
      <c r="D5722" s="19">
        <v>84.676643371582031</v>
      </c>
      <c r="E5722" s="11">
        <f t="shared" si="1251"/>
        <v>9</v>
      </c>
      <c r="F5722" s="28">
        <f t="shared" si="1252"/>
        <v>1.7842787256365567E-2</v>
      </c>
      <c r="G5722" s="28">
        <f t="shared" si="1253"/>
        <v>5.4384101611928415E-3</v>
      </c>
      <c r="H5722" s="27">
        <f t="shared" si="1247"/>
        <v>1</v>
      </c>
      <c r="I5722" s="27">
        <f t="shared" si="1248"/>
        <v>0</v>
      </c>
      <c r="J5722" s="27">
        <f t="shared" si="1249"/>
        <v>0</v>
      </c>
      <c r="K5722" s="28">
        <f t="shared" si="1254"/>
        <v>0</v>
      </c>
      <c r="L5722" s="28">
        <f t="shared" si="1255"/>
        <v>0</v>
      </c>
      <c r="M5722" s="28">
        <f t="shared" si="1256"/>
        <v>0</v>
      </c>
      <c r="N5722" s="28">
        <f t="shared" si="1257"/>
        <v>0</v>
      </c>
      <c r="O5722" s="28">
        <f t="shared" si="1250"/>
        <v>1.2404377095172725E-2</v>
      </c>
      <c r="P5722" s="28">
        <f t="shared" si="1258"/>
        <v>0</v>
      </c>
      <c r="Q5722" s="13">
        <f t="shared" si="1259"/>
        <v>0</v>
      </c>
    </row>
    <row r="5723" spans="1:17" x14ac:dyDescent="0.3">
      <c r="A5723" s="9">
        <f t="shared" si="1246"/>
        <v>45748</v>
      </c>
      <c r="B5723" s="18">
        <v>45761</v>
      </c>
      <c r="C5723" s="26">
        <v>536.04473876953125</v>
      </c>
      <c r="D5723" s="19">
        <v>85.280868530273438</v>
      </c>
      <c r="E5723" s="11">
        <f t="shared" si="1251"/>
        <v>10</v>
      </c>
      <c r="F5723" s="28">
        <f t="shared" si="1252"/>
        <v>9.7013476278293709E-3</v>
      </c>
      <c r="G5723" s="28">
        <f t="shared" si="1253"/>
        <v>7.1356767891697093E-3</v>
      </c>
      <c r="H5723" s="27">
        <f t="shared" si="1247"/>
        <v>1</v>
      </c>
      <c r="I5723" s="27">
        <f t="shared" si="1248"/>
        <v>0</v>
      </c>
      <c r="J5723" s="27">
        <f t="shared" si="1249"/>
        <v>0</v>
      </c>
      <c r="K5723" s="28">
        <f t="shared" si="1254"/>
        <v>0</v>
      </c>
      <c r="L5723" s="28">
        <f t="shared" si="1255"/>
        <v>0</v>
      </c>
      <c r="M5723" s="28">
        <f t="shared" si="1256"/>
        <v>0</v>
      </c>
      <c r="N5723" s="28">
        <f t="shared" si="1257"/>
        <v>0</v>
      </c>
      <c r="O5723" s="28">
        <f t="shared" si="1250"/>
        <v>2.5656708386596616E-3</v>
      </c>
      <c r="P5723" s="28">
        <f t="shared" si="1258"/>
        <v>0</v>
      </c>
      <c r="Q5723" s="13">
        <f t="shared" si="1259"/>
        <v>0</v>
      </c>
    </row>
    <row r="5724" spans="1:17" x14ac:dyDescent="0.3">
      <c r="A5724" s="9">
        <f t="shared" si="1246"/>
        <v>45748</v>
      </c>
      <c r="B5724" s="18">
        <v>45762</v>
      </c>
      <c r="C5724" s="26">
        <v>534.5433349609375</v>
      </c>
      <c r="D5724" s="19">
        <v>85.582962036132813</v>
      </c>
      <c r="E5724" s="11">
        <f t="shared" si="1251"/>
        <v>11</v>
      </c>
      <c r="F5724" s="28">
        <f t="shared" si="1252"/>
        <v>-2.8008927240665837E-3</v>
      </c>
      <c r="G5724" s="28">
        <f t="shared" si="1253"/>
        <v>3.5423361776871776E-3</v>
      </c>
      <c r="H5724" s="27">
        <f t="shared" si="1247"/>
        <v>1</v>
      </c>
      <c r="I5724" s="27">
        <f t="shared" si="1248"/>
        <v>0</v>
      </c>
      <c r="J5724" s="27">
        <f t="shared" si="1249"/>
        <v>0</v>
      </c>
      <c r="K5724" s="28">
        <f t="shared" si="1254"/>
        <v>0</v>
      </c>
      <c r="L5724" s="28">
        <f t="shared" si="1255"/>
        <v>0</v>
      </c>
      <c r="M5724" s="28">
        <f t="shared" si="1256"/>
        <v>0</v>
      </c>
      <c r="N5724" s="28">
        <f t="shared" si="1257"/>
        <v>0</v>
      </c>
      <c r="O5724" s="28">
        <f t="shared" si="1250"/>
        <v>-6.3432289017537613E-3</v>
      </c>
      <c r="P5724" s="28">
        <f t="shared" si="1258"/>
        <v>0</v>
      </c>
      <c r="Q5724" s="13">
        <f t="shared" si="1259"/>
        <v>0</v>
      </c>
    </row>
    <row r="5725" spans="1:17" x14ac:dyDescent="0.3">
      <c r="A5725" s="9">
        <f t="shared" si="1246"/>
        <v>45748</v>
      </c>
      <c r="B5725" s="18">
        <v>45763</v>
      </c>
      <c r="C5725" s="26">
        <v>522.66156005859375</v>
      </c>
      <c r="D5725" s="19">
        <v>86.06048583984375</v>
      </c>
      <c r="E5725" s="11">
        <f t="shared" si="1251"/>
        <v>12</v>
      </c>
      <c r="F5725" s="28">
        <f t="shared" si="1252"/>
        <v>-2.2227898329724827E-2</v>
      </c>
      <c r="G5725" s="28">
        <f t="shared" si="1253"/>
        <v>5.5796596933550546E-3</v>
      </c>
      <c r="H5725" s="27">
        <f t="shared" si="1247"/>
        <v>1</v>
      </c>
      <c r="I5725" s="27">
        <f t="shared" si="1248"/>
        <v>0</v>
      </c>
      <c r="J5725" s="27">
        <f t="shared" si="1249"/>
        <v>0</v>
      </c>
      <c r="K5725" s="28">
        <f t="shared" si="1254"/>
        <v>0</v>
      </c>
      <c r="L5725" s="28">
        <f t="shared" si="1255"/>
        <v>0</v>
      </c>
      <c r="M5725" s="28">
        <f t="shared" si="1256"/>
        <v>0</v>
      </c>
      <c r="N5725" s="28">
        <f t="shared" si="1257"/>
        <v>0</v>
      </c>
      <c r="O5725" s="28">
        <f t="shared" si="1250"/>
        <v>-2.7807558023079881E-2</v>
      </c>
      <c r="P5725" s="28">
        <f t="shared" si="1258"/>
        <v>0</v>
      </c>
      <c r="Q5725" s="13">
        <f t="shared" si="1259"/>
        <v>0</v>
      </c>
    </row>
    <row r="5726" spans="1:17" x14ac:dyDescent="0.3">
      <c r="A5726" s="9">
        <f t="shared" si="1246"/>
        <v>45748</v>
      </c>
      <c r="B5726" s="18">
        <v>45764</v>
      </c>
      <c r="C5726" s="26">
        <v>523.4072265625</v>
      </c>
      <c r="D5726" s="19">
        <v>85.30035400390625</v>
      </c>
      <c r="E5726" s="11">
        <f t="shared" si="1251"/>
        <v>13</v>
      </c>
      <c r="F5726" s="28">
        <f t="shared" si="1252"/>
        <v>1.4266717908673066E-3</v>
      </c>
      <c r="G5726" s="28">
        <f t="shared" si="1253"/>
        <v>-8.832530150388429E-3</v>
      </c>
      <c r="H5726" s="27">
        <f t="shared" si="1247"/>
        <v>1</v>
      </c>
      <c r="I5726" s="27">
        <f t="shared" si="1248"/>
        <v>0</v>
      </c>
      <c r="J5726" s="27">
        <f t="shared" si="1249"/>
        <v>0</v>
      </c>
      <c r="K5726" s="28">
        <f t="shared" si="1254"/>
        <v>0</v>
      </c>
      <c r="L5726" s="28">
        <f t="shared" si="1255"/>
        <v>0</v>
      </c>
      <c r="M5726" s="28">
        <f t="shared" si="1256"/>
        <v>0</v>
      </c>
      <c r="N5726" s="28">
        <f t="shared" si="1257"/>
        <v>0</v>
      </c>
      <c r="O5726" s="28">
        <f t="shared" si="1250"/>
        <v>1.0259201941255736E-2</v>
      </c>
      <c r="P5726" s="28">
        <f t="shared" si="1258"/>
        <v>0</v>
      </c>
      <c r="Q5726" s="13">
        <f t="shared" si="1259"/>
        <v>0</v>
      </c>
    </row>
    <row r="5727" spans="1:17" x14ac:dyDescent="0.3">
      <c r="A5727" s="9">
        <f t="shared" si="1246"/>
        <v>45748</v>
      </c>
      <c r="B5727" s="18">
        <v>45768</v>
      </c>
      <c r="C5727" s="26">
        <v>510.94873046875</v>
      </c>
      <c r="D5727" s="19">
        <v>83.809326171875</v>
      </c>
      <c r="E5727" s="11">
        <f t="shared" si="1251"/>
        <v>14</v>
      </c>
      <c r="F5727" s="28">
        <f t="shared" si="1252"/>
        <v>-2.3802682617838022E-2</v>
      </c>
      <c r="G5727" s="28">
        <f t="shared" si="1253"/>
        <v>-1.7479737914838811E-2</v>
      </c>
      <c r="H5727" s="27">
        <f t="shared" si="1247"/>
        <v>1</v>
      </c>
      <c r="I5727" s="27">
        <f t="shared" si="1248"/>
        <v>0</v>
      </c>
      <c r="J5727" s="27">
        <f t="shared" si="1249"/>
        <v>0</v>
      </c>
      <c r="K5727" s="28">
        <f t="shared" si="1254"/>
        <v>0</v>
      </c>
      <c r="L5727" s="28">
        <f t="shared" si="1255"/>
        <v>0</v>
      </c>
      <c r="M5727" s="28">
        <f t="shared" si="1256"/>
        <v>0</v>
      </c>
      <c r="N5727" s="28">
        <f t="shared" si="1257"/>
        <v>0</v>
      </c>
      <c r="O5727" s="28">
        <f t="shared" si="1250"/>
        <v>-6.3229447029992114E-3</v>
      </c>
      <c r="P5727" s="28">
        <f t="shared" si="1258"/>
        <v>0</v>
      </c>
      <c r="Q5727" s="13">
        <f t="shared" si="1259"/>
        <v>0</v>
      </c>
    </row>
    <row r="5728" spans="1:17" x14ac:dyDescent="0.3">
      <c r="A5728" s="9">
        <f t="shared" si="1246"/>
        <v>45748</v>
      </c>
      <c r="B5728" s="18">
        <v>45769</v>
      </c>
      <c r="C5728" s="26">
        <v>524.24249267578125</v>
      </c>
      <c r="D5728" s="19">
        <v>84.277099609375</v>
      </c>
      <c r="E5728" s="11">
        <f t="shared" si="1251"/>
        <v>15</v>
      </c>
      <c r="F5728" s="28">
        <f t="shared" si="1252"/>
        <v>2.6017800640849797E-2</v>
      </c>
      <c r="G5728" s="28">
        <f t="shared" si="1253"/>
        <v>5.5814007684622524E-3</v>
      </c>
      <c r="H5728" s="27">
        <f t="shared" si="1247"/>
        <v>1</v>
      </c>
      <c r="I5728" s="27">
        <f t="shared" si="1248"/>
        <v>0</v>
      </c>
      <c r="J5728" s="27">
        <f t="shared" si="1249"/>
        <v>0</v>
      </c>
      <c r="K5728" s="28">
        <f t="shared" si="1254"/>
        <v>0</v>
      </c>
      <c r="L5728" s="28">
        <f t="shared" si="1255"/>
        <v>0</v>
      </c>
      <c r="M5728" s="28">
        <f t="shared" si="1256"/>
        <v>0</v>
      </c>
      <c r="N5728" s="28">
        <f t="shared" si="1257"/>
        <v>0</v>
      </c>
      <c r="O5728" s="28">
        <f t="shared" si="1250"/>
        <v>2.0436399872387545E-2</v>
      </c>
      <c r="P5728" s="28">
        <f t="shared" si="1258"/>
        <v>0</v>
      </c>
      <c r="Q5728" s="13">
        <f t="shared" si="1259"/>
        <v>0</v>
      </c>
    </row>
    <row r="5729" spans="1:17" x14ac:dyDescent="0.3">
      <c r="A5729" s="9">
        <f t="shared" si="1246"/>
        <v>45748</v>
      </c>
      <c r="B5729" s="18">
        <v>45770</v>
      </c>
      <c r="C5729" s="26">
        <v>532.3658447265625</v>
      </c>
      <c r="D5729" s="19">
        <v>85.095710754394531</v>
      </c>
      <c r="E5729" s="11">
        <f t="shared" si="1251"/>
        <v>16</v>
      </c>
      <c r="F5729" s="28">
        <f t="shared" si="1252"/>
        <v>1.5495409403611937E-2</v>
      </c>
      <c r="G5729" s="28">
        <f t="shared" si="1253"/>
        <v>9.7133283989814245E-3</v>
      </c>
      <c r="H5729" s="27">
        <f t="shared" si="1247"/>
        <v>0</v>
      </c>
      <c r="I5729" s="27">
        <f t="shared" si="1248"/>
        <v>1</v>
      </c>
      <c r="J5729" s="27">
        <f t="shared" si="1249"/>
        <v>0</v>
      </c>
      <c r="K5729" s="28">
        <f t="shared" si="1254"/>
        <v>1.5495409403611937E-2</v>
      </c>
      <c r="L5729" s="28">
        <f t="shared" si="1255"/>
        <v>9.7133283989814245E-3</v>
      </c>
      <c r="M5729" s="28">
        <f t="shared" si="1256"/>
        <v>0</v>
      </c>
      <c r="N5729" s="28">
        <f t="shared" si="1257"/>
        <v>0</v>
      </c>
      <c r="O5729" s="28">
        <f t="shared" si="1250"/>
        <v>0</v>
      </c>
      <c r="P5729" s="28">
        <f t="shared" si="1258"/>
        <v>5.7820810046305127E-3</v>
      </c>
      <c r="Q5729" s="13">
        <f t="shared" si="1259"/>
        <v>0</v>
      </c>
    </row>
    <row r="5730" spans="1:17" x14ac:dyDescent="0.3">
      <c r="A5730" s="9">
        <f t="shared" si="1246"/>
        <v>45748</v>
      </c>
      <c r="B5730" s="18">
        <v>45771</v>
      </c>
      <c r="C5730" s="26">
        <v>543.57159423828125</v>
      </c>
      <c r="D5730" s="19">
        <v>85.992263793945313</v>
      </c>
      <c r="E5730" s="11">
        <f t="shared" si="1251"/>
        <v>17</v>
      </c>
      <c r="F5730" s="28">
        <f t="shared" si="1252"/>
        <v>2.1048964021112893E-2</v>
      </c>
      <c r="G5730" s="28">
        <f t="shared" si="1253"/>
        <v>1.0535819392101242E-2</v>
      </c>
      <c r="H5730" s="27">
        <f t="shared" si="1247"/>
        <v>0</v>
      </c>
      <c r="I5730" s="27">
        <f t="shared" si="1248"/>
        <v>1</v>
      </c>
      <c r="J5730" s="27">
        <f t="shared" si="1249"/>
        <v>0</v>
      </c>
      <c r="K5730" s="28">
        <f t="shared" si="1254"/>
        <v>2.1048964021112893E-2</v>
      </c>
      <c r="L5730" s="28">
        <f t="shared" si="1255"/>
        <v>1.0535819392101242E-2</v>
      </c>
      <c r="M5730" s="28">
        <f t="shared" si="1256"/>
        <v>0</v>
      </c>
      <c r="N5730" s="28">
        <f t="shared" si="1257"/>
        <v>0</v>
      </c>
      <c r="O5730" s="28">
        <f t="shared" si="1250"/>
        <v>0</v>
      </c>
      <c r="P5730" s="28">
        <f t="shared" si="1258"/>
        <v>1.051314462901165E-2</v>
      </c>
      <c r="Q5730" s="13">
        <f t="shared" si="1259"/>
        <v>0</v>
      </c>
    </row>
    <row r="5731" spans="1:17" x14ac:dyDescent="0.3">
      <c r="A5731" s="9">
        <f t="shared" si="1246"/>
        <v>45748</v>
      </c>
      <c r="B5731" s="18">
        <v>45772</v>
      </c>
      <c r="C5731" s="26">
        <v>547.4990234375</v>
      </c>
      <c r="D5731" s="19">
        <v>86.625709533691406</v>
      </c>
      <c r="E5731" s="11">
        <f t="shared" si="1251"/>
        <v>18</v>
      </c>
      <c r="F5731" s="28">
        <f t="shared" si="1252"/>
        <v>7.2252289134466796E-3</v>
      </c>
      <c r="G5731" s="28">
        <f t="shared" si="1253"/>
        <v>7.3663107795831628E-3</v>
      </c>
      <c r="H5731" s="27">
        <f t="shared" si="1247"/>
        <v>0</v>
      </c>
      <c r="I5731" s="27">
        <f t="shared" si="1248"/>
        <v>1</v>
      </c>
      <c r="J5731" s="27">
        <f t="shared" si="1249"/>
        <v>0</v>
      </c>
      <c r="K5731" s="28">
        <f t="shared" si="1254"/>
        <v>7.2252289134466796E-3</v>
      </c>
      <c r="L5731" s="28">
        <f t="shared" si="1255"/>
        <v>7.3663107795831628E-3</v>
      </c>
      <c r="M5731" s="28">
        <f t="shared" si="1256"/>
        <v>0</v>
      </c>
      <c r="N5731" s="28">
        <f t="shared" si="1257"/>
        <v>0</v>
      </c>
      <c r="O5731" s="28">
        <f t="shared" si="1250"/>
        <v>0</v>
      </c>
      <c r="P5731" s="28">
        <f t="shared" si="1258"/>
        <v>-1.4108186613648321E-4</v>
      </c>
      <c r="Q5731" s="13">
        <f t="shared" si="1259"/>
        <v>0</v>
      </c>
    </row>
    <row r="5732" spans="1:17" x14ac:dyDescent="0.3">
      <c r="A5732" s="9">
        <f t="shared" si="1246"/>
        <v>45748</v>
      </c>
      <c r="B5732" s="18">
        <v>45775</v>
      </c>
      <c r="C5732" s="26">
        <v>547.70782470703125</v>
      </c>
      <c r="D5732" s="19">
        <v>87.17144775390625</v>
      </c>
      <c r="E5732" s="11">
        <f t="shared" si="1251"/>
        <v>19</v>
      </c>
      <c r="F5732" s="28">
        <f t="shared" si="1252"/>
        <v>3.8137286203787646E-4</v>
      </c>
      <c r="G5732" s="28">
        <f t="shared" si="1253"/>
        <v>6.2999567120727296E-3</v>
      </c>
      <c r="H5732" s="27">
        <f t="shared" si="1247"/>
        <v>0</v>
      </c>
      <c r="I5732" s="27">
        <f t="shared" si="1248"/>
        <v>1</v>
      </c>
      <c r="J5732" s="27">
        <f t="shared" si="1249"/>
        <v>0</v>
      </c>
      <c r="K5732" s="28">
        <f t="shared" si="1254"/>
        <v>3.8137286203787646E-4</v>
      </c>
      <c r="L5732" s="28">
        <f t="shared" si="1255"/>
        <v>6.2999567120727296E-3</v>
      </c>
      <c r="M5732" s="28">
        <f t="shared" si="1256"/>
        <v>0</v>
      </c>
      <c r="N5732" s="28">
        <f t="shared" si="1257"/>
        <v>0</v>
      </c>
      <c r="O5732" s="28">
        <f t="shared" si="1250"/>
        <v>0</v>
      </c>
      <c r="P5732" s="28">
        <f t="shared" si="1258"/>
        <v>-5.9185838500348531E-3</v>
      </c>
      <c r="Q5732" s="13">
        <f t="shared" si="1259"/>
        <v>0</v>
      </c>
    </row>
    <row r="5733" spans="1:17" x14ac:dyDescent="0.3">
      <c r="A5733" s="9">
        <f t="shared" si="1246"/>
        <v>45748</v>
      </c>
      <c r="B5733" s="18">
        <v>45776</v>
      </c>
      <c r="C5733" s="26">
        <v>551.15802001953125</v>
      </c>
      <c r="D5733" s="19">
        <v>87.902328491210938</v>
      </c>
      <c r="E5733" s="11">
        <f t="shared" si="1251"/>
        <v>20</v>
      </c>
      <c r="F5733" s="28">
        <f t="shared" si="1252"/>
        <v>6.2993354428440007E-3</v>
      </c>
      <c r="G5733" s="28">
        <f t="shared" si="1253"/>
        <v>8.3844051709229817E-3</v>
      </c>
      <c r="H5733" s="27">
        <f t="shared" si="1247"/>
        <v>0</v>
      </c>
      <c r="I5733" s="27">
        <f t="shared" si="1248"/>
        <v>1</v>
      </c>
      <c r="J5733" s="27">
        <f t="shared" si="1249"/>
        <v>0</v>
      </c>
      <c r="K5733" s="28">
        <f t="shared" si="1254"/>
        <v>6.2993354428440007E-3</v>
      </c>
      <c r="L5733" s="28">
        <f t="shared" si="1255"/>
        <v>8.3844051709229817E-3</v>
      </c>
      <c r="M5733" s="28">
        <f t="shared" si="1256"/>
        <v>0</v>
      </c>
      <c r="N5733" s="28">
        <f t="shared" si="1257"/>
        <v>0</v>
      </c>
      <c r="O5733" s="28">
        <f t="shared" si="1250"/>
        <v>0</v>
      </c>
      <c r="P5733" s="28">
        <f t="shared" si="1258"/>
        <v>-2.0850697280789809E-3</v>
      </c>
      <c r="Q5733" s="13">
        <f t="shared" si="1259"/>
        <v>0</v>
      </c>
    </row>
    <row r="5734" spans="1:17" x14ac:dyDescent="0.3">
      <c r="A5734" s="9">
        <f t="shared" si="1246"/>
        <v>45748</v>
      </c>
      <c r="B5734" s="18">
        <v>45777</v>
      </c>
      <c r="C5734" s="26">
        <v>551.3768310546875</v>
      </c>
      <c r="D5734" s="19">
        <v>87.190933227539063</v>
      </c>
      <c r="E5734" s="11">
        <f t="shared" si="1251"/>
        <v>21</v>
      </c>
      <c r="F5734" s="28">
        <f t="shared" si="1252"/>
        <v>3.9700236086281926E-4</v>
      </c>
      <c r="G5734" s="28">
        <f t="shared" si="1253"/>
        <v>-8.0930195579859143E-3</v>
      </c>
      <c r="H5734" s="27">
        <f t="shared" si="1247"/>
        <v>0</v>
      </c>
      <c r="I5734" s="27">
        <f t="shared" si="1248"/>
        <v>1</v>
      </c>
      <c r="J5734" s="27">
        <f t="shared" si="1249"/>
        <v>0</v>
      </c>
      <c r="K5734" s="28">
        <f t="shared" si="1254"/>
        <v>3.9700236086281926E-4</v>
      </c>
      <c r="L5734" s="28">
        <f t="shared" si="1255"/>
        <v>-8.0930195579859143E-3</v>
      </c>
      <c r="M5734" s="28">
        <f t="shared" si="1256"/>
        <v>0</v>
      </c>
      <c r="N5734" s="28">
        <f t="shared" si="1257"/>
        <v>0</v>
      </c>
      <c r="O5734" s="28">
        <f t="shared" si="1250"/>
        <v>0</v>
      </c>
      <c r="P5734" s="28">
        <f t="shared" si="1258"/>
        <v>8.4900219188487336E-3</v>
      </c>
      <c r="Q5734" s="13">
        <f t="shared" si="1259"/>
        <v>0</v>
      </c>
    </row>
    <row r="5735" spans="1:17" x14ac:dyDescent="0.3">
      <c r="A5735" s="9">
        <f t="shared" si="1246"/>
        <v>45778</v>
      </c>
      <c r="B5735" s="18">
        <v>45778</v>
      </c>
      <c r="C5735" s="26">
        <v>555.28436279296875</v>
      </c>
      <c r="D5735" s="19">
        <v>86.748825073242188</v>
      </c>
      <c r="E5735" s="11">
        <f t="shared" si="1251"/>
        <v>1</v>
      </c>
      <c r="F5735" s="28">
        <f t="shared" si="1252"/>
        <v>7.0868624109701184E-3</v>
      </c>
      <c r="G5735" s="28">
        <f t="shared" si="1253"/>
        <v>-5.0705748629059633E-3</v>
      </c>
      <c r="H5735" s="27">
        <f t="shared" si="1247"/>
        <v>1</v>
      </c>
      <c r="I5735" s="27">
        <f t="shared" si="1248"/>
        <v>0</v>
      </c>
      <c r="J5735" s="27">
        <f t="shared" si="1249"/>
        <v>1</v>
      </c>
      <c r="K5735" s="28">
        <f t="shared" si="1254"/>
        <v>0</v>
      </c>
      <c r="L5735" s="28">
        <f t="shared" si="1255"/>
        <v>0</v>
      </c>
      <c r="M5735" s="28">
        <f t="shared" si="1256"/>
        <v>7.0868624109701184E-3</v>
      </c>
      <c r="N5735" s="28">
        <f t="shared" si="1257"/>
        <v>-5.0705748629059633E-3</v>
      </c>
      <c r="O5735" s="28">
        <f t="shared" si="1250"/>
        <v>1.2157437273876082E-2</v>
      </c>
      <c r="P5735" s="28">
        <f t="shared" si="1258"/>
        <v>0</v>
      </c>
      <c r="Q5735" s="13">
        <f t="shared" si="1259"/>
        <v>1.2157437273876082E-2</v>
      </c>
    </row>
    <row r="5736" spans="1:17" x14ac:dyDescent="0.3">
      <c r="A5736" s="9">
        <f t="shared" si="1246"/>
        <v>45778</v>
      </c>
      <c r="B5736" s="18">
        <v>45779</v>
      </c>
      <c r="C5736" s="26">
        <v>563.527099609375</v>
      </c>
      <c r="D5736" s="19">
        <v>85.809852600097656</v>
      </c>
      <c r="E5736" s="11">
        <f t="shared" si="1251"/>
        <v>2</v>
      </c>
      <c r="F5736" s="28">
        <f t="shared" si="1252"/>
        <v>1.4844172407353584E-2</v>
      </c>
      <c r="G5736" s="28">
        <f t="shared" si="1253"/>
        <v>-1.0824036779192747E-2</v>
      </c>
      <c r="H5736" s="27">
        <f t="shared" si="1247"/>
        <v>1</v>
      </c>
      <c r="I5736" s="27">
        <f t="shared" si="1248"/>
        <v>0</v>
      </c>
      <c r="J5736" s="27">
        <f t="shared" si="1249"/>
        <v>1</v>
      </c>
      <c r="K5736" s="28">
        <f t="shared" si="1254"/>
        <v>0</v>
      </c>
      <c r="L5736" s="28">
        <f t="shared" si="1255"/>
        <v>0</v>
      </c>
      <c r="M5736" s="28">
        <f t="shared" si="1256"/>
        <v>1.4844172407353584E-2</v>
      </c>
      <c r="N5736" s="28">
        <f t="shared" si="1257"/>
        <v>-1.0824036779192747E-2</v>
      </c>
      <c r="O5736" s="28">
        <f t="shared" si="1250"/>
        <v>2.5668209186546331E-2</v>
      </c>
      <c r="P5736" s="28">
        <f t="shared" si="1258"/>
        <v>0</v>
      </c>
      <c r="Q5736" s="13">
        <f t="shared" si="1259"/>
        <v>2.5668209186546331E-2</v>
      </c>
    </row>
    <row r="5737" spans="1:17" x14ac:dyDescent="0.3">
      <c r="A5737" s="9">
        <f t="shared" si="1246"/>
        <v>45778</v>
      </c>
      <c r="B5737" s="18">
        <v>45782</v>
      </c>
      <c r="C5737" s="26">
        <v>560.295654296875</v>
      </c>
      <c r="D5737" s="19">
        <v>85.330558776855469</v>
      </c>
      <c r="E5737" s="11">
        <f t="shared" si="1251"/>
        <v>3</v>
      </c>
      <c r="F5737" s="28">
        <f t="shared" si="1252"/>
        <v>-5.7343210552606161E-3</v>
      </c>
      <c r="G5737" s="28">
        <f t="shared" si="1253"/>
        <v>-5.5855336971134539E-3</v>
      </c>
      <c r="H5737" s="27">
        <f t="shared" si="1247"/>
        <v>1</v>
      </c>
      <c r="I5737" s="27">
        <f t="shared" si="1248"/>
        <v>0</v>
      </c>
      <c r="J5737" s="27">
        <f t="shared" si="1249"/>
        <v>1</v>
      </c>
      <c r="K5737" s="28">
        <f t="shared" si="1254"/>
        <v>0</v>
      </c>
      <c r="L5737" s="28">
        <f t="shared" si="1255"/>
        <v>0</v>
      </c>
      <c r="M5737" s="28">
        <f t="shared" si="1256"/>
        <v>-5.7343210552606161E-3</v>
      </c>
      <c r="N5737" s="28">
        <f t="shared" si="1257"/>
        <v>-5.5855336971134539E-3</v>
      </c>
      <c r="O5737" s="28">
        <f t="shared" si="1250"/>
        <v>-1.4878735814716215E-4</v>
      </c>
      <c r="P5737" s="28">
        <f t="shared" si="1258"/>
        <v>0</v>
      </c>
      <c r="Q5737" s="13">
        <f t="shared" si="1259"/>
        <v>-1.4878735814716215E-4</v>
      </c>
    </row>
    <row r="5738" spans="1:17" x14ac:dyDescent="0.3">
      <c r="A5738" s="9">
        <f t="shared" si="1246"/>
        <v>45778</v>
      </c>
      <c r="B5738" s="18">
        <v>45783</v>
      </c>
      <c r="C5738" s="26">
        <v>555.61248779296875</v>
      </c>
      <c r="D5738" s="19">
        <v>85.614227294921875</v>
      </c>
      <c r="E5738" s="11">
        <f t="shared" si="1251"/>
        <v>4</v>
      </c>
      <c r="F5738" s="28">
        <f t="shared" si="1252"/>
        <v>-8.3583844850326772E-3</v>
      </c>
      <c r="G5738" s="28">
        <f t="shared" si="1253"/>
        <v>3.3243485350684665E-3</v>
      </c>
      <c r="H5738" s="27">
        <f t="shared" si="1247"/>
        <v>1</v>
      </c>
      <c r="I5738" s="27">
        <f t="shared" si="1248"/>
        <v>0</v>
      </c>
      <c r="J5738" s="27">
        <f t="shared" si="1249"/>
        <v>1</v>
      </c>
      <c r="K5738" s="28">
        <f t="shared" si="1254"/>
        <v>0</v>
      </c>
      <c r="L5738" s="28">
        <f t="shared" si="1255"/>
        <v>0</v>
      </c>
      <c r="M5738" s="28">
        <f t="shared" si="1256"/>
        <v>-8.3583844850326772E-3</v>
      </c>
      <c r="N5738" s="28">
        <f t="shared" si="1257"/>
        <v>3.3243485350684665E-3</v>
      </c>
      <c r="O5738" s="28">
        <f t="shared" si="1250"/>
        <v>-1.1682733020101144E-2</v>
      </c>
      <c r="P5738" s="28">
        <f t="shared" si="1258"/>
        <v>0</v>
      </c>
      <c r="Q5738" s="13">
        <f t="shared" si="1259"/>
        <v>-1.1682733020101144E-2</v>
      </c>
    </row>
    <row r="5739" spans="1:17" x14ac:dyDescent="0.3">
      <c r="A5739" s="9">
        <f t="shared" si="1246"/>
        <v>45778</v>
      </c>
      <c r="B5739" s="18">
        <v>45784</v>
      </c>
      <c r="C5739" s="26">
        <v>557.9490966796875</v>
      </c>
      <c r="D5739" s="19">
        <v>85.976119995117188</v>
      </c>
      <c r="E5739" s="11">
        <f t="shared" si="1251"/>
        <v>5</v>
      </c>
      <c r="F5739" s="28">
        <f t="shared" si="1252"/>
        <v>4.2054650283336326E-3</v>
      </c>
      <c r="G5739" s="28">
        <f t="shared" si="1253"/>
        <v>4.2270159017925302E-3</v>
      </c>
      <c r="H5739" s="27">
        <f t="shared" si="1247"/>
        <v>1</v>
      </c>
      <c r="I5739" s="27">
        <f t="shared" si="1248"/>
        <v>0</v>
      </c>
      <c r="J5739" s="27">
        <f t="shared" si="1249"/>
        <v>1</v>
      </c>
      <c r="K5739" s="28">
        <f t="shared" si="1254"/>
        <v>0</v>
      </c>
      <c r="L5739" s="28">
        <f t="shared" si="1255"/>
        <v>0</v>
      </c>
      <c r="M5739" s="28">
        <f t="shared" si="1256"/>
        <v>4.2054650283336326E-3</v>
      </c>
      <c r="N5739" s="28">
        <f t="shared" si="1257"/>
        <v>4.2270159017925302E-3</v>
      </c>
      <c r="O5739" s="28">
        <f t="shared" si="1250"/>
        <v>-2.1550873458897613E-5</v>
      </c>
      <c r="P5739" s="28">
        <f t="shared" si="1258"/>
        <v>0</v>
      </c>
      <c r="Q5739" s="13">
        <f t="shared" si="1259"/>
        <v>-2.1550873458897613E-5</v>
      </c>
    </row>
    <row r="5740" spans="1:17" x14ac:dyDescent="0.3">
      <c r="A5740" s="9">
        <f t="shared" si="1246"/>
        <v>45778</v>
      </c>
      <c r="B5740" s="18">
        <v>45785</v>
      </c>
      <c r="C5740" s="26">
        <v>561.8367919921875</v>
      </c>
      <c r="D5740" s="19">
        <v>85.017562866210938</v>
      </c>
      <c r="E5740" s="11">
        <f t="shared" si="1251"/>
        <v>6</v>
      </c>
      <c r="F5740" s="28">
        <f t="shared" si="1252"/>
        <v>6.9678315381016542E-3</v>
      </c>
      <c r="G5740" s="28">
        <f t="shared" si="1253"/>
        <v>-1.1149108949795483E-2</v>
      </c>
      <c r="H5740" s="27">
        <f t="shared" si="1247"/>
        <v>1</v>
      </c>
      <c r="I5740" s="27">
        <f t="shared" si="1248"/>
        <v>0</v>
      </c>
      <c r="J5740" s="27">
        <f t="shared" si="1249"/>
        <v>0</v>
      </c>
      <c r="K5740" s="28">
        <f t="shared" si="1254"/>
        <v>0</v>
      </c>
      <c r="L5740" s="28">
        <f t="shared" si="1255"/>
        <v>0</v>
      </c>
      <c r="M5740" s="28">
        <f t="shared" si="1256"/>
        <v>0</v>
      </c>
      <c r="N5740" s="28">
        <f t="shared" si="1257"/>
        <v>0</v>
      </c>
      <c r="O5740" s="28">
        <f t="shared" si="1250"/>
        <v>1.8116940487897137E-2</v>
      </c>
      <c r="P5740" s="28">
        <f t="shared" si="1258"/>
        <v>0</v>
      </c>
      <c r="Q5740" s="13">
        <f t="shared" si="1259"/>
        <v>0</v>
      </c>
    </row>
    <row r="5741" spans="1:17" x14ac:dyDescent="0.3">
      <c r="A5741" s="9">
        <f t="shared" si="1246"/>
        <v>45778</v>
      </c>
      <c r="B5741" s="18">
        <v>45786</v>
      </c>
      <c r="C5741" s="26">
        <v>561.1209716796875</v>
      </c>
      <c r="D5741" s="19">
        <v>85.144721984863281</v>
      </c>
      <c r="E5741" s="11">
        <f t="shared" si="1251"/>
        <v>7</v>
      </c>
      <c r="F5741" s="28">
        <f t="shared" si="1252"/>
        <v>-1.2740716213365255E-3</v>
      </c>
      <c r="G5741" s="28">
        <f t="shared" si="1253"/>
        <v>1.4956805907557769E-3</v>
      </c>
      <c r="H5741" s="27">
        <f t="shared" si="1247"/>
        <v>1</v>
      </c>
      <c r="I5741" s="27">
        <f t="shared" si="1248"/>
        <v>0</v>
      </c>
      <c r="J5741" s="27">
        <f t="shared" si="1249"/>
        <v>0</v>
      </c>
      <c r="K5741" s="28">
        <f t="shared" si="1254"/>
        <v>0</v>
      </c>
      <c r="L5741" s="28">
        <f t="shared" si="1255"/>
        <v>0</v>
      </c>
      <c r="M5741" s="28">
        <f t="shared" si="1256"/>
        <v>0</v>
      </c>
      <c r="N5741" s="28">
        <f t="shared" si="1257"/>
        <v>0</v>
      </c>
      <c r="O5741" s="28">
        <f t="shared" si="1250"/>
        <v>-2.7697522120923024E-3</v>
      </c>
      <c r="P5741" s="28">
        <f t="shared" si="1258"/>
        <v>0</v>
      </c>
      <c r="Q5741" s="13">
        <f t="shared" si="1259"/>
        <v>0</v>
      </c>
    </row>
    <row r="5742" spans="1:17" x14ac:dyDescent="0.3">
      <c r="A5742" s="9">
        <f t="shared" si="1246"/>
        <v>45778</v>
      </c>
      <c r="B5742" s="18">
        <v>45789</v>
      </c>
      <c r="C5742" s="26">
        <v>579.66455078125</v>
      </c>
      <c r="D5742" s="19">
        <v>84.352455139160156</v>
      </c>
      <c r="E5742" s="11">
        <f t="shared" si="1251"/>
        <v>8</v>
      </c>
      <c r="F5742" s="28">
        <f t="shared" si="1252"/>
        <v>3.3047382004014692E-2</v>
      </c>
      <c r="G5742" s="28">
        <f t="shared" si="1253"/>
        <v>-9.3049437150546366E-3</v>
      </c>
      <c r="H5742" s="27">
        <f t="shared" si="1247"/>
        <v>1</v>
      </c>
      <c r="I5742" s="27">
        <f t="shared" si="1248"/>
        <v>0</v>
      </c>
      <c r="J5742" s="27">
        <f t="shared" si="1249"/>
        <v>0</v>
      </c>
      <c r="K5742" s="28">
        <f t="shared" si="1254"/>
        <v>0</v>
      </c>
      <c r="L5742" s="28">
        <f t="shared" si="1255"/>
        <v>0</v>
      </c>
      <c r="M5742" s="28">
        <f t="shared" si="1256"/>
        <v>0</v>
      </c>
      <c r="N5742" s="28">
        <f t="shared" si="1257"/>
        <v>0</v>
      </c>
      <c r="O5742" s="28">
        <f t="shared" si="1250"/>
        <v>4.2352325719069328E-2</v>
      </c>
      <c r="P5742" s="28">
        <f t="shared" si="1258"/>
        <v>0</v>
      </c>
      <c r="Q5742" s="13">
        <f t="shared" si="1259"/>
        <v>0</v>
      </c>
    </row>
    <row r="5743" spans="1:17" x14ac:dyDescent="0.3">
      <c r="A5743" s="9">
        <f t="shared" si="1246"/>
        <v>45778</v>
      </c>
      <c r="B5743" s="18">
        <v>45790</v>
      </c>
      <c r="C5743" s="26">
        <v>583.4925537109375</v>
      </c>
      <c r="D5743" s="19">
        <v>84.010108947753906</v>
      </c>
      <c r="E5743" s="11">
        <f t="shared" si="1251"/>
        <v>9</v>
      </c>
      <c r="F5743" s="28">
        <f t="shared" si="1252"/>
        <v>6.6038244438586524E-3</v>
      </c>
      <c r="G5743" s="28">
        <f t="shared" si="1253"/>
        <v>-4.0585207726493433E-3</v>
      </c>
      <c r="H5743" s="27">
        <f t="shared" si="1247"/>
        <v>1</v>
      </c>
      <c r="I5743" s="27">
        <f t="shared" si="1248"/>
        <v>0</v>
      </c>
      <c r="J5743" s="27">
        <f t="shared" si="1249"/>
        <v>0</v>
      </c>
      <c r="K5743" s="28">
        <f t="shared" si="1254"/>
        <v>0</v>
      </c>
      <c r="L5743" s="28">
        <f t="shared" si="1255"/>
        <v>0</v>
      </c>
      <c r="M5743" s="28">
        <f t="shared" si="1256"/>
        <v>0</v>
      </c>
      <c r="N5743" s="28">
        <f t="shared" si="1257"/>
        <v>0</v>
      </c>
      <c r="O5743" s="28">
        <f t="shared" si="1250"/>
        <v>1.0662345216507996E-2</v>
      </c>
      <c r="P5743" s="28">
        <f t="shared" si="1258"/>
        <v>0</v>
      </c>
      <c r="Q5743" s="13">
        <f t="shared" si="1259"/>
        <v>0</v>
      </c>
    </row>
    <row r="5744" spans="1:17" x14ac:dyDescent="0.3">
      <c r="A5744" s="9">
        <f t="shared" si="1246"/>
        <v>45778</v>
      </c>
      <c r="B5744" s="18">
        <v>45791</v>
      </c>
      <c r="C5744" s="26">
        <v>584.23828125</v>
      </c>
      <c r="D5744" s="19">
        <v>83.452590942382813</v>
      </c>
      <c r="E5744" s="11">
        <f t="shared" si="1251"/>
        <v>10</v>
      </c>
      <c r="F5744" s="28">
        <f t="shared" si="1252"/>
        <v>1.2780412266100161E-3</v>
      </c>
      <c r="G5744" s="28">
        <f t="shared" si="1253"/>
        <v>-6.6363204661217257E-3</v>
      </c>
      <c r="H5744" s="27">
        <f t="shared" si="1247"/>
        <v>1</v>
      </c>
      <c r="I5744" s="27">
        <f t="shared" si="1248"/>
        <v>0</v>
      </c>
      <c r="J5744" s="27">
        <f t="shared" si="1249"/>
        <v>0</v>
      </c>
      <c r="K5744" s="28">
        <f t="shared" si="1254"/>
        <v>0</v>
      </c>
      <c r="L5744" s="28">
        <f t="shared" si="1255"/>
        <v>0</v>
      </c>
      <c r="M5744" s="28">
        <f t="shared" si="1256"/>
        <v>0</v>
      </c>
      <c r="N5744" s="28">
        <f t="shared" si="1257"/>
        <v>0</v>
      </c>
      <c r="O5744" s="28">
        <f t="shared" si="1250"/>
        <v>7.9143616927317417E-3</v>
      </c>
      <c r="P5744" s="28">
        <f t="shared" si="1258"/>
        <v>0</v>
      </c>
      <c r="Q5744" s="13">
        <f t="shared" si="1259"/>
        <v>0</v>
      </c>
    </row>
    <row r="5745" spans="1:17" x14ac:dyDescent="0.3">
      <c r="A5745" s="9">
        <f t="shared" si="1246"/>
        <v>45778</v>
      </c>
      <c r="B5745" s="18">
        <v>45792</v>
      </c>
      <c r="C5745" s="26">
        <v>587.0919189453125</v>
      </c>
      <c r="D5745" s="19">
        <v>84.186180114746094</v>
      </c>
      <c r="E5745" s="11">
        <f t="shared" si="1251"/>
        <v>11</v>
      </c>
      <c r="F5745" s="28">
        <f t="shared" si="1252"/>
        <v>4.8843730150771592E-3</v>
      </c>
      <c r="G5745" s="28">
        <f t="shared" si="1253"/>
        <v>8.790490074415569E-3</v>
      </c>
      <c r="H5745" s="27">
        <f t="shared" si="1247"/>
        <v>1</v>
      </c>
      <c r="I5745" s="27">
        <f t="shared" si="1248"/>
        <v>0</v>
      </c>
      <c r="J5745" s="27">
        <f t="shared" si="1249"/>
        <v>0</v>
      </c>
      <c r="K5745" s="28">
        <f t="shared" si="1254"/>
        <v>0</v>
      </c>
      <c r="L5745" s="28">
        <f t="shared" si="1255"/>
        <v>0</v>
      </c>
      <c r="M5745" s="28">
        <f t="shared" si="1256"/>
        <v>0</v>
      </c>
      <c r="N5745" s="28">
        <f t="shared" si="1257"/>
        <v>0</v>
      </c>
      <c r="O5745" s="28">
        <f t="shared" si="1250"/>
        <v>-3.9061170593384098E-3</v>
      </c>
      <c r="P5745" s="28">
        <f t="shared" si="1258"/>
        <v>0</v>
      </c>
      <c r="Q5745" s="13">
        <f t="shared" si="1259"/>
        <v>0</v>
      </c>
    </row>
    <row r="5746" spans="1:17" x14ac:dyDescent="0.3">
      <c r="A5746" s="9">
        <f t="shared" si="1246"/>
        <v>45778</v>
      </c>
      <c r="B5746" s="18">
        <v>45793</v>
      </c>
      <c r="C5746" s="26">
        <v>590.81060791015625</v>
      </c>
      <c r="D5746" s="19">
        <v>84.411148071289063</v>
      </c>
      <c r="E5746" s="11">
        <f t="shared" si="1251"/>
        <v>12</v>
      </c>
      <c r="F5746" s="28">
        <f t="shared" si="1252"/>
        <v>6.3340830368168177E-3</v>
      </c>
      <c r="G5746" s="28">
        <f t="shared" si="1253"/>
        <v>2.672267066118561E-3</v>
      </c>
      <c r="H5746" s="27">
        <f t="shared" si="1247"/>
        <v>1</v>
      </c>
      <c r="I5746" s="27">
        <f t="shared" si="1248"/>
        <v>0</v>
      </c>
      <c r="J5746" s="27">
        <f t="shared" si="1249"/>
        <v>0</v>
      </c>
      <c r="K5746" s="28">
        <f t="shared" si="1254"/>
        <v>0</v>
      </c>
      <c r="L5746" s="28">
        <f t="shared" si="1255"/>
        <v>0</v>
      </c>
      <c r="M5746" s="28">
        <f t="shared" si="1256"/>
        <v>0</v>
      </c>
      <c r="N5746" s="28">
        <f t="shared" si="1257"/>
        <v>0</v>
      </c>
      <c r="O5746" s="28">
        <f t="shared" si="1250"/>
        <v>3.6618159706982567E-3</v>
      </c>
      <c r="P5746" s="28">
        <f t="shared" si="1258"/>
        <v>0</v>
      </c>
      <c r="Q5746" s="13">
        <f t="shared" si="1259"/>
        <v>0</v>
      </c>
    </row>
    <row r="5747" spans="1:17" x14ac:dyDescent="0.3">
      <c r="A5747" s="9">
        <f t="shared" si="1246"/>
        <v>45778</v>
      </c>
      <c r="B5747" s="18">
        <v>45796</v>
      </c>
      <c r="C5747" s="26">
        <v>591.45684814453125</v>
      </c>
      <c r="D5747" s="19">
        <v>84.166618347167969</v>
      </c>
      <c r="E5747" s="11">
        <f t="shared" si="1251"/>
        <v>13</v>
      </c>
      <c r="F5747" s="28">
        <f t="shared" si="1252"/>
        <v>1.0938196195577898E-3</v>
      </c>
      <c r="G5747" s="28">
        <f t="shared" si="1253"/>
        <v>-2.896888973889733E-3</v>
      </c>
      <c r="H5747" s="27">
        <f t="shared" si="1247"/>
        <v>1</v>
      </c>
      <c r="I5747" s="27">
        <f t="shared" si="1248"/>
        <v>0</v>
      </c>
      <c r="J5747" s="27">
        <f t="shared" si="1249"/>
        <v>0</v>
      </c>
      <c r="K5747" s="28">
        <f t="shared" si="1254"/>
        <v>0</v>
      </c>
      <c r="L5747" s="28">
        <f t="shared" si="1255"/>
        <v>0</v>
      </c>
      <c r="M5747" s="28">
        <f t="shared" si="1256"/>
        <v>0</v>
      </c>
      <c r="N5747" s="28">
        <f t="shared" si="1257"/>
        <v>0</v>
      </c>
      <c r="O5747" s="28">
        <f t="shared" si="1250"/>
        <v>3.9907085934475228E-3</v>
      </c>
      <c r="P5747" s="28">
        <f t="shared" si="1258"/>
        <v>0</v>
      </c>
      <c r="Q5747" s="13">
        <f t="shared" si="1259"/>
        <v>0</v>
      </c>
    </row>
    <row r="5748" spans="1:17" x14ac:dyDescent="0.3">
      <c r="A5748" s="9">
        <f t="shared" si="1246"/>
        <v>45778</v>
      </c>
      <c r="B5748" s="18">
        <v>45797</v>
      </c>
      <c r="C5748" s="26">
        <v>589.46826171875</v>
      </c>
      <c r="D5748" s="19">
        <v>83.5601806640625</v>
      </c>
      <c r="E5748" s="11">
        <f t="shared" si="1251"/>
        <v>14</v>
      </c>
      <c r="F5748" s="28">
        <f t="shared" si="1252"/>
        <v>-3.3621834492569835E-3</v>
      </c>
      <c r="G5748" s="28">
        <f t="shared" si="1253"/>
        <v>-7.2052043317702985E-3</v>
      </c>
      <c r="H5748" s="27">
        <f t="shared" si="1247"/>
        <v>1</v>
      </c>
      <c r="I5748" s="27">
        <f t="shared" si="1248"/>
        <v>0</v>
      </c>
      <c r="J5748" s="27">
        <f t="shared" si="1249"/>
        <v>0</v>
      </c>
      <c r="K5748" s="28">
        <f t="shared" si="1254"/>
        <v>0</v>
      </c>
      <c r="L5748" s="28">
        <f t="shared" si="1255"/>
        <v>0</v>
      </c>
      <c r="M5748" s="28">
        <f t="shared" si="1256"/>
        <v>0</v>
      </c>
      <c r="N5748" s="28">
        <f t="shared" si="1257"/>
        <v>0</v>
      </c>
      <c r="O5748" s="28">
        <f t="shared" si="1250"/>
        <v>3.843020882513315E-3</v>
      </c>
      <c r="P5748" s="28">
        <f t="shared" si="1258"/>
        <v>0</v>
      </c>
      <c r="Q5748" s="13">
        <f t="shared" si="1259"/>
        <v>0</v>
      </c>
    </row>
    <row r="5749" spans="1:17" x14ac:dyDescent="0.3">
      <c r="A5749" s="9">
        <f t="shared" si="1246"/>
        <v>45778</v>
      </c>
      <c r="B5749" s="18">
        <v>45798</v>
      </c>
      <c r="C5749" s="26">
        <v>579.5352783203125</v>
      </c>
      <c r="D5749" s="19">
        <v>82.13214111328125</v>
      </c>
      <c r="E5749" s="11">
        <f t="shared" si="1251"/>
        <v>15</v>
      </c>
      <c r="F5749" s="28">
        <f t="shared" si="1252"/>
        <v>-1.6850751844510237E-2</v>
      </c>
      <c r="G5749" s="28">
        <f t="shared" si="1253"/>
        <v>-1.7089952887038407E-2</v>
      </c>
      <c r="H5749" s="27">
        <f t="shared" si="1247"/>
        <v>1</v>
      </c>
      <c r="I5749" s="27">
        <f t="shared" si="1248"/>
        <v>0</v>
      </c>
      <c r="J5749" s="27">
        <f t="shared" si="1249"/>
        <v>0</v>
      </c>
      <c r="K5749" s="28">
        <f t="shared" si="1254"/>
        <v>0</v>
      </c>
      <c r="L5749" s="28">
        <f t="shared" si="1255"/>
        <v>0</v>
      </c>
      <c r="M5749" s="28">
        <f t="shared" si="1256"/>
        <v>0</v>
      </c>
      <c r="N5749" s="28">
        <f t="shared" si="1257"/>
        <v>0</v>
      </c>
      <c r="O5749" s="28">
        <f t="shared" si="1250"/>
        <v>2.3920104252816987E-4</v>
      </c>
      <c r="P5749" s="28">
        <f t="shared" si="1258"/>
        <v>0</v>
      </c>
      <c r="Q5749" s="13">
        <f t="shared" si="1259"/>
        <v>0</v>
      </c>
    </row>
    <row r="5750" spans="1:17" x14ac:dyDescent="0.3">
      <c r="A5750" s="9">
        <f t="shared" si="1246"/>
        <v>45778</v>
      </c>
      <c r="B5750" s="18">
        <v>45799</v>
      </c>
      <c r="C5750" s="26">
        <v>579.76397705078125</v>
      </c>
      <c r="D5750" s="19">
        <v>82.562515258789063</v>
      </c>
      <c r="E5750" s="11">
        <f t="shared" si="1251"/>
        <v>16</v>
      </c>
      <c r="F5750" s="28">
        <f t="shared" si="1252"/>
        <v>3.9462434647918876E-4</v>
      </c>
      <c r="G5750" s="28">
        <f t="shared" si="1253"/>
        <v>5.2400210158189964E-3</v>
      </c>
      <c r="H5750" s="27">
        <f t="shared" si="1247"/>
        <v>0</v>
      </c>
      <c r="I5750" s="27">
        <f t="shared" si="1248"/>
        <v>1</v>
      </c>
      <c r="J5750" s="27">
        <f t="shared" si="1249"/>
        <v>0</v>
      </c>
      <c r="K5750" s="28">
        <f t="shared" si="1254"/>
        <v>3.9462434647918876E-4</v>
      </c>
      <c r="L5750" s="28">
        <f t="shared" si="1255"/>
        <v>5.2400210158189964E-3</v>
      </c>
      <c r="M5750" s="28">
        <f t="shared" si="1256"/>
        <v>0</v>
      </c>
      <c r="N5750" s="28">
        <f t="shared" si="1257"/>
        <v>0</v>
      </c>
      <c r="O5750" s="28">
        <f t="shared" si="1250"/>
        <v>0</v>
      </c>
      <c r="P5750" s="28">
        <f t="shared" si="1258"/>
        <v>-4.8453966693398076E-3</v>
      </c>
      <c r="Q5750" s="13">
        <f t="shared" si="1259"/>
        <v>0</v>
      </c>
    </row>
    <row r="5751" spans="1:17" x14ac:dyDescent="0.3">
      <c r="A5751" s="9">
        <f t="shared" si="1246"/>
        <v>45778</v>
      </c>
      <c r="B5751" s="18">
        <v>45800</v>
      </c>
      <c r="C5751" s="26">
        <v>575.806640625</v>
      </c>
      <c r="D5751" s="19">
        <v>82.699447631835938</v>
      </c>
      <c r="E5751" s="11">
        <f t="shared" si="1251"/>
        <v>17</v>
      </c>
      <c r="F5751" s="28">
        <f t="shared" si="1252"/>
        <v>-6.8257714905157751E-3</v>
      </c>
      <c r="G5751" s="28">
        <f t="shared" si="1253"/>
        <v>1.658529571412215E-3</v>
      </c>
      <c r="H5751" s="27">
        <f t="shared" si="1247"/>
        <v>0</v>
      </c>
      <c r="I5751" s="27">
        <f t="shared" si="1248"/>
        <v>1</v>
      </c>
      <c r="J5751" s="27">
        <f t="shared" si="1249"/>
        <v>0</v>
      </c>
      <c r="K5751" s="28">
        <f t="shared" si="1254"/>
        <v>-6.8257714905157751E-3</v>
      </c>
      <c r="L5751" s="28">
        <f t="shared" si="1255"/>
        <v>1.658529571412215E-3</v>
      </c>
      <c r="M5751" s="28">
        <f t="shared" si="1256"/>
        <v>0</v>
      </c>
      <c r="N5751" s="28">
        <f t="shared" si="1257"/>
        <v>0</v>
      </c>
      <c r="O5751" s="28">
        <f t="shared" si="1250"/>
        <v>0</v>
      </c>
      <c r="P5751" s="28">
        <f t="shared" si="1258"/>
        <v>-8.4843010619279902E-3</v>
      </c>
      <c r="Q5751" s="13">
        <f t="shared" si="1259"/>
        <v>0</v>
      </c>
    </row>
    <row r="5752" spans="1:17" x14ac:dyDescent="0.3">
      <c r="A5752" s="9">
        <f t="shared" si="1246"/>
        <v>45778</v>
      </c>
      <c r="B5752" s="18">
        <v>45804</v>
      </c>
      <c r="C5752" s="26">
        <v>587.77801513671875</v>
      </c>
      <c r="D5752" s="19">
        <v>83.853614807128906</v>
      </c>
      <c r="E5752" s="11">
        <f t="shared" si="1251"/>
        <v>18</v>
      </c>
      <c r="F5752" s="28">
        <f t="shared" si="1252"/>
        <v>2.0790615576653737E-2</v>
      </c>
      <c r="G5752" s="28">
        <f t="shared" si="1253"/>
        <v>1.3956165468373305E-2</v>
      </c>
      <c r="H5752" s="27">
        <f t="shared" si="1247"/>
        <v>0</v>
      </c>
      <c r="I5752" s="27">
        <f t="shared" si="1248"/>
        <v>1</v>
      </c>
      <c r="J5752" s="27">
        <f t="shared" si="1249"/>
        <v>0</v>
      </c>
      <c r="K5752" s="28">
        <f t="shared" si="1254"/>
        <v>2.0790615576653737E-2</v>
      </c>
      <c r="L5752" s="28">
        <f t="shared" si="1255"/>
        <v>1.3956165468373305E-2</v>
      </c>
      <c r="M5752" s="28">
        <f t="shared" si="1256"/>
        <v>0</v>
      </c>
      <c r="N5752" s="28">
        <f t="shared" si="1257"/>
        <v>0</v>
      </c>
      <c r="O5752" s="28">
        <f t="shared" si="1250"/>
        <v>0</v>
      </c>
      <c r="P5752" s="28">
        <f t="shared" si="1258"/>
        <v>6.8344501082804321E-3</v>
      </c>
      <c r="Q5752" s="13">
        <f t="shared" si="1259"/>
        <v>0</v>
      </c>
    </row>
    <row r="5753" spans="1:17" x14ac:dyDescent="0.3">
      <c r="A5753" s="9">
        <f t="shared" si="1246"/>
        <v>45778</v>
      </c>
      <c r="B5753" s="18">
        <v>45805</v>
      </c>
      <c r="C5753" s="26">
        <v>584.37744140625</v>
      </c>
      <c r="D5753" s="19">
        <v>83.491706848144531</v>
      </c>
      <c r="E5753" s="11">
        <f t="shared" si="1251"/>
        <v>19</v>
      </c>
      <c r="F5753" s="28">
        <f t="shared" si="1252"/>
        <v>-5.7854728194924876E-3</v>
      </c>
      <c r="G5753" s="28">
        <f t="shared" si="1253"/>
        <v>-4.315949405601649E-3</v>
      </c>
      <c r="H5753" s="27">
        <f t="shared" si="1247"/>
        <v>0</v>
      </c>
      <c r="I5753" s="27">
        <f t="shared" si="1248"/>
        <v>1</v>
      </c>
      <c r="J5753" s="27">
        <f t="shared" si="1249"/>
        <v>0</v>
      </c>
      <c r="K5753" s="28">
        <f t="shared" si="1254"/>
        <v>-5.7854728194924876E-3</v>
      </c>
      <c r="L5753" s="28">
        <f t="shared" si="1255"/>
        <v>-4.315949405601649E-3</v>
      </c>
      <c r="M5753" s="28">
        <f t="shared" si="1256"/>
        <v>0</v>
      </c>
      <c r="N5753" s="28">
        <f t="shared" si="1257"/>
        <v>0</v>
      </c>
      <c r="O5753" s="28">
        <f t="shared" si="1250"/>
        <v>0</v>
      </c>
      <c r="P5753" s="28">
        <f t="shared" si="1258"/>
        <v>-1.4695234138908386E-3</v>
      </c>
      <c r="Q5753" s="13">
        <f t="shared" si="1259"/>
        <v>0</v>
      </c>
    </row>
    <row r="5754" spans="1:17" x14ac:dyDescent="0.3">
      <c r="A5754" s="9">
        <f t="shared" si="1246"/>
        <v>45778</v>
      </c>
      <c r="B5754" s="18">
        <v>45806</v>
      </c>
      <c r="C5754" s="26">
        <v>586.68426513671875</v>
      </c>
      <c r="D5754" s="19">
        <v>84.264419555664063</v>
      </c>
      <c r="E5754" s="11">
        <f t="shared" si="1251"/>
        <v>20</v>
      </c>
      <c r="F5754" s="28">
        <f t="shared" si="1252"/>
        <v>3.9474893570798919E-3</v>
      </c>
      <c r="G5754" s="28">
        <f t="shared" si="1253"/>
        <v>9.2549635968630639E-3</v>
      </c>
      <c r="H5754" s="27">
        <f t="shared" si="1247"/>
        <v>0</v>
      </c>
      <c r="I5754" s="27">
        <f t="shared" si="1248"/>
        <v>1</v>
      </c>
      <c r="J5754" s="27">
        <f t="shared" si="1249"/>
        <v>0</v>
      </c>
      <c r="K5754" s="28">
        <f t="shared" si="1254"/>
        <v>3.9474893570798919E-3</v>
      </c>
      <c r="L5754" s="28">
        <f t="shared" si="1255"/>
        <v>9.2549635968630639E-3</v>
      </c>
      <c r="M5754" s="28">
        <f t="shared" si="1256"/>
        <v>0</v>
      </c>
      <c r="N5754" s="28">
        <f t="shared" si="1257"/>
        <v>0</v>
      </c>
      <c r="O5754" s="28">
        <f t="shared" si="1250"/>
        <v>0</v>
      </c>
      <c r="P5754" s="28">
        <f t="shared" si="1258"/>
        <v>-5.307474239783172E-3</v>
      </c>
      <c r="Q5754" s="13">
        <f t="shared" si="1259"/>
        <v>0</v>
      </c>
    </row>
    <row r="5755" spans="1:17" x14ac:dyDescent="0.3">
      <c r="A5755" s="9">
        <f t="shared" si="1246"/>
        <v>45778</v>
      </c>
      <c r="B5755" s="18">
        <v>45807</v>
      </c>
      <c r="C5755" s="26">
        <v>586.02801513671875</v>
      </c>
      <c r="D5755" s="19">
        <v>84.391578674316406</v>
      </c>
      <c r="E5755" s="11">
        <f t="shared" si="1251"/>
        <v>21</v>
      </c>
      <c r="F5755" s="28">
        <f t="shared" si="1252"/>
        <v>-1.1185744002305542E-3</v>
      </c>
      <c r="G5755" s="28">
        <f t="shared" si="1253"/>
        <v>1.5090487696096666E-3</v>
      </c>
      <c r="H5755" s="27">
        <f t="shared" si="1247"/>
        <v>0</v>
      </c>
      <c r="I5755" s="27">
        <f t="shared" si="1248"/>
        <v>1</v>
      </c>
      <c r="J5755" s="27">
        <f t="shared" si="1249"/>
        <v>0</v>
      </c>
      <c r="K5755" s="28">
        <f t="shared" si="1254"/>
        <v>-1.1185744002305542E-3</v>
      </c>
      <c r="L5755" s="28">
        <f t="shared" si="1255"/>
        <v>1.5090487696096666E-3</v>
      </c>
      <c r="M5755" s="28">
        <f t="shared" si="1256"/>
        <v>0</v>
      </c>
      <c r="N5755" s="28">
        <f t="shared" si="1257"/>
        <v>0</v>
      </c>
      <c r="O5755" s="28">
        <f t="shared" si="1250"/>
        <v>0</v>
      </c>
      <c r="P5755" s="28">
        <f t="shared" si="1258"/>
        <v>-2.6276231698402208E-3</v>
      </c>
      <c r="Q5755" s="13">
        <f t="shared" si="1259"/>
        <v>0</v>
      </c>
    </row>
    <row r="5756" spans="1:17" x14ac:dyDescent="0.3">
      <c r="A5756" s="9">
        <f t="shared" si="1246"/>
        <v>45809</v>
      </c>
      <c r="B5756" s="18">
        <v>45810</v>
      </c>
      <c r="C5756" s="26">
        <v>589.3291015625</v>
      </c>
      <c r="D5756" s="19">
        <v>83.606170654296875</v>
      </c>
      <c r="E5756" s="11">
        <f t="shared" si="1251"/>
        <v>1</v>
      </c>
      <c r="F5756" s="28">
        <f t="shared" si="1252"/>
        <v>5.6329839879942778E-3</v>
      </c>
      <c r="G5756" s="28">
        <f t="shared" si="1253"/>
        <v>-9.3067108396037712E-3</v>
      </c>
      <c r="H5756" s="27">
        <f t="shared" si="1247"/>
        <v>1</v>
      </c>
      <c r="I5756" s="27">
        <f t="shared" si="1248"/>
        <v>0</v>
      </c>
      <c r="J5756" s="27">
        <f t="shared" si="1249"/>
        <v>1</v>
      </c>
      <c r="K5756" s="28">
        <f t="shared" si="1254"/>
        <v>0</v>
      </c>
      <c r="L5756" s="28">
        <f t="shared" si="1255"/>
        <v>0</v>
      </c>
      <c r="M5756" s="28">
        <f t="shared" si="1256"/>
        <v>5.6329839879942778E-3</v>
      </c>
      <c r="N5756" s="28">
        <f t="shared" si="1257"/>
        <v>-9.3067108396037712E-3</v>
      </c>
      <c r="O5756" s="28">
        <f t="shared" si="1250"/>
        <v>1.4939694827598049E-2</v>
      </c>
      <c r="P5756" s="28">
        <f t="shared" si="1258"/>
        <v>0</v>
      </c>
      <c r="Q5756" s="13">
        <f t="shared" si="1259"/>
        <v>1.4939694827598049E-2</v>
      </c>
    </row>
    <row r="5757" spans="1:17" x14ac:dyDescent="0.3">
      <c r="A5757" s="9">
        <f t="shared" si="1246"/>
        <v>45809</v>
      </c>
      <c r="B5757" s="18">
        <v>45811</v>
      </c>
      <c r="C5757" s="26">
        <v>592.6898193359375</v>
      </c>
      <c r="D5757" s="19">
        <v>83.458915710449219</v>
      </c>
      <c r="E5757" s="11">
        <f t="shared" si="1251"/>
        <v>2</v>
      </c>
      <c r="F5757" s="28">
        <f t="shared" si="1252"/>
        <v>5.7026163556612719E-3</v>
      </c>
      <c r="G5757" s="28">
        <f t="shared" si="1253"/>
        <v>-1.7612927693643199E-3</v>
      </c>
      <c r="H5757" s="27">
        <f t="shared" si="1247"/>
        <v>1</v>
      </c>
      <c r="I5757" s="27">
        <f t="shared" si="1248"/>
        <v>0</v>
      </c>
      <c r="J5757" s="27">
        <f t="shared" si="1249"/>
        <v>1</v>
      </c>
      <c r="K5757" s="28">
        <f t="shared" si="1254"/>
        <v>0</v>
      </c>
      <c r="L5757" s="28">
        <f t="shared" si="1255"/>
        <v>0</v>
      </c>
      <c r="M5757" s="28">
        <f t="shared" si="1256"/>
        <v>5.7026163556612719E-3</v>
      </c>
      <c r="N5757" s="28">
        <f t="shared" si="1257"/>
        <v>-1.7612927693643199E-3</v>
      </c>
      <c r="O5757" s="28">
        <f t="shared" si="1250"/>
        <v>7.4639091250255918E-3</v>
      </c>
      <c r="P5757" s="28">
        <f t="shared" si="1258"/>
        <v>0</v>
      </c>
      <c r="Q5757" s="13">
        <f t="shared" si="1259"/>
        <v>7.4639091250255918E-3</v>
      </c>
    </row>
    <row r="5758" spans="1:17" x14ac:dyDescent="0.3">
      <c r="A5758" s="9">
        <f t="shared" si="1246"/>
        <v>45809</v>
      </c>
      <c r="B5758" s="18">
        <v>45812</v>
      </c>
      <c r="C5758" s="26">
        <v>592.53070068359375</v>
      </c>
      <c r="D5758" s="19">
        <v>84.813735961914063</v>
      </c>
      <c r="E5758" s="11">
        <f t="shared" si="1251"/>
        <v>3</v>
      </c>
      <c r="F5758" s="28">
        <f t="shared" si="1252"/>
        <v>-2.6846867813934416E-4</v>
      </c>
      <c r="G5758" s="28">
        <f t="shared" si="1253"/>
        <v>1.6233379500941947E-2</v>
      </c>
      <c r="H5758" s="27">
        <f t="shared" si="1247"/>
        <v>1</v>
      </c>
      <c r="I5758" s="27">
        <f t="shared" si="1248"/>
        <v>0</v>
      </c>
      <c r="J5758" s="27">
        <f t="shared" si="1249"/>
        <v>1</v>
      </c>
      <c r="K5758" s="28">
        <f t="shared" si="1254"/>
        <v>0</v>
      </c>
      <c r="L5758" s="28">
        <f t="shared" si="1255"/>
        <v>0</v>
      </c>
      <c r="M5758" s="28">
        <f t="shared" si="1256"/>
        <v>-2.6846867813934416E-4</v>
      </c>
      <c r="N5758" s="28">
        <f t="shared" si="1257"/>
        <v>1.6233379500941947E-2</v>
      </c>
      <c r="O5758" s="28">
        <f t="shared" si="1250"/>
        <v>-1.6501848179081291E-2</v>
      </c>
      <c r="P5758" s="28">
        <f t="shared" si="1258"/>
        <v>0</v>
      </c>
      <c r="Q5758" s="13">
        <f t="shared" si="1259"/>
        <v>-1.6501848179081291E-2</v>
      </c>
    </row>
    <row r="5759" spans="1:17" x14ac:dyDescent="0.3">
      <c r="A5759" s="9">
        <f t="shared" si="1246"/>
        <v>45809</v>
      </c>
      <c r="B5759" s="18">
        <v>45813</v>
      </c>
      <c r="C5759" s="26">
        <v>589.6671142578125</v>
      </c>
      <c r="D5759" s="19">
        <v>84.872634887695313</v>
      </c>
      <c r="E5759" s="11">
        <f t="shared" si="1251"/>
        <v>4</v>
      </c>
      <c r="F5759" s="28">
        <f t="shared" si="1252"/>
        <v>-4.8328068444007943E-3</v>
      </c>
      <c r="G5759" s="28">
        <f t="shared" si="1253"/>
        <v>6.9445031648762701E-4</v>
      </c>
      <c r="H5759" s="27">
        <f t="shared" si="1247"/>
        <v>1</v>
      </c>
      <c r="I5759" s="27">
        <f t="shared" si="1248"/>
        <v>0</v>
      </c>
      <c r="J5759" s="27">
        <f t="shared" si="1249"/>
        <v>1</v>
      </c>
      <c r="K5759" s="28">
        <f t="shared" si="1254"/>
        <v>0</v>
      </c>
      <c r="L5759" s="28">
        <f t="shared" si="1255"/>
        <v>0</v>
      </c>
      <c r="M5759" s="28">
        <f t="shared" si="1256"/>
        <v>-4.8328068444007943E-3</v>
      </c>
      <c r="N5759" s="28">
        <f t="shared" si="1257"/>
        <v>6.9445031648762701E-4</v>
      </c>
      <c r="O5759" s="28">
        <f t="shared" si="1250"/>
        <v>-5.5272571608884213E-3</v>
      </c>
      <c r="P5759" s="28">
        <f t="shared" si="1258"/>
        <v>0</v>
      </c>
      <c r="Q5759" s="13">
        <f t="shared" si="1259"/>
        <v>-5.5272571608884213E-3</v>
      </c>
    </row>
    <row r="5760" spans="1:17" x14ac:dyDescent="0.3">
      <c r="A5760" s="9">
        <f t="shared" si="1246"/>
        <v>45809</v>
      </c>
      <c r="B5760" s="18">
        <v>45814</v>
      </c>
      <c r="C5760" s="26">
        <v>595.722412109375</v>
      </c>
      <c r="D5760" s="19">
        <v>83.792709350585938</v>
      </c>
      <c r="E5760" s="11">
        <f t="shared" si="1251"/>
        <v>5</v>
      </c>
      <c r="F5760" s="28">
        <f t="shared" si="1252"/>
        <v>1.0269010608102258E-2</v>
      </c>
      <c r="G5760" s="28">
        <f t="shared" si="1253"/>
        <v>-1.2724072235277606E-2</v>
      </c>
      <c r="H5760" s="27">
        <f t="shared" si="1247"/>
        <v>1</v>
      </c>
      <c r="I5760" s="27">
        <f t="shared" si="1248"/>
        <v>0</v>
      </c>
      <c r="J5760" s="27">
        <f t="shared" si="1249"/>
        <v>1</v>
      </c>
      <c r="K5760" s="28">
        <f t="shared" si="1254"/>
        <v>0</v>
      </c>
      <c r="L5760" s="28">
        <f t="shared" si="1255"/>
        <v>0</v>
      </c>
      <c r="M5760" s="28">
        <f t="shared" si="1256"/>
        <v>1.0269010608102258E-2</v>
      </c>
      <c r="N5760" s="28">
        <f t="shared" si="1257"/>
        <v>-1.2724072235277606E-2</v>
      </c>
      <c r="O5760" s="28">
        <f t="shared" si="1250"/>
        <v>2.2993082843379864E-2</v>
      </c>
      <c r="P5760" s="28">
        <f t="shared" si="1258"/>
        <v>0</v>
      </c>
      <c r="Q5760" s="13">
        <f t="shared" si="1259"/>
        <v>2.2993082843379864E-2</v>
      </c>
    </row>
    <row r="5761" spans="1:17" x14ac:dyDescent="0.3">
      <c r="A5761" s="9">
        <f t="shared" si="1246"/>
        <v>45809</v>
      </c>
      <c r="B5761" s="18">
        <v>45817</v>
      </c>
      <c r="C5761" s="26">
        <v>596.25933837890625</v>
      </c>
      <c r="D5761" s="19">
        <v>83.881065368652344</v>
      </c>
      <c r="E5761" s="11">
        <f t="shared" si="1251"/>
        <v>6</v>
      </c>
      <c r="F5761" s="28">
        <f t="shared" si="1252"/>
        <v>9.0130278568856248E-4</v>
      </c>
      <c r="G5761" s="28">
        <f t="shared" si="1253"/>
        <v>1.0544594959536191E-3</v>
      </c>
      <c r="H5761" s="27">
        <f t="shared" si="1247"/>
        <v>1</v>
      </c>
      <c r="I5761" s="27">
        <f t="shared" si="1248"/>
        <v>0</v>
      </c>
      <c r="J5761" s="27">
        <f t="shared" si="1249"/>
        <v>0</v>
      </c>
      <c r="K5761" s="28">
        <f t="shared" si="1254"/>
        <v>0</v>
      </c>
      <c r="L5761" s="28">
        <f t="shared" si="1255"/>
        <v>0</v>
      </c>
      <c r="M5761" s="28">
        <f t="shared" si="1256"/>
        <v>0</v>
      </c>
      <c r="N5761" s="28">
        <f t="shared" si="1257"/>
        <v>0</v>
      </c>
      <c r="O5761" s="28">
        <f t="shared" si="1250"/>
        <v>-1.5315671026505662E-4</v>
      </c>
      <c r="P5761" s="28">
        <f t="shared" si="1258"/>
        <v>0</v>
      </c>
      <c r="Q5761" s="13">
        <f t="shared" si="1259"/>
        <v>0</v>
      </c>
    </row>
    <row r="5762" spans="1:17" x14ac:dyDescent="0.3">
      <c r="A5762" s="9">
        <f t="shared" si="1246"/>
        <v>45809</v>
      </c>
      <c r="B5762" s="18">
        <v>45818</v>
      </c>
      <c r="C5762" s="26">
        <v>599.63995361328125</v>
      </c>
      <c r="D5762" s="19">
        <v>84.313026428222656</v>
      </c>
      <c r="E5762" s="11">
        <f t="shared" si="1251"/>
        <v>7</v>
      </c>
      <c r="F5762" s="28">
        <f t="shared" si="1252"/>
        <v>5.669706144252773E-3</v>
      </c>
      <c r="G5762" s="28">
        <f t="shared" si="1253"/>
        <v>5.149684945844113E-3</v>
      </c>
      <c r="H5762" s="27">
        <f t="shared" si="1247"/>
        <v>1</v>
      </c>
      <c r="I5762" s="27">
        <f t="shared" si="1248"/>
        <v>0</v>
      </c>
      <c r="J5762" s="27">
        <f t="shared" si="1249"/>
        <v>0</v>
      </c>
      <c r="K5762" s="28">
        <f t="shared" si="1254"/>
        <v>0</v>
      </c>
      <c r="L5762" s="28">
        <f t="shared" si="1255"/>
        <v>0</v>
      </c>
      <c r="M5762" s="28">
        <f t="shared" si="1256"/>
        <v>0</v>
      </c>
      <c r="N5762" s="28">
        <f t="shared" si="1257"/>
        <v>0</v>
      </c>
      <c r="O5762" s="28">
        <f t="shared" si="1250"/>
        <v>5.2002119840866001E-4</v>
      </c>
      <c r="P5762" s="28">
        <f t="shared" si="1258"/>
        <v>0</v>
      </c>
      <c r="Q5762" s="13">
        <f t="shared" si="1259"/>
        <v>0</v>
      </c>
    </row>
    <row r="5763" spans="1:17" x14ac:dyDescent="0.3">
      <c r="A5763" s="9">
        <f t="shared" si="1246"/>
        <v>45809</v>
      </c>
      <c r="B5763" s="18">
        <v>45819</v>
      </c>
      <c r="C5763" s="26">
        <v>597.92974853515625</v>
      </c>
      <c r="D5763" s="19">
        <v>84.568290710449219</v>
      </c>
      <c r="E5763" s="11">
        <f t="shared" si="1251"/>
        <v>8</v>
      </c>
      <c r="F5763" s="28">
        <f t="shared" si="1252"/>
        <v>-2.8520532493202522E-3</v>
      </c>
      <c r="G5763" s="28">
        <f t="shared" si="1253"/>
        <v>3.0275782170370302E-3</v>
      </c>
      <c r="H5763" s="27">
        <f t="shared" si="1247"/>
        <v>1</v>
      </c>
      <c r="I5763" s="27">
        <f t="shared" si="1248"/>
        <v>0</v>
      </c>
      <c r="J5763" s="27">
        <f t="shared" si="1249"/>
        <v>0</v>
      </c>
      <c r="K5763" s="28">
        <f t="shared" si="1254"/>
        <v>0</v>
      </c>
      <c r="L5763" s="28">
        <f t="shared" si="1255"/>
        <v>0</v>
      </c>
      <c r="M5763" s="28">
        <f t="shared" si="1256"/>
        <v>0</v>
      </c>
      <c r="N5763" s="28">
        <f t="shared" si="1257"/>
        <v>0</v>
      </c>
      <c r="O5763" s="28">
        <f t="shared" si="1250"/>
        <v>-5.8796314663572824E-3</v>
      </c>
      <c r="P5763" s="28">
        <f t="shared" si="1258"/>
        <v>0</v>
      </c>
      <c r="Q5763" s="13">
        <f t="shared" si="1259"/>
        <v>0</v>
      </c>
    </row>
    <row r="5764" spans="1:17" x14ac:dyDescent="0.3">
      <c r="A5764" s="9">
        <f t="shared" si="1246"/>
        <v>45809</v>
      </c>
      <c r="B5764" s="18">
        <v>45820</v>
      </c>
      <c r="C5764" s="26">
        <v>600.30609130859375</v>
      </c>
      <c r="D5764" s="19">
        <v>85.579498291015625</v>
      </c>
      <c r="E5764" s="11">
        <f t="shared" si="1251"/>
        <v>9</v>
      </c>
      <c r="F5764" s="28">
        <f t="shared" si="1252"/>
        <v>3.9742842353289731E-3</v>
      </c>
      <c r="G5764" s="28">
        <f t="shared" si="1253"/>
        <v>1.1957290044192215E-2</v>
      </c>
      <c r="H5764" s="27">
        <f t="shared" si="1247"/>
        <v>1</v>
      </c>
      <c r="I5764" s="27">
        <f t="shared" si="1248"/>
        <v>0</v>
      </c>
      <c r="J5764" s="27">
        <f t="shared" si="1249"/>
        <v>0</v>
      </c>
      <c r="K5764" s="28">
        <f t="shared" si="1254"/>
        <v>0</v>
      </c>
      <c r="L5764" s="28">
        <f t="shared" si="1255"/>
        <v>0</v>
      </c>
      <c r="M5764" s="28">
        <f t="shared" si="1256"/>
        <v>0</v>
      </c>
      <c r="N5764" s="28">
        <f t="shared" si="1257"/>
        <v>0</v>
      </c>
      <c r="O5764" s="28">
        <f t="shared" si="1250"/>
        <v>-7.9830058088632416E-3</v>
      </c>
      <c r="P5764" s="28">
        <f t="shared" si="1258"/>
        <v>0</v>
      </c>
      <c r="Q5764" s="13">
        <f t="shared" si="1259"/>
        <v>0</v>
      </c>
    </row>
    <row r="5765" spans="1:17" x14ac:dyDescent="0.3">
      <c r="A5765" s="9">
        <f t="shared" si="1246"/>
        <v>45809</v>
      </c>
      <c r="B5765" s="18">
        <v>45821</v>
      </c>
      <c r="C5765" s="26">
        <v>593.5946044921875</v>
      </c>
      <c r="D5765" s="19">
        <v>84.75482177734375</v>
      </c>
      <c r="E5765" s="11">
        <f t="shared" si="1251"/>
        <v>10</v>
      </c>
      <c r="F5765" s="28">
        <f t="shared" si="1252"/>
        <v>-1.1180107804297013E-2</v>
      </c>
      <c r="G5765" s="28">
        <f t="shared" si="1253"/>
        <v>-9.6363793915633655E-3</v>
      </c>
      <c r="H5765" s="27">
        <f t="shared" si="1247"/>
        <v>1</v>
      </c>
      <c r="I5765" s="27">
        <f t="shared" si="1248"/>
        <v>0</v>
      </c>
      <c r="J5765" s="27">
        <f t="shared" si="1249"/>
        <v>0</v>
      </c>
      <c r="K5765" s="28">
        <f t="shared" si="1254"/>
        <v>0</v>
      </c>
      <c r="L5765" s="28">
        <f t="shared" si="1255"/>
        <v>0</v>
      </c>
      <c r="M5765" s="28">
        <f t="shared" si="1256"/>
        <v>0</v>
      </c>
      <c r="N5765" s="28">
        <f t="shared" si="1257"/>
        <v>0</v>
      </c>
      <c r="O5765" s="28">
        <f t="shared" si="1250"/>
        <v>-1.543728412733647E-3</v>
      </c>
      <c r="P5765" s="28">
        <f t="shared" si="1258"/>
        <v>0</v>
      </c>
      <c r="Q5765" s="13">
        <f t="shared" si="1259"/>
        <v>0</v>
      </c>
    </row>
    <row r="5766" spans="1:17" x14ac:dyDescent="0.3">
      <c r="A5766" s="9">
        <f t="shared" si="1246"/>
        <v>45809</v>
      </c>
      <c r="B5766" s="18">
        <v>45824</v>
      </c>
      <c r="C5766" s="26">
        <v>599.2421875</v>
      </c>
      <c r="D5766" s="19">
        <v>83.90069580078125</v>
      </c>
      <c r="E5766" s="11">
        <f t="shared" si="1251"/>
        <v>11</v>
      </c>
      <c r="F5766" s="28">
        <f t="shared" si="1252"/>
        <v>9.5142087968336231E-3</v>
      </c>
      <c r="G5766" s="28">
        <f t="shared" si="1253"/>
        <v>-1.0077609257516218E-2</v>
      </c>
      <c r="H5766" s="27">
        <f t="shared" si="1247"/>
        <v>1</v>
      </c>
      <c r="I5766" s="27">
        <f t="shared" si="1248"/>
        <v>0</v>
      </c>
      <c r="J5766" s="27">
        <f t="shared" si="1249"/>
        <v>0</v>
      </c>
      <c r="K5766" s="28">
        <f t="shared" si="1254"/>
        <v>0</v>
      </c>
      <c r="L5766" s="28">
        <f t="shared" si="1255"/>
        <v>0</v>
      </c>
      <c r="M5766" s="28">
        <f t="shared" si="1256"/>
        <v>0</v>
      </c>
      <c r="N5766" s="28">
        <f t="shared" si="1257"/>
        <v>0</v>
      </c>
      <c r="O5766" s="28">
        <f t="shared" si="1250"/>
        <v>1.9591818054349841E-2</v>
      </c>
      <c r="P5766" s="28">
        <f t="shared" si="1258"/>
        <v>0</v>
      </c>
      <c r="Q5766" s="13">
        <f t="shared" si="1259"/>
        <v>0</v>
      </c>
    </row>
    <row r="5767" spans="1:17" x14ac:dyDescent="0.3">
      <c r="A5767" s="9">
        <f t="shared" si="1246"/>
        <v>45809</v>
      </c>
      <c r="B5767" s="18">
        <v>45825</v>
      </c>
      <c r="C5767" s="26">
        <v>594.12158203125</v>
      </c>
      <c r="D5767" s="19">
        <v>84.921722412109375</v>
      </c>
      <c r="E5767" s="11">
        <f t="shared" si="1251"/>
        <v>12</v>
      </c>
      <c r="F5767" s="28">
        <f t="shared" si="1252"/>
        <v>-8.545135131611592E-3</v>
      </c>
      <c r="G5767" s="28">
        <f t="shared" si="1253"/>
        <v>1.2169465361199228E-2</v>
      </c>
      <c r="H5767" s="27">
        <f t="shared" si="1247"/>
        <v>1</v>
      </c>
      <c r="I5767" s="27">
        <f t="shared" si="1248"/>
        <v>0</v>
      </c>
      <c r="J5767" s="27">
        <f t="shared" si="1249"/>
        <v>0</v>
      </c>
      <c r="K5767" s="28">
        <f t="shared" si="1254"/>
        <v>0</v>
      </c>
      <c r="L5767" s="28">
        <f t="shared" si="1255"/>
        <v>0</v>
      </c>
      <c r="M5767" s="28">
        <f t="shared" si="1256"/>
        <v>0</v>
      </c>
      <c r="N5767" s="28">
        <f t="shared" si="1257"/>
        <v>0</v>
      </c>
      <c r="O5767" s="28">
        <f t="shared" si="1250"/>
        <v>-2.071460049281082E-2</v>
      </c>
      <c r="P5767" s="28">
        <f t="shared" si="1258"/>
        <v>0</v>
      </c>
      <c r="Q5767" s="13">
        <f t="shared" si="1259"/>
        <v>0</v>
      </c>
    </row>
    <row r="5768" spans="1:17" x14ac:dyDescent="0.3">
      <c r="A5768" s="9">
        <f t="shared" si="1246"/>
        <v>45809</v>
      </c>
      <c r="B5768" s="18">
        <v>45826</v>
      </c>
      <c r="C5768" s="26">
        <v>594.0321044921875</v>
      </c>
      <c r="D5768" s="19">
        <v>85.068992614746094</v>
      </c>
      <c r="E5768" s="11">
        <f t="shared" si="1251"/>
        <v>13</v>
      </c>
      <c r="F5768" s="28">
        <f t="shared" si="1252"/>
        <v>-1.5060476132944256E-4</v>
      </c>
      <c r="G5768" s="28">
        <f t="shared" si="1253"/>
        <v>1.7341876548622182E-3</v>
      </c>
      <c r="H5768" s="27">
        <f t="shared" si="1247"/>
        <v>1</v>
      </c>
      <c r="I5768" s="27">
        <f t="shared" si="1248"/>
        <v>0</v>
      </c>
      <c r="J5768" s="27">
        <f t="shared" si="1249"/>
        <v>0</v>
      </c>
      <c r="K5768" s="28">
        <f t="shared" si="1254"/>
        <v>0</v>
      </c>
      <c r="L5768" s="28">
        <f t="shared" si="1255"/>
        <v>0</v>
      </c>
      <c r="M5768" s="28">
        <f t="shared" si="1256"/>
        <v>0</v>
      </c>
      <c r="N5768" s="28">
        <f t="shared" si="1257"/>
        <v>0</v>
      </c>
      <c r="O5768" s="28">
        <f t="shared" si="1250"/>
        <v>-1.8847924161916607E-3</v>
      </c>
      <c r="P5768" s="28">
        <f t="shared" si="1258"/>
        <v>0</v>
      </c>
      <c r="Q5768" s="13">
        <f t="shared" si="1259"/>
        <v>0</v>
      </c>
    </row>
    <row r="5769" spans="1:17" x14ac:dyDescent="0.3">
      <c r="A5769" s="9">
        <f t="shared" si="1246"/>
        <v>45809</v>
      </c>
      <c r="B5769" s="18">
        <v>45828</v>
      </c>
      <c r="C5769" s="26">
        <v>592.636962890625</v>
      </c>
      <c r="D5769" s="19">
        <v>84.911895751953125</v>
      </c>
      <c r="E5769" s="11">
        <f t="shared" si="1251"/>
        <v>14</v>
      </c>
      <c r="F5769" s="28">
        <f t="shared" si="1252"/>
        <v>-2.3485962980993591E-3</v>
      </c>
      <c r="G5769" s="28">
        <f t="shared" si="1253"/>
        <v>-1.8466994608060672E-3</v>
      </c>
      <c r="H5769" s="27">
        <f t="shared" si="1247"/>
        <v>1</v>
      </c>
      <c r="I5769" s="27">
        <f t="shared" si="1248"/>
        <v>0</v>
      </c>
      <c r="J5769" s="27">
        <f t="shared" si="1249"/>
        <v>0</v>
      </c>
      <c r="K5769" s="28">
        <f t="shared" si="1254"/>
        <v>0</v>
      </c>
      <c r="L5769" s="28">
        <f t="shared" si="1255"/>
        <v>0</v>
      </c>
      <c r="M5769" s="28">
        <f t="shared" si="1256"/>
        <v>0</v>
      </c>
      <c r="N5769" s="28">
        <f t="shared" si="1257"/>
        <v>0</v>
      </c>
      <c r="O5769" s="28">
        <f t="shared" si="1250"/>
        <v>-5.0189683729329193E-4</v>
      </c>
      <c r="P5769" s="28">
        <f t="shared" si="1258"/>
        <v>0</v>
      </c>
      <c r="Q5769" s="13">
        <f t="shared" si="1259"/>
        <v>0</v>
      </c>
    </row>
    <row r="5770" spans="1:17" x14ac:dyDescent="0.3">
      <c r="A5770" s="9">
        <f t="shared" ref="A5770:A5811" si="1260">DATE(YEAR(B5770),MONTH(B5770),1)</f>
        <v>45809</v>
      </c>
      <c r="B5770" s="18">
        <v>45831</v>
      </c>
      <c r="C5770" s="26">
        <v>598.49072265625</v>
      </c>
      <c r="D5770" s="19">
        <v>85.186790466308594</v>
      </c>
      <c r="E5770" s="11">
        <f t="shared" si="1251"/>
        <v>15</v>
      </c>
      <c r="F5770" s="28">
        <f t="shared" si="1252"/>
        <v>9.8774800293808251E-3</v>
      </c>
      <c r="G5770" s="28">
        <f t="shared" si="1253"/>
        <v>3.2374111061952426E-3</v>
      </c>
      <c r="H5770" s="27">
        <f t="shared" ref="H5770:H5811" si="1261">IF(E5770&lt;=$B$4,1,0)</f>
        <v>1</v>
      </c>
      <c r="I5770" s="27">
        <f t="shared" ref="I5770:I5811" si="1262">IF(E5770&gt;$B$4,1,0)</f>
        <v>0</v>
      </c>
      <c r="J5770" s="27">
        <f t="shared" ref="J5770:J5811" si="1263">IF(E5770&lt;=$B$5,1,0)</f>
        <v>0</v>
      </c>
      <c r="K5770" s="28">
        <f t="shared" si="1254"/>
        <v>0</v>
      </c>
      <c r="L5770" s="28">
        <f t="shared" si="1255"/>
        <v>0</v>
      </c>
      <c r="M5770" s="28">
        <f t="shared" si="1256"/>
        <v>0</v>
      </c>
      <c r="N5770" s="28">
        <f t="shared" si="1257"/>
        <v>0</v>
      </c>
      <c r="O5770" s="28">
        <f t="shared" ref="O5770:O5811" si="1264">(F5770-G5770)*H5770</f>
        <v>6.6400689231855825E-3</v>
      </c>
      <c r="P5770" s="28">
        <f t="shared" si="1258"/>
        <v>0</v>
      </c>
      <c r="Q5770" s="13">
        <f t="shared" si="1259"/>
        <v>0</v>
      </c>
    </row>
    <row r="5771" spans="1:17" x14ac:dyDescent="0.3">
      <c r="A5771" s="9">
        <f t="shared" si="1260"/>
        <v>45809</v>
      </c>
      <c r="B5771" s="18">
        <v>45832</v>
      </c>
      <c r="C5771" s="26">
        <v>605.1024169921875</v>
      </c>
      <c r="D5771" s="19">
        <v>85.805305480957031</v>
      </c>
      <c r="E5771" s="11">
        <f t="shared" ref="E5771:E5811" si="1265">IF(MONTH(B5771)&lt;&gt;MONTH(B5770),1,E5770+1)</f>
        <v>16</v>
      </c>
      <c r="F5771" s="28">
        <f t="shared" ref="F5771:F5811" si="1266">((C5771/C5770)-1)</f>
        <v>1.1047279574515567E-2</v>
      </c>
      <c r="G5771" s="28">
        <f t="shared" ref="G5771:G5811" si="1267">((D5771/D5770)-1)</f>
        <v>7.2606916079678285E-3</v>
      </c>
      <c r="H5771" s="27">
        <f t="shared" si="1261"/>
        <v>0</v>
      </c>
      <c r="I5771" s="27">
        <f t="shared" si="1262"/>
        <v>1</v>
      </c>
      <c r="J5771" s="27">
        <f t="shared" si="1263"/>
        <v>0</v>
      </c>
      <c r="K5771" s="28">
        <f t="shared" ref="K5771:K5811" si="1268">I5771*F5771</f>
        <v>1.1047279574515567E-2</v>
      </c>
      <c r="L5771" s="28">
        <f t="shared" ref="L5771:L5811" si="1269">I5771*G5771</f>
        <v>7.2606916079678285E-3</v>
      </c>
      <c r="M5771" s="28">
        <f t="shared" ref="M5771:M5811" si="1270">F5771*J5771</f>
        <v>0</v>
      </c>
      <c r="N5771" s="28">
        <f t="shared" ref="N5771:N5811" si="1271">G5771*J5771</f>
        <v>0</v>
      </c>
      <c r="O5771" s="28">
        <f t="shared" si="1264"/>
        <v>0</v>
      </c>
      <c r="P5771" s="28">
        <f t="shared" ref="P5771:P5811" si="1272">(F5771-G5771)*I5771</f>
        <v>3.7865879665477387E-3</v>
      </c>
      <c r="Q5771" s="13">
        <f t="shared" ref="Q5771:Q5811" si="1273">(F5771-G5771)*J5771</f>
        <v>0</v>
      </c>
    </row>
    <row r="5772" spans="1:17" x14ac:dyDescent="0.3">
      <c r="A5772" s="9">
        <f t="shared" si="1260"/>
        <v>45809</v>
      </c>
      <c r="B5772" s="18">
        <v>45833</v>
      </c>
      <c r="C5772" s="26">
        <v>605.44146728515625</v>
      </c>
      <c r="D5772" s="19">
        <v>85.913299560546875</v>
      </c>
      <c r="E5772" s="11">
        <f t="shared" si="1265"/>
        <v>17</v>
      </c>
      <c r="F5772" s="28">
        <f t="shared" si="1266"/>
        <v>5.6031885421004013E-4</v>
      </c>
      <c r="G5772" s="28">
        <f t="shared" si="1267"/>
        <v>1.258594430548543E-3</v>
      </c>
      <c r="H5772" s="27">
        <f t="shared" si="1261"/>
        <v>0</v>
      </c>
      <c r="I5772" s="27">
        <f t="shared" si="1262"/>
        <v>1</v>
      </c>
      <c r="J5772" s="27">
        <f t="shared" si="1263"/>
        <v>0</v>
      </c>
      <c r="K5772" s="28">
        <f t="shared" si="1268"/>
        <v>5.6031885421004013E-4</v>
      </c>
      <c r="L5772" s="28">
        <f t="shared" si="1269"/>
        <v>1.258594430548543E-3</v>
      </c>
      <c r="M5772" s="28">
        <f t="shared" si="1270"/>
        <v>0</v>
      </c>
      <c r="N5772" s="28">
        <f t="shared" si="1271"/>
        <v>0</v>
      </c>
      <c r="O5772" s="28">
        <f t="shared" si="1264"/>
        <v>0</v>
      </c>
      <c r="P5772" s="28">
        <f t="shared" si="1272"/>
        <v>-6.982755763385029E-4</v>
      </c>
      <c r="Q5772" s="13">
        <f t="shared" si="1273"/>
        <v>0</v>
      </c>
    </row>
    <row r="5773" spans="1:17" x14ac:dyDescent="0.3">
      <c r="A5773" s="9">
        <f t="shared" si="1260"/>
        <v>45809</v>
      </c>
      <c r="B5773" s="18">
        <v>45834</v>
      </c>
      <c r="C5773" s="26">
        <v>610.1783447265625</v>
      </c>
      <c r="D5773" s="19">
        <v>86.345260620117188</v>
      </c>
      <c r="E5773" s="11">
        <f t="shared" si="1265"/>
        <v>18</v>
      </c>
      <c r="F5773" s="28">
        <f t="shared" si="1266"/>
        <v>7.8238404492620983E-3</v>
      </c>
      <c r="G5773" s="28">
        <f t="shared" si="1267"/>
        <v>5.0278718403300449E-3</v>
      </c>
      <c r="H5773" s="27">
        <f t="shared" si="1261"/>
        <v>0</v>
      </c>
      <c r="I5773" s="27">
        <f t="shared" si="1262"/>
        <v>1</v>
      </c>
      <c r="J5773" s="27">
        <f t="shared" si="1263"/>
        <v>0</v>
      </c>
      <c r="K5773" s="28">
        <f t="shared" si="1268"/>
        <v>7.8238404492620983E-3</v>
      </c>
      <c r="L5773" s="28">
        <f t="shared" si="1269"/>
        <v>5.0278718403300449E-3</v>
      </c>
      <c r="M5773" s="28">
        <f t="shared" si="1270"/>
        <v>0</v>
      </c>
      <c r="N5773" s="28">
        <f t="shared" si="1271"/>
        <v>0</v>
      </c>
      <c r="O5773" s="28">
        <f t="shared" si="1264"/>
        <v>0</v>
      </c>
      <c r="P5773" s="28">
        <f t="shared" si="1272"/>
        <v>2.7959686089320535E-3</v>
      </c>
      <c r="Q5773" s="13">
        <f t="shared" si="1273"/>
        <v>0</v>
      </c>
    </row>
    <row r="5774" spans="1:17" x14ac:dyDescent="0.3">
      <c r="A5774" s="9">
        <f t="shared" si="1260"/>
        <v>45809</v>
      </c>
      <c r="B5774" s="18">
        <v>45835</v>
      </c>
      <c r="C5774" s="26">
        <v>613.20989990234375</v>
      </c>
      <c r="D5774" s="19">
        <v>85.795494079589844</v>
      </c>
      <c r="E5774" s="11">
        <f t="shared" si="1265"/>
        <v>19</v>
      </c>
      <c r="F5774" s="28">
        <f t="shared" si="1266"/>
        <v>4.9683100063797614E-3</v>
      </c>
      <c r="G5774" s="28">
        <f t="shared" si="1267"/>
        <v>-6.3670725709670251E-3</v>
      </c>
      <c r="H5774" s="27">
        <f t="shared" si="1261"/>
        <v>0</v>
      </c>
      <c r="I5774" s="27">
        <f t="shared" si="1262"/>
        <v>1</v>
      </c>
      <c r="J5774" s="27">
        <f t="shared" si="1263"/>
        <v>0</v>
      </c>
      <c r="K5774" s="28">
        <f t="shared" si="1268"/>
        <v>4.9683100063797614E-3</v>
      </c>
      <c r="L5774" s="28">
        <f t="shared" si="1269"/>
        <v>-6.3670725709670251E-3</v>
      </c>
      <c r="M5774" s="28">
        <f t="shared" si="1270"/>
        <v>0</v>
      </c>
      <c r="N5774" s="28">
        <f t="shared" si="1271"/>
        <v>0</v>
      </c>
      <c r="O5774" s="28">
        <f t="shared" si="1264"/>
        <v>0</v>
      </c>
      <c r="P5774" s="28">
        <f t="shared" si="1272"/>
        <v>1.1335382577346786E-2</v>
      </c>
      <c r="Q5774" s="13">
        <f t="shared" si="1273"/>
        <v>0</v>
      </c>
    </row>
    <row r="5775" spans="1:17" x14ac:dyDescent="0.3">
      <c r="A5775" s="9">
        <f t="shared" si="1260"/>
        <v>45809</v>
      </c>
      <c r="B5775" s="18">
        <v>45838</v>
      </c>
      <c r="C5775" s="26">
        <v>616.14178466796875</v>
      </c>
      <c r="D5775" s="19">
        <v>86.639793395996094</v>
      </c>
      <c r="E5775" s="11">
        <f t="shared" si="1265"/>
        <v>20</v>
      </c>
      <c r="F5775" s="28">
        <f t="shared" si="1266"/>
        <v>4.7812091195720274E-3</v>
      </c>
      <c r="G5775" s="28">
        <f t="shared" si="1267"/>
        <v>9.8408351797940607E-3</v>
      </c>
      <c r="H5775" s="27">
        <f t="shared" si="1261"/>
        <v>0</v>
      </c>
      <c r="I5775" s="27">
        <f t="shared" si="1262"/>
        <v>1</v>
      </c>
      <c r="J5775" s="27">
        <f t="shared" si="1263"/>
        <v>0</v>
      </c>
      <c r="K5775" s="28">
        <f t="shared" si="1268"/>
        <v>4.7812091195720274E-3</v>
      </c>
      <c r="L5775" s="28">
        <f t="shared" si="1269"/>
        <v>9.8408351797940607E-3</v>
      </c>
      <c r="M5775" s="28">
        <f t="shared" si="1270"/>
        <v>0</v>
      </c>
      <c r="N5775" s="28">
        <f t="shared" si="1271"/>
        <v>0</v>
      </c>
      <c r="O5775" s="28">
        <f t="shared" si="1264"/>
        <v>0</v>
      </c>
      <c r="P5775" s="28">
        <f t="shared" si="1272"/>
        <v>-5.0596260602220333E-3</v>
      </c>
      <c r="Q5775" s="13">
        <f t="shared" si="1273"/>
        <v>0</v>
      </c>
    </row>
    <row r="5776" spans="1:17" x14ac:dyDescent="0.3">
      <c r="A5776" s="9">
        <f t="shared" si="1260"/>
        <v>45839</v>
      </c>
      <c r="B5776" s="18">
        <v>45839</v>
      </c>
      <c r="C5776" s="26">
        <v>615.9423828125</v>
      </c>
      <c r="D5776" s="19">
        <v>86.854606628417969</v>
      </c>
      <c r="E5776" s="11">
        <f t="shared" si="1265"/>
        <v>1</v>
      </c>
      <c r="F5776" s="28">
        <f t="shared" si="1266"/>
        <v>-3.2362982097733362E-4</v>
      </c>
      <c r="G5776" s="28">
        <f t="shared" si="1267"/>
        <v>2.4793830179170584E-3</v>
      </c>
      <c r="H5776" s="27">
        <f t="shared" si="1261"/>
        <v>1</v>
      </c>
      <c r="I5776" s="27">
        <f t="shared" si="1262"/>
        <v>0</v>
      </c>
      <c r="J5776" s="27">
        <f t="shared" si="1263"/>
        <v>1</v>
      </c>
      <c r="K5776" s="28">
        <f t="shared" si="1268"/>
        <v>0</v>
      </c>
      <c r="L5776" s="28">
        <f t="shared" si="1269"/>
        <v>0</v>
      </c>
      <c r="M5776" s="28">
        <f t="shared" si="1270"/>
        <v>-3.2362982097733362E-4</v>
      </c>
      <c r="N5776" s="28">
        <f t="shared" si="1271"/>
        <v>2.4793830179170584E-3</v>
      </c>
      <c r="O5776" s="28">
        <f t="shared" si="1264"/>
        <v>-2.803012838894392E-3</v>
      </c>
      <c r="P5776" s="28">
        <f t="shared" si="1272"/>
        <v>0</v>
      </c>
      <c r="Q5776" s="13">
        <f t="shared" si="1273"/>
        <v>-2.803012838894392E-3</v>
      </c>
    </row>
    <row r="5777" spans="1:17" x14ac:dyDescent="0.3">
      <c r="A5777" s="9">
        <f t="shared" si="1260"/>
        <v>45839</v>
      </c>
      <c r="B5777" s="18">
        <v>45840</v>
      </c>
      <c r="C5777" s="26">
        <v>618.734619140625</v>
      </c>
      <c r="D5777" s="19">
        <v>86.302787780761719</v>
      </c>
      <c r="E5777" s="11">
        <f t="shared" si="1265"/>
        <v>2</v>
      </c>
      <c r="F5777" s="28">
        <f t="shared" si="1266"/>
        <v>4.5332751991755682E-3</v>
      </c>
      <c r="G5777" s="28">
        <f t="shared" si="1267"/>
        <v>-6.3533630405701036E-3</v>
      </c>
      <c r="H5777" s="27">
        <f t="shared" si="1261"/>
        <v>1</v>
      </c>
      <c r="I5777" s="27">
        <f t="shared" si="1262"/>
        <v>0</v>
      </c>
      <c r="J5777" s="27">
        <f t="shared" si="1263"/>
        <v>1</v>
      </c>
      <c r="K5777" s="28">
        <f t="shared" si="1268"/>
        <v>0</v>
      </c>
      <c r="L5777" s="28">
        <f t="shared" si="1269"/>
        <v>0</v>
      </c>
      <c r="M5777" s="28">
        <f t="shared" si="1270"/>
        <v>4.5332751991755682E-3</v>
      </c>
      <c r="N5777" s="28">
        <f t="shared" si="1271"/>
        <v>-6.3533630405701036E-3</v>
      </c>
      <c r="O5777" s="28">
        <f t="shared" si="1264"/>
        <v>1.0886638239745672E-2</v>
      </c>
      <c r="P5777" s="28">
        <f t="shared" si="1272"/>
        <v>0</v>
      </c>
      <c r="Q5777" s="13">
        <f t="shared" si="1273"/>
        <v>1.0886638239745672E-2</v>
      </c>
    </row>
    <row r="5778" spans="1:17" x14ac:dyDescent="0.3">
      <c r="A5778" s="9">
        <f t="shared" si="1260"/>
        <v>45839</v>
      </c>
      <c r="B5778" s="18">
        <v>45841</v>
      </c>
      <c r="C5778" s="26">
        <v>623.611083984375</v>
      </c>
      <c r="D5778" s="19">
        <v>85.701667785644531</v>
      </c>
      <c r="E5778" s="11">
        <f t="shared" si="1265"/>
        <v>3</v>
      </c>
      <c r="F5778" s="28">
        <f t="shared" si="1266"/>
        <v>7.8813512173006028E-3</v>
      </c>
      <c r="G5778" s="28">
        <f t="shared" si="1267"/>
        <v>-6.9652442357277522E-3</v>
      </c>
      <c r="H5778" s="27">
        <f t="shared" si="1261"/>
        <v>1</v>
      </c>
      <c r="I5778" s="27">
        <f t="shared" si="1262"/>
        <v>0</v>
      </c>
      <c r="J5778" s="27">
        <f t="shared" si="1263"/>
        <v>1</v>
      </c>
      <c r="K5778" s="28">
        <f t="shared" si="1268"/>
        <v>0</v>
      </c>
      <c r="L5778" s="28">
        <f t="shared" si="1269"/>
        <v>0</v>
      </c>
      <c r="M5778" s="28">
        <f t="shared" si="1270"/>
        <v>7.8813512173006028E-3</v>
      </c>
      <c r="N5778" s="28">
        <f t="shared" si="1271"/>
        <v>-6.9652442357277522E-3</v>
      </c>
      <c r="O5778" s="28">
        <f t="shared" si="1264"/>
        <v>1.4846595453028355E-2</v>
      </c>
      <c r="P5778" s="28">
        <f t="shared" si="1272"/>
        <v>0</v>
      </c>
      <c r="Q5778" s="13">
        <f t="shared" si="1273"/>
        <v>1.4846595453028355E-2</v>
      </c>
    </row>
    <row r="5779" spans="1:17" x14ac:dyDescent="0.3">
      <c r="A5779" s="9">
        <f t="shared" si="1260"/>
        <v>45839</v>
      </c>
      <c r="B5779" s="18">
        <v>45845</v>
      </c>
      <c r="C5779" s="26">
        <v>618.9639892578125</v>
      </c>
      <c r="D5779" s="19">
        <v>84.883773803710938</v>
      </c>
      <c r="E5779" s="11">
        <f t="shared" si="1265"/>
        <v>4</v>
      </c>
      <c r="F5779" s="28">
        <f t="shared" si="1266"/>
        <v>-7.4519116896885063E-3</v>
      </c>
      <c r="G5779" s="28">
        <f t="shared" si="1267"/>
        <v>-9.5435013467800589E-3</v>
      </c>
      <c r="H5779" s="27">
        <f t="shared" si="1261"/>
        <v>1</v>
      </c>
      <c r="I5779" s="27">
        <f t="shared" si="1262"/>
        <v>0</v>
      </c>
      <c r="J5779" s="27">
        <f t="shared" si="1263"/>
        <v>1</v>
      </c>
      <c r="K5779" s="28">
        <f t="shared" si="1268"/>
        <v>0</v>
      </c>
      <c r="L5779" s="28">
        <f t="shared" si="1269"/>
        <v>0</v>
      </c>
      <c r="M5779" s="28">
        <f t="shared" si="1270"/>
        <v>-7.4519116896885063E-3</v>
      </c>
      <c r="N5779" s="28">
        <f t="shared" si="1271"/>
        <v>-9.5435013467800589E-3</v>
      </c>
      <c r="O5779" s="28">
        <f t="shared" si="1264"/>
        <v>2.0915896570915526E-3</v>
      </c>
      <c r="P5779" s="28">
        <f t="shared" si="1272"/>
        <v>0</v>
      </c>
      <c r="Q5779" s="13">
        <f t="shared" si="1273"/>
        <v>2.0915896570915526E-3</v>
      </c>
    </row>
    <row r="5780" spans="1:17" x14ac:dyDescent="0.3">
      <c r="A5780" s="9">
        <f t="shared" si="1260"/>
        <v>45839</v>
      </c>
      <c r="B5780" s="18">
        <v>45846</v>
      </c>
      <c r="C5780" s="26">
        <v>618.62493896484375</v>
      </c>
      <c r="D5780" s="19">
        <v>84.775390625</v>
      </c>
      <c r="E5780" s="11">
        <f t="shared" si="1265"/>
        <v>5</v>
      </c>
      <c r="F5780" s="28">
        <f t="shared" si="1266"/>
        <v>-5.4777062777966457E-4</v>
      </c>
      <c r="G5780" s="28">
        <f t="shared" si="1267"/>
        <v>-1.2768421319434564E-3</v>
      </c>
      <c r="H5780" s="27">
        <f t="shared" si="1261"/>
        <v>1</v>
      </c>
      <c r="I5780" s="27">
        <f t="shared" si="1262"/>
        <v>0</v>
      </c>
      <c r="J5780" s="27">
        <f t="shared" si="1263"/>
        <v>1</v>
      </c>
      <c r="K5780" s="28">
        <f t="shared" si="1268"/>
        <v>0</v>
      </c>
      <c r="L5780" s="28">
        <f t="shared" si="1269"/>
        <v>0</v>
      </c>
      <c r="M5780" s="28">
        <f t="shared" si="1270"/>
        <v>-5.4777062777966457E-4</v>
      </c>
      <c r="N5780" s="28">
        <f t="shared" si="1271"/>
        <v>-1.2768421319434564E-3</v>
      </c>
      <c r="O5780" s="28">
        <f t="shared" si="1264"/>
        <v>7.2907150416379185E-4</v>
      </c>
      <c r="P5780" s="28">
        <f t="shared" si="1272"/>
        <v>0</v>
      </c>
      <c r="Q5780" s="13">
        <f t="shared" si="1273"/>
        <v>7.2907150416379185E-4</v>
      </c>
    </row>
    <row r="5781" spans="1:17" x14ac:dyDescent="0.3">
      <c r="A5781" s="9">
        <f t="shared" si="1260"/>
        <v>45839</v>
      </c>
      <c r="B5781" s="18">
        <v>45847</v>
      </c>
      <c r="C5781" s="26">
        <v>622.3345947265625</v>
      </c>
      <c r="D5781" s="19">
        <v>85.662254333496094</v>
      </c>
      <c r="E5781" s="11">
        <f t="shared" si="1265"/>
        <v>6</v>
      </c>
      <c r="F5781" s="28">
        <f t="shared" si="1266"/>
        <v>5.9966152802151118E-3</v>
      </c>
      <c r="G5781" s="28">
        <f t="shared" si="1267"/>
        <v>1.0461334379679776E-2</v>
      </c>
      <c r="H5781" s="27">
        <f t="shared" si="1261"/>
        <v>1</v>
      </c>
      <c r="I5781" s="27">
        <f t="shared" si="1262"/>
        <v>0</v>
      </c>
      <c r="J5781" s="27">
        <f t="shared" si="1263"/>
        <v>0</v>
      </c>
      <c r="K5781" s="28">
        <f t="shared" si="1268"/>
        <v>0</v>
      </c>
      <c r="L5781" s="28">
        <f t="shared" si="1269"/>
        <v>0</v>
      </c>
      <c r="M5781" s="28">
        <f t="shared" si="1270"/>
        <v>0</v>
      </c>
      <c r="N5781" s="28">
        <f t="shared" si="1271"/>
        <v>0</v>
      </c>
      <c r="O5781" s="28">
        <f t="shared" si="1264"/>
        <v>-4.4647190994646646E-3</v>
      </c>
      <c r="P5781" s="28">
        <f t="shared" si="1272"/>
        <v>0</v>
      </c>
      <c r="Q5781" s="13">
        <f t="shared" si="1273"/>
        <v>0</v>
      </c>
    </row>
    <row r="5782" spans="1:17" x14ac:dyDescent="0.3">
      <c r="A5782" s="9">
        <f t="shared" si="1260"/>
        <v>45839</v>
      </c>
      <c r="B5782" s="18">
        <v>45848</v>
      </c>
      <c r="C5782" s="26">
        <v>624.08978271484375</v>
      </c>
      <c r="D5782" s="19">
        <v>85.721382141113281</v>
      </c>
      <c r="E5782" s="11">
        <f t="shared" si="1265"/>
        <v>7</v>
      </c>
      <c r="F5782" s="28">
        <f t="shared" si="1266"/>
        <v>2.8203284907413195E-3</v>
      </c>
      <c r="G5782" s="28">
        <f t="shared" si="1267"/>
        <v>6.9024342258128257E-4</v>
      </c>
      <c r="H5782" s="27">
        <f t="shared" si="1261"/>
        <v>1</v>
      </c>
      <c r="I5782" s="27">
        <f t="shared" si="1262"/>
        <v>0</v>
      </c>
      <c r="J5782" s="27">
        <f t="shared" si="1263"/>
        <v>0</v>
      </c>
      <c r="K5782" s="28">
        <f t="shared" si="1268"/>
        <v>0</v>
      </c>
      <c r="L5782" s="28">
        <f t="shared" si="1269"/>
        <v>0</v>
      </c>
      <c r="M5782" s="28">
        <f t="shared" si="1270"/>
        <v>0</v>
      </c>
      <c r="N5782" s="28">
        <f t="shared" si="1271"/>
        <v>0</v>
      </c>
      <c r="O5782" s="28">
        <f t="shared" si="1264"/>
        <v>2.130085068160037E-3</v>
      </c>
      <c r="P5782" s="28">
        <f t="shared" si="1272"/>
        <v>0</v>
      </c>
      <c r="Q5782" s="13">
        <f t="shared" si="1273"/>
        <v>0</v>
      </c>
    </row>
    <row r="5783" spans="1:17" x14ac:dyDescent="0.3">
      <c r="A5783" s="9">
        <f t="shared" si="1260"/>
        <v>45839</v>
      </c>
      <c r="B5783" s="18">
        <v>45849</v>
      </c>
      <c r="C5783" s="26">
        <v>621.89581298828125</v>
      </c>
      <c r="D5783" s="19">
        <v>84.538887023925781</v>
      </c>
      <c r="E5783" s="11">
        <f t="shared" si="1265"/>
        <v>8</v>
      </c>
      <c r="F5783" s="28">
        <f t="shared" si="1266"/>
        <v>-3.515471310904239E-3</v>
      </c>
      <c r="G5783" s="28">
        <f t="shared" si="1267"/>
        <v>-1.3794634286704466E-2</v>
      </c>
      <c r="H5783" s="27">
        <f t="shared" si="1261"/>
        <v>1</v>
      </c>
      <c r="I5783" s="27">
        <f t="shared" si="1262"/>
        <v>0</v>
      </c>
      <c r="J5783" s="27">
        <f t="shared" si="1263"/>
        <v>0</v>
      </c>
      <c r="K5783" s="28">
        <f t="shared" si="1268"/>
        <v>0</v>
      </c>
      <c r="L5783" s="28">
        <f t="shared" si="1269"/>
        <v>0</v>
      </c>
      <c r="M5783" s="28">
        <f t="shared" si="1270"/>
        <v>0</v>
      </c>
      <c r="N5783" s="28">
        <f t="shared" si="1271"/>
        <v>0</v>
      </c>
      <c r="O5783" s="28">
        <f t="shared" si="1264"/>
        <v>1.0279162975800227E-2</v>
      </c>
      <c r="P5783" s="28">
        <f t="shared" si="1272"/>
        <v>0</v>
      </c>
      <c r="Q5783" s="13">
        <f t="shared" si="1273"/>
        <v>0</v>
      </c>
    </row>
    <row r="5784" spans="1:17" x14ac:dyDescent="0.3">
      <c r="A5784" s="9">
        <f t="shared" si="1260"/>
        <v>45839</v>
      </c>
      <c r="B5784" s="18">
        <v>45852</v>
      </c>
      <c r="C5784" s="26">
        <v>623.08251953125</v>
      </c>
      <c r="D5784" s="19">
        <v>84.36151123046875</v>
      </c>
      <c r="E5784" s="11">
        <f t="shared" si="1265"/>
        <v>9</v>
      </c>
      <c r="F5784" s="28">
        <f t="shared" si="1266"/>
        <v>1.9082079637526839E-3</v>
      </c>
      <c r="G5784" s="28">
        <f t="shared" si="1267"/>
        <v>-2.0981562414801314E-3</v>
      </c>
      <c r="H5784" s="27">
        <f t="shared" si="1261"/>
        <v>1</v>
      </c>
      <c r="I5784" s="27">
        <f t="shared" si="1262"/>
        <v>0</v>
      </c>
      <c r="J5784" s="27">
        <f t="shared" si="1263"/>
        <v>0</v>
      </c>
      <c r="K5784" s="28">
        <f t="shared" si="1268"/>
        <v>0</v>
      </c>
      <c r="L5784" s="28">
        <f t="shared" si="1269"/>
        <v>0</v>
      </c>
      <c r="M5784" s="28">
        <f t="shared" si="1270"/>
        <v>0</v>
      </c>
      <c r="N5784" s="28">
        <f t="shared" si="1271"/>
        <v>0</v>
      </c>
      <c r="O5784" s="28">
        <f t="shared" si="1264"/>
        <v>4.0063642052328152E-3</v>
      </c>
      <c r="P5784" s="28">
        <f t="shared" si="1272"/>
        <v>0</v>
      </c>
      <c r="Q5784" s="13">
        <f t="shared" si="1273"/>
        <v>0</v>
      </c>
    </row>
    <row r="5785" spans="1:17" x14ac:dyDescent="0.3">
      <c r="A5785" s="9">
        <f t="shared" si="1260"/>
        <v>45839</v>
      </c>
      <c r="B5785" s="18">
        <v>45853</v>
      </c>
      <c r="C5785" s="26">
        <v>620.419921875</v>
      </c>
      <c r="D5785" s="19">
        <v>83.770263671875</v>
      </c>
      <c r="E5785" s="11">
        <f t="shared" si="1265"/>
        <v>10</v>
      </c>
      <c r="F5785" s="28">
        <f t="shared" si="1266"/>
        <v>-4.2732664980764667E-3</v>
      </c>
      <c r="G5785" s="28">
        <f t="shared" si="1267"/>
        <v>-7.0084988992019648E-3</v>
      </c>
      <c r="H5785" s="27">
        <f t="shared" si="1261"/>
        <v>1</v>
      </c>
      <c r="I5785" s="27">
        <f t="shared" si="1262"/>
        <v>0</v>
      </c>
      <c r="J5785" s="27">
        <f t="shared" si="1263"/>
        <v>0</v>
      </c>
      <c r="K5785" s="28">
        <f t="shared" si="1268"/>
        <v>0</v>
      </c>
      <c r="L5785" s="28">
        <f t="shared" si="1269"/>
        <v>0</v>
      </c>
      <c r="M5785" s="28">
        <f t="shared" si="1270"/>
        <v>0</v>
      </c>
      <c r="N5785" s="28">
        <f t="shared" si="1271"/>
        <v>0</v>
      </c>
      <c r="O5785" s="28">
        <f t="shared" si="1264"/>
        <v>2.735232401125498E-3</v>
      </c>
      <c r="P5785" s="28">
        <f t="shared" si="1272"/>
        <v>0</v>
      </c>
      <c r="Q5785" s="13">
        <f t="shared" si="1273"/>
        <v>0</v>
      </c>
    </row>
    <row r="5786" spans="1:17" x14ac:dyDescent="0.3">
      <c r="A5786" s="9">
        <f t="shared" si="1260"/>
        <v>45839</v>
      </c>
      <c r="B5786" s="18">
        <v>45854</v>
      </c>
      <c r="C5786" s="26">
        <v>622.494140625</v>
      </c>
      <c r="D5786" s="19">
        <v>83.888511657714844</v>
      </c>
      <c r="E5786" s="11">
        <f t="shared" si="1265"/>
        <v>11</v>
      </c>
      <c r="F5786" s="28">
        <f t="shared" si="1266"/>
        <v>3.3432497520895499E-3</v>
      </c>
      <c r="G5786" s="28">
        <f t="shared" si="1267"/>
        <v>1.4115747122751543E-3</v>
      </c>
      <c r="H5786" s="27">
        <f t="shared" si="1261"/>
        <v>1</v>
      </c>
      <c r="I5786" s="27">
        <f t="shared" si="1262"/>
        <v>0</v>
      </c>
      <c r="J5786" s="27">
        <f t="shared" si="1263"/>
        <v>0</v>
      </c>
      <c r="K5786" s="28">
        <f t="shared" si="1268"/>
        <v>0</v>
      </c>
      <c r="L5786" s="28">
        <f t="shared" si="1269"/>
        <v>0</v>
      </c>
      <c r="M5786" s="28">
        <f t="shared" si="1270"/>
        <v>0</v>
      </c>
      <c r="N5786" s="28">
        <f t="shared" si="1271"/>
        <v>0</v>
      </c>
      <c r="O5786" s="28">
        <f t="shared" si="1264"/>
        <v>1.9316750398143956E-3</v>
      </c>
      <c r="P5786" s="28">
        <f t="shared" si="1272"/>
        <v>0</v>
      </c>
      <c r="Q5786" s="13">
        <f t="shared" si="1273"/>
        <v>0</v>
      </c>
    </row>
    <row r="5787" spans="1:17" x14ac:dyDescent="0.3">
      <c r="A5787" s="9">
        <f t="shared" si="1260"/>
        <v>45839</v>
      </c>
      <c r="B5787" s="18">
        <v>45855</v>
      </c>
      <c r="C5787" s="26">
        <v>626.3035888671875</v>
      </c>
      <c r="D5787" s="19">
        <v>83.868804931640625</v>
      </c>
      <c r="E5787" s="11">
        <f t="shared" si="1265"/>
        <v>12</v>
      </c>
      <c r="F5787" s="28">
        <f t="shared" si="1266"/>
        <v>6.1196531719363012E-3</v>
      </c>
      <c r="G5787" s="28">
        <f t="shared" si="1267"/>
        <v>-2.3491567182198914E-4</v>
      </c>
      <c r="H5787" s="27">
        <f t="shared" si="1261"/>
        <v>1</v>
      </c>
      <c r="I5787" s="27">
        <f t="shared" si="1262"/>
        <v>0</v>
      </c>
      <c r="J5787" s="27">
        <f t="shared" si="1263"/>
        <v>0</v>
      </c>
      <c r="K5787" s="28">
        <f t="shared" si="1268"/>
        <v>0</v>
      </c>
      <c r="L5787" s="28">
        <f t="shared" si="1269"/>
        <v>0</v>
      </c>
      <c r="M5787" s="28">
        <f t="shared" si="1270"/>
        <v>0</v>
      </c>
      <c r="N5787" s="28">
        <f t="shared" si="1271"/>
        <v>0</v>
      </c>
      <c r="O5787" s="28">
        <f t="shared" si="1264"/>
        <v>6.3545688437582903E-3</v>
      </c>
      <c r="P5787" s="28">
        <f t="shared" si="1272"/>
        <v>0</v>
      </c>
      <c r="Q5787" s="13">
        <f t="shared" si="1273"/>
        <v>0</v>
      </c>
    </row>
    <row r="5788" spans="1:17" x14ac:dyDescent="0.3">
      <c r="A5788" s="9">
        <f t="shared" si="1260"/>
        <v>45839</v>
      </c>
      <c r="B5788" s="18">
        <v>45856</v>
      </c>
      <c r="C5788" s="26">
        <v>625.84490966796875</v>
      </c>
      <c r="D5788" s="19">
        <v>83.996902465820313</v>
      </c>
      <c r="E5788" s="11">
        <f t="shared" si="1265"/>
        <v>13</v>
      </c>
      <c r="F5788" s="28">
        <f t="shared" si="1266"/>
        <v>-7.3235920625713824E-4</v>
      </c>
      <c r="G5788" s="28">
        <f t="shared" si="1267"/>
        <v>1.5273561401536462E-3</v>
      </c>
      <c r="H5788" s="27">
        <f t="shared" si="1261"/>
        <v>1</v>
      </c>
      <c r="I5788" s="27">
        <f t="shared" si="1262"/>
        <v>0</v>
      </c>
      <c r="J5788" s="27">
        <f t="shared" si="1263"/>
        <v>0</v>
      </c>
      <c r="K5788" s="28">
        <f t="shared" si="1268"/>
        <v>0</v>
      </c>
      <c r="L5788" s="28">
        <f t="shared" si="1269"/>
        <v>0</v>
      </c>
      <c r="M5788" s="28">
        <f t="shared" si="1270"/>
        <v>0</v>
      </c>
      <c r="N5788" s="28">
        <f t="shared" si="1271"/>
        <v>0</v>
      </c>
      <c r="O5788" s="28">
        <f t="shared" si="1264"/>
        <v>-2.2597153464107844E-3</v>
      </c>
      <c r="P5788" s="28">
        <f t="shared" si="1272"/>
        <v>0</v>
      </c>
      <c r="Q5788" s="13">
        <f t="shared" si="1273"/>
        <v>0</v>
      </c>
    </row>
    <row r="5789" spans="1:17" x14ac:dyDescent="0.3">
      <c r="A5789" s="9">
        <f t="shared" si="1260"/>
        <v>45839</v>
      </c>
      <c r="B5789" s="18">
        <v>45859</v>
      </c>
      <c r="C5789" s="26">
        <v>627.0316162109375</v>
      </c>
      <c r="D5789" s="19">
        <v>84.745819091796875</v>
      </c>
      <c r="E5789" s="11">
        <f t="shared" si="1265"/>
        <v>14</v>
      </c>
      <c r="F5789" s="28">
        <f t="shared" si="1266"/>
        <v>1.8961671248525214E-3</v>
      </c>
      <c r="G5789" s="28">
        <f t="shared" si="1267"/>
        <v>8.9160029000034946E-3</v>
      </c>
      <c r="H5789" s="27">
        <f t="shared" si="1261"/>
        <v>1</v>
      </c>
      <c r="I5789" s="27">
        <f t="shared" si="1262"/>
        <v>0</v>
      </c>
      <c r="J5789" s="27">
        <f t="shared" si="1263"/>
        <v>0</v>
      </c>
      <c r="K5789" s="28">
        <f t="shared" si="1268"/>
        <v>0</v>
      </c>
      <c r="L5789" s="28">
        <f t="shared" si="1269"/>
        <v>0</v>
      </c>
      <c r="M5789" s="28">
        <f t="shared" si="1270"/>
        <v>0</v>
      </c>
      <c r="N5789" s="28">
        <f t="shared" si="1271"/>
        <v>0</v>
      </c>
      <c r="O5789" s="28">
        <f t="shared" si="1264"/>
        <v>-7.0198357751509732E-3</v>
      </c>
      <c r="P5789" s="28">
        <f t="shared" si="1272"/>
        <v>0</v>
      </c>
      <c r="Q5789" s="13">
        <f t="shared" si="1273"/>
        <v>0</v>
      </c>
    </row>
    <row r="5790" spans="1:17" x14ac:dyDescent="0.3">
      <c r="A5790" s="9">
        <f t="shared" si="1260"/>
        <v>45839</v>
      </c>
      <c r="B5790" s="18">
        <v>45860</v>
      </c>
      <c r="C5790" s="26">
        <v>627.121337890625</v>
      </c>
      <c r="D5790" s="19">
        <v>85.258232116699219</v>
      </c>
      <c r="E5790" s="11">
        <f t="shared" si="1265"/>
        <v>15</v>
      </c>
      <c r="F5790" s="28">
        <f t="shared" si="1266"/>
        <v>1.4308956258002326E-4</v>
      </c>
      <c r="G5790" s="28">
        <f t="shared" si="1267"/>
        <v>6.0464696712330124E-3</v>
      </c>
      <c r="H5790" s="27">
        <f t="shared" si="1261"/>
        <v>1</v>
      </c>
      <c r="I5790" s="27">
        <f t="shared" si="1262"/>
        <v>0</v>
      </c>
      <c r="J5790" s="27">
        <f t="shared" si="1263"/>
        <v>0</v>
      </c>
      <c r="K5790" s="28">
        <f t="shared" si="1268"/>
        <v>0</v>
      </c>
      <c r="L5790" s="28">
        <f t="shared" si="1269"/>
        <v>0</v>
      </c>
      <c r="M5790" s="28">
        <f t="shared" si="1270"/>
        <v>0</v>
      </c>
      <c r="N5790" s="28">
        <f t="shared" si="1271"/>
        <v>0</v>
      </c>
      <c r="O5790" s="28">
        <f t="shared" si="1264"/>
        <v>-5.9033801086529891E-3</v>
      </c>
      <c r="P5790" s="28">
        <f t="shared" si="1272"/>
        <v>0</v>
      </c>
      <c r="Q5790" s="13">
        <f t="shared" si="1273"/>
        <v>0</v>
      </c>
    </row>
    <row r="5791" spans="1:17" x14ac:dyDescent="0.3">
      <c r="A5791" s="9">
        <f t="shared" si="1260"/>
        <v>45839</v>
      </c>
      <c r="B5791" s="18">
        <v>45861</v>
      </c>
      <c r="C5791" s="26">
        <v>632.45660400390625</v>
      </c>
      <c r="D5791" s="19">
        <v>84.785240173339844</v>
      </c>
      <c r="E5791" s="11">
        <f t="shared" si="1265"/>
        <v>16</v>
      </c>
      <c r="F5791" s="28">
        <f t="shared" si="1266"/>
        <v>8.5075499603104454E-3</v>
      </c>
      <c r="G5791" s="28">
        <f t="shared" si="1267"/>
        <v>-5.5477568748077966E-3</v>
      </c>
      <c r="H5791" s="27">
        <f t="shared" si="1261"/>
        <v>0</v>
      </c>
      <c r="I5791" s="27">
        <f t="shared" si="1262"/>
        <v>1</v>
      </c>
      <c r="J5791" s="27">
        <f t="shared" si="1263"/>
        <v>0</v>
      </c>
      <c r="K5791" s="28">
        <f t="shared" si="1268"/>
        <v>8.5075499603104454E-3</v>
      </c>
      <c r="L5791" s="28">
        <f t="shared" si="1269"/>
        <v>-5.5477568748077966E-3</v>
      </c>
      <c r="M5791" s="28">
        <f t="shared" si="1270"/>
        <v>0</v>
      </c>
      <c r="N5791" s="28">
        <f t="shared" si="1271"/>
        <v>0</v>
      </c>
      <c r="O5791" s="28">
        <f t="shared" si="1264"/>
        <v>0</v>
      </c>
      <c r="P5791" s="28">
        <f t="shared" si="1272"/>
        <v>1.4055306835118242E-2</v>
      </c>
      <c r="Q5791" s="13">
        <f t="shared" si="1273"/>
        <v>0</v>
      </c>
    </row>
    <row r="5792" spans="1:17" x14ac:dyDescent="0.3">
      <c r="A5792" s="9">
        <f t="shared" si="1260"/>
        <v>45839</v>
      </c>
      <c r="B5792" s="18">
        <v>45862</v>
      </c>
      <c r="C5792" s="26">
        <v>632.66595458984375</v>
      </c>
      <c r="D5792" s="19">
        <v>84.637420654296875</v>
      </c>
      <c r="E5792" s="11">
        <f t="shared" si="1265"/>
        <v>17</v>
      </c>
      <c r="F5792" s="28">
        <f t="shared" si="1266"/>
        <v>3.3101177948369198E-4</v>
      </c>
      <c r="G5792" s="28">
        <f t="shared" si="1267"/>
        <v>-1.7434581625381806E-3</v>
      </c>
      <c r="H5792" s="27">
        <f t="shared" si="1261"/>
        <v>0</v>
      </c>
      <c r="I5792" s="27">
        <f t="shared" si="1262"/>
        <v>1</v>
      </c>
      <c r="J5792" s="27">
        <f t="shared" si="1263"/>
        <v>0</v>
      </c>
      <c r="K5792" s="28">
        <f t="shared" si="1268"/>
        <v>3.3101177948369198E-4</v>
      </c>
      <c r="L5792" s="28">
        <f t="shared" si="1269"/>
        <v>-1.7434581625381806E-3</v>
      </c>
      <c r="M5792" s="28">
        <f t="shared" si="1270"/>
        <v>0</v>
      </c>
      <c r="N5792" s="28">
        <f t="shared" si="1271"/>
        <v>0</v>
      </c>
      <c r="O5792" s="28">
        <f t="shared" si="1264"/>
        <v>0</v>
      </c>
      <c r="P5792" s="28">
        <f t="shared" si="1272"/>
        <v>2.0744699420218726E-3</v>
      </c>
      <c r="Q5792" s="13">
        <f t="shared" si="1273"/>
        <v>0</v>
      </c>
    </row>
    <row r="5793" spans="1:17" x14ac:dyDescent="0.3">
      <c r="A5793" s="9">
        <f t="shared" si="1260"/>
        <v>45839</v>
      </c>
      <c r="B5793" s="18">
        <v>45863</v>
      </c>
      <c r="C5793" s="26">
        <v>635.33856201171875</v>
      </c>
      <c r="D5793" s="19">
        <v>85.1695556640625</v>
      </c>
      <c r="E5793" s="11">
        <f t="shared" si="1265"/>
        <v>18</v>
      </c>
      <c r="F5793" s="28">
        <f t="shared" si="1266"/>
        <v>4.2243578976959295E-3</v>
      </c>
      <c r="G5793" s="28">
        <f t="shared" si="1267"/>
        <v>6.2872309393635639E-3</v>
      </c>
      <c r="H5793" s="27">
        <f t="shared" si="1261"/>
        <v>0</v>
      </c>
      <c r="I5793" s="27">
        <f t="shared" si="1262"/>
        <v>1</v>
      </c>
      <c r="J5793" s="27">
        <f t="shared" si="1263"/>
        <v>0</v>
      </c>
      <c r="K5793" s="28">
        <f t="shared" si="1268"/>
        <v>4.2243578976959295E-3</v>
      </c>
      <c r="L5793" s="28">
        <f t="shared" si="1269"/>
        <v>6.2872309393635639E-3</v>
      </c>
      <c r="M5793" s="28">
        <f t="shared" si="1270"/>
        <v>0</v>
      </c>
      <c r="N5793" s="28">
        <f t="shared" si="1271"/>
        <v>0</v>
      </c>
      <c r="O5793" s="28">
        <f t="shared" si="1264"/>
        <v>0</v>
      </c>
      <c r="P5793" s="28">
        <f t="shared" si="1272"/>
        <v>-2.0628730416676344E-3</v>
      </c>
      <c r="Q5793" s="13">
        <f t="shared" si="1273"/>
        <v>0</v>
      </c>
    </row>
    <row r="5794" spans="1:17" x14ac:dyDescent="0.3">
      <c r="A5794" s="9">
        <f t="shared" si="1260"/>
        <v>45839</v>
      </c>
      <c r="B5794" s="18">
        <v>45866</v>
      </c>
      <c r="C5794" s="26">
        <v>635.17901611328125</v>
      </c>
      <c r="D5794" s="19">
        <v>84.617713928222656</v>
      </c>
      <c r="E5794" s="11">
        <f t="shared" si="1265"/>
        <v>19</v>
      </c>
      <c r="F5794" s="28">
        <f t="shared" si="1266"/>
        <v>-2.5111949435641101E-4</v>
      </c>
      <c r="G5794" s="28">
        <f t="shared" si="1267"/>
        <v>-6.4793309244971509E-3</v>
      </c>
      <c r="H5794" s="27">
        <f t="shared" si="1261"/>
        <v>0</v>
      </c>
      <c r="I5794" s="27">
        <f t="shared" si="1262"/>
        <v>1</v>
      </c>
      <c r="J5794" s="27">
        <f t="shared" si="1263"/>
        <v>0</v>
      </c>
      <c r="K5794" s="28">
        <f t="shared" si="1268"/>
        <v>-2.5111949435641101E-4</v>
      </c>
      <c r="L5794" s="28">
        <f t="shared" si="1269"/>
        <v>-6.4793309244971509E-3</v>
      </c>
      <c r="M5794" s="28">
        <f t="shared" si="1270"/>
        <v>0</v>
      </c>
      <c r="N5794" s="28">
        <f t="shared" si="1271"/>
        <v>0</v>
      </c>
      <c r="O5794" s="28">
        <f t="shared" si="1264"/>
        <v>0</v>
      </c>
      <c r="P5794" s="28">
        <f t="shared" si="1272"/>
        <v>6.2282114301407399E-3</v>
      </c>
      <c r="Q5794" s="13">
        <f t="shared" si="1273"/>
        <v>0</v>
      </c>
    </row>
    <row r="5795" spans="1:17" x14ac:dyDescent="0.3">
      <c r="A5795" s="9">
        <f t="shared" si="1260"/>
        <v>45839</v>
      </c>
      <c r="B5795" s="18">
        <v>45867</v>
      </c>
      <c r="C5795" s="26">
        <v>633.503662109375</v>
      </c>
      <c r="D5795" s="19">
        <v>86.046577453613281</v>
      </c>
      <c r="E5795" s="11">
        <f t="shared" si="1265"/>
        <v>20</v>
      </c>
      <c r="F5795" s="28">
        <f t="shared" si="1266"/>
        <v>-2.6376091800983659E-3</v>
      </c>
      <c r="G5795" s="28">
        <f t="shared" si="1267"/>
        <v>1.6886104091664134E-2</v>
      </c>
      <c r="H5795" s="27">
        <f t="shared" si="1261"/>
        <v>0</v>
      </c>
      <c r="I5795" s="27">
        <f t="shared" si="1262"/>
        <v>1</v>
      </c>
      <c r="J5795" s="27">
        <f t="shared" si="1263"/>
        <v>0</v>
      </c>
      <c r="K5795" s="28">
        <f t="shared" si="1268"/>
        <v>-2.6376091800983659E-3</v>
      </c>
      <c r="L5795" s="28">
        <f t="shared" si="1269"/>
        <v>1.6886104091664134E-2</v>
      </c>
      <c r="M5795" s="28">
        <f t="shared" si="1270"/>
        <v>0</v>
      </c>
      <c r="N5795" s="28">
        <f t="shared" si="1271"/>
        <v>0</v>
      </c>
      <c r="O5795" s="28">
        <f t="shared" si="1264"/>
        <v>0</v>
      </c>
      <c r="P5795" s="28">
        <f t="shared" si="1272"/>
        <v>-1.9523713271762499E-2</v>
      </c>
      <c r="Q5795" s="13">
        <f t="shared" si="1273"/>
        <v>0</v>
      </c>
    </row>
    <row r="5796" spans="1:17" x14ac:dyDescent="0.3">
      <c r="A5796" s="9">
        <f t="shared" si="1260"/>
        <v>45839</v>
      </c>
      <c r="B5796" s="18">
        <v>45868</v>
      </c>
      <c r="C5796" s="26">
        <v>632.70587158203125</v>
      </c>
      <c r="D5796" s="19">
        <v>85.603134155273438</v>
      </c>
      <c r="E5796" s="11">
        <f t="shared" si="1265"/>
        <v>21</v>
      </c>
      <c r="F5796" s="28">
        <f t="shared" si="1266"/>
        <v>-1.2593305691198653E-3</v>
      </c>
      <c r="G5796" s="28">
        <f t="shared" si="1267"/>
        <v>-5.1535262814944582E-3</v>
      </c>
      <c r="H5796" s="27">
        <f t="shared" si="1261"/>
        <v>0</v>
      </c>
      <c r="I5796" s="27">
        <f t="shared" si="1262"/>
        <v>1</v>
      </c>
      <c r="J5796" s="27">
        <f t="shared" si="1263"/>
        <v>0</v>
      </c>
      <c r="K5796" s="28">
        <f t="shared" si="1268"/>
        <v>-1.2593305691198653E-3</v>
      </c>
      <c r="L5796" s="28">
        <f t="shared" si="1269"/>
        <v>-5.1535262814944582E-3</v>
      </c>
      <c r="M5796" s="28">
        <f t="shared" si="1270"/>
        <v>0</v>
      </c>
      <c r="N5796" s="28">
        <f t="shared" si="1271"/>
        <v>0</v>
      </c>
      <c r="O5796" s="28">
        <f t="shared" si="1264"/>
        <v>0</v>
      </c>
      <c r="P5796" s="28">
        <f t="shared" si="1272"/>
        <v>3.8941957123745929E-3</v>
      </c>
      <c r="Q5796" s="13">
        <f t="shared" si="1273"/>
        <v>0</v>
      </c>
    </row>
    <row r="5797" spans="1:17" x14ac:dyDescent="0.3">
      <c r="A5797" s="9">
        <f t="shared" si="1260"/>
        <v>45839</v>
      </c>
      <c r="B5797" s="18">
        <v>45869</v>
      </c>
      <c r="C5797" s="26">
        <v>630.33245849609375</v>
      </c>
      <c r="D5797" s="19">
        <v>85.652397155761719</v>
      </c>
      <c r="E5797" s="11">
        <f t="shared" si="1265"/>
        <v>22</v>
      </c>
      <c r="F5797" s="28">
        <f t="shared" si="1266"/>
        <v>-3.7512107798256533E-3</v>
      </c>
      <c r="G5797" s="28">
        <f t="shared" si="1267"/>
        <v>5.754812715026425E-4</v>
      </c>
      <c r="H5797" s="27">
        <f t="shared" si="1261"/>
        <v>0</v>
      </c>
      <c r="I5797" s="27">
        <f t="shared" si="1262"/>
        <v>1</v>
      </c>
      <c r="J5797" s="27">
        <f t="shared" si="1263"/>
        <v>0</v>
      </c>
      <c r="K5797" s="28">
        <f t="shared" si="1268"/>
        <v>-3.7512107798256533E-3</v>
      </c>
      <c r="L5797" s="28">
        <f t="shared" si="1269"/>
        <v>5.754812715026425E-4</v>
      </c>
      <c r="M5797" s="28">
        <f t="shared" si="1270"/>
        <v>0</v>
      </c>
      <c r="N5797" s="28">
        <f t="shared" si="1271"/>
        <v>0</v>
      </c>
      <c r="O5797" s="28">
        <f t="shared" si="1264"/>
        <v>0</v>
      </c>
      <c r="P5797" s="28">
        <f t="shared" si="1272"/>
        <v>-4.3266920513282958E-3</v>
      </c>
      <c r="Q5797" s="13">
        <f t="shared" si="1273"/>
        <v>0</v>
      </c>
    </row>
    <row r="5798" spans="1:17" x14ac:dyDescent="0.3">
      <c r="A5798" s="9">
        <f t="shared" si="1260"/>
        <v>45870</v>
      </c>
      <c r="B5798" s="18">
        <v>45870</v>
      </c>
      <c r="C5798" s="26">
        <v>620.00103759765625</v>
      </c>
      <c r="D5798" s="19">
        <v>86.870086669921875</v>
      </c>
      <c r="E5798" s="11">
        <f t="shared" si="1265"/>
        <v>1</v>
      </c>
      <c r="F5798" s="28">
        <f t="shared" si="1266"/>
        <v>-1.6390431365516545E-2</v>
      </c>
      <c r="G5798" s="28">
        <f t="shared" si="1267"/>
        <v>1.4216642552872694E-2</v>
      </c>
      <c r="H5798" s="27">
        <f t="shared" si="1261"/>
        <v>1</v>
      </c>
      <c r="I5798" s="27">
        <f t="shared" si="1262"/>
        <v>0</v>
      </c>
      <c r="J5798" s="27">
        <f t="shared" si="1263"/>
        <v>1</v>
      </c>
      <c r="K5798" s="28">
        <f t="shared" si="1268"/>
        <v>0</v>
      </c>
      <c r="L5798" s="28">
        <f t="shared" si="1269"/>
        <v>0</v>
      </c>
      <c r="M5798" s="28">
        <f t="shared" si="1270"/>
        <v>-1.6390431365516545E-2</v>
      </c>
      <c r="N5798" s="28">
        <f t="shared" si="1271"/>
        <v>1.4216642552872694E-2</v>
      </c>
      <c r="O5798" s="28">
        <f t="shared" si="1264"/>
        <v>-3.0607073918389238E-2</v>
      </c>
      <c r="P5798" s="28">
        <f t="shared" si="1272"/>
        <v>0</v>
      </c>
      <c r="Q5798" s="13">
        <f t="shared" si="1273"/>
        <v>-3.0607073918389238E-2</v>
      </c>
    </row>
    <row r="5799" spans="1:17" x14ac:dyDescent="0.3">
      <c r="A5799" s="9">
        <f t="shared" si="1260"/>
        <v>45870</v>
      </c>
      <c r="B5799" s="18">
        <v>45873</v>
      </c>
      <c r="C5799" s="26">
        <v>629.4249267578125</v>
      </c>
      <c r="D5799" s="19">
        <v>87.10748291015625</v>
      </c>
      <c r="E5799" s="11">
        <f t="shared" si="1265"/>
        <v>2</v>
      </c>
      <c r="F5799" s="28">
        <f t="shared" si="1266"/>
        <v>1.5199795788522152E-2</v>
      </c>
      <c r="G5799" s="28">
        <f t="shared" si="1267"/>
        <v>2.7327731482116313E-3</v>
      </c>
      <c r="H5799" s="27">
        <f t="shared" si="1261"/>
        <v>1</v>
      </c>
      <c r="I5799" s="27">
        <f t="shared" si="1262"/>
        <v>0</v>
      </c>
      <c r="J5799" s="27">
        <f t="shared" si="1263"/>
        <v>1</v>
      </c>
      <c r="K5799" s="28">
        <f t="shared" si="1268"/>
        <v>0</v>
      </c>
      <c r="L5799" s="28">
        <f t="shared" si="1269"/>
        <v>0</v>
      </c>
      <c r="M5799" s="28">
        <f t="shared" si="1270"/>
        <v>1.5199795788522152E-2</v>
      </c>
      <c r="N5799" s="28">
        <f t="shared" si="1271"/>
        <v>2.7327731482116313E-3</v>
      </c>
      <c r="O5799" s="28">
        <f t="shared" si="1264"/>
        <v>1.2467022640310521E-2</v>
      </c>
      <c r="P5799" s="28">
        <f t="shared" si="1272"/>
        <v>0</v>
      </c>
      <c r="Q5799" s="13">
        <f t="shared" si="1273"/>
        <v>1.2467022640310521E-2</v>
      </c>
    </row>
    <row r="5800" spans="1:17" x14ac:dyDescent="0.3">
      <c r="A5800" s="9">
        <f t="shared" si="1260"/>
        <v>45870</v>
      </c>
      <c r="B5800" s="18">
        <v>45874</v>
      </c>
      <c r="C5800" s="26">
        <v>626.2337646484375</v>
      </c>
      <c r="D5800" s="19">
        <v>87.37457275390625</v>
      </c>
      <c r="E5800" s="11">
        <f t="shared" si="1265"/>
        <v>3</v>
      </c>
      <c r="F5800" s="28">
        <f t="shared" si="1266"/>
        <v>-5.0699646196294967E-3</v>
      </c>
      <c r="G5800" s="28">
        <f t="shared" si="1267"/>
        <v>3.0662100984537588E-3</v>
      </c>
      <c r="H5800" s="27">
        <f t="shared" si="1261"/>
        <v>1</v>
      </c>
      <c r="I5800" s="27">
        <f t="shared" si="1262"/>
        <v>0</v>
      </c>
      <c r="J5800" s="27">
        <f t="shared" si="1263"/>
        <v>1</v>
      </c>
      <c r="K5800" s="28">
        <f t="shared" si="1268"/>
        <v>0</v>
      </c>
      <c r="L5800" s="28">
        <f t="shared" si="1269"/>
        <v>0</v>
      </c>
      <c r="M5800" s="28">
        <f t="shared" si="1270"/>
        <v>-5.0699646196294967E-3</v>
      </c>
      <c r="N5800" s="28">
        <f t="shared" si="1271"/>
        <v>3.0662100984537588E-3</v>
      </c>
      <c r="O5800" s="28">
        <f t="shared" si="1264"/>
        <v>-8.1361747180832555E-3</v>
      </c>
      <c r="P5800" s="28">
        <f t="shared" si="1272"/>
        <v>0</v>
      </c>
      <c r="Q5800" s="13">
        <f t="shared" si="1273"/>
        <v>-8.1361747180832555E-3</v>
      </c>
    </row>
    <row r="5801" spans="1:17" x14ac:dyDescent="0.3">
      <c r="A5801" s="9">
        <f t="shared" si="1260"/>
        <v>45870</v>
      </c>
      <c r="B5801" s="35">
        <v>45875</v>
      </c>
      <c r="C5801" s="26">
        <v>631.030517578125</v>
      </c>
      <c r="D5801" s="19">
        <v>86.870086669921875</v>
      </c>
      <c r="E5801" s="11">
        <f t="shared" si="1265"/>
        <v>4</v>
      </c>
      <c r="F5801" s="28">
        <f t="shared" si="1266"/>
        <v>7.6596842911853535E-3</v>
      </c>
      <c r="G5801" s="28">
        <f t="shared" si="1267"/>
        <v>-5.773831769172455E-3</v>
      </c>
      <c r="H5801" s="27">
        <f t="shared" si="1261"/>
        <v>1</v>
      </c>
      <c r="I5801" s="27">
        <f t="shared" si="1262"/>
        <v>0</v>
      </c>
      <c r="J5801" s="27">
        <f t="shared" si="1263"/>
        <v>1</v>
      </c>
      <c r="K5801" s="28">
        <f t="shared" si="1268"/>
        <v>0</v>
      </c>
      <c r="L5801" s="28">
        <f t="shared" si="1269"/>
        <v>0</v>
      </c>
      <c r="M5801" s="28">
        <f t="shared" si="1270"/>
        <v>7.6596842911853535E-3</v>
      </c>
      <c r="N5801" s="28">
        <f t="shared" si="1271"/>
        <v>-5.773831769172455E-3</v>
      </c>
      <c r="O5801" s="28">
        <f t="shared" si="1264"/>
        <v>1.3433516060357809E-2</v>
      </c>
      <c r="P5801" s="28">
        <f t="shared" si="1272"/>
        <v>0</v>
      </c>
      <c r="Q5801" s="36">
        <f t="shared" si="1273"/>
        <v>1.3433516060357809E-2</v>
      </c>
    </row>
    <row r="5802" spans="1:17" x14ac:dyDescent="0.3">
      <c r="A5802" s="9">
        <f t="shared" si="1260"/>
        <v>45870</v>
      </c>
      <c r="B5802" s="18">
        <v>45876</v>
      </c>
      <c r="C5802" s="26">
        <v>630.501953125</v>
      </c>
      <c r="D5802" s="19">
        <v>86.721702575683594</v>
      </c>
      <c r="E5802" s="11">
        <f t="shared" si="1265"/>
        <v>5</v>
      </c>
      <c r="F5802" s="28">
        <f t="shared" si="1266"/>
        <v>-8.3762106332607722E-4</v>
      </c>
      <c r="G5802" s="28">
        <f t="shared" si="1267"/>
        <v>-1.7081149556359421E-3</v>
      </c>
      <c r="H5802" s="27">
        <f t="shared" si="1261"/>
        <v>1</v>
      </c>
      <c r="I5802" s="27">
        <f t="shared" si="1262"/>
        <v>0</v>
      </c>
      <c r="J5802" s="27">
        <f t="shared" si="1263"/>
        <v>1</v>
      </c>
      <c r="K5802" s="28">
        <f t="shared" si="1268"/>
        <v>0</v>
      </c>
      <c r="L5802" s="28">
        <f t="shared" si="1269"/>
        <v>0</v>
      </c>
      <c r="M5802" s="28">
        <f t="shared" si="1270"/>
        <v>-8.3762106332607722E-4</v>
      </c>
      <c r="N5802" s="28">
        <f t="shared" si="1271"/>
        <v>-1.7081149556359421E-3</v>
      </c>
      <c r="O5802" s="28">
        <f t="shared" si="1264"/>
        <v>8.7049389230986485E-4</v>
      </c>
      <c r="P5802" s="28">
        <f t="shared" si="1272"/>
        <v>0</v>
      </c>
      <c r="Q5802" s="13">
        <f t="shared" si="1273"/>
        <v>8.7049389230986485E-4</v>
      </c>
    </row>
    <row r="5803" spans="1:17" x14ac:dyDescent="0.3">
      <c r="A5803" s="9">
        <f t="shared" si="1260"/>
        <v>45870</v>
      </c>
      <c r="B5803" s="18">
        <v>45877</v>
      </c>
      <c r="C5803" s="26">
        <v>635.4183349609375</v>
      </c>
      <c r="D5803" s="19">
        <v>86.345817565917969</v>
      </c>
      <c r="E5803" s="11">
        <f t="shared" si="1265"/>
        <v>6</v>
      </c>
      <c r="F5803" s="28">
        <f t="shared" si="1266"/>
        <v>7.7975679719468616E-3</v>
      </c>
      <c r="G5803" s="28">
        <f t="shared" si="1267"/>
        <v>-4.3343822665102838E-3</v>
      </c>
      <c r="H5803" s="27">
        <f t="shared" si="1261"/>
        <v>1</v>
      </c>
      <c r="I5803" s="27">
        <f t="shared" si="1262"/>
        <v>0</v>
      </c>
      <c r="J5803" s="27">
        <f t="shared" si="1263"/>
        <v>0</v>
      </c>
      <c r="K5803" s="28">
        <f t="shared" si="1268"/>
        <v>0</v>
      </c>
      <c r="L5803" s="28">
        <f t="shared" si="1269"/>
        <v>0</v>
      </c>
      <c r="M5803" s="28">
        <f t="shared" si="1270"/>
        <v>0</v>
      </c>
      <c r="N5803" s="28">
        <f t="shared" si="1271"/>
        <v>0</v>
      </c>
      <c r="O5803" s="28">
        <f t="shared" si="1264"/>
        <v>1.2131950238457145E-2</v>
      </c>
      <c r="P5803" s="28">
        <f t="shared" si="1272"/>
        <v>0</v>
      </c>
      <c r="Q5803" s="13">
        <f t="shared" si="1273"/>
        <v>0</v>
      </c>
    </row>
    <row r="5804" spans="1:17" x14ac:dyDescent="0.3">
      <c r="A5804" s="9">
        <f t="shared" si="1260"/>
        <v>45870</v>
      </c>
      <c r="B5804" s="18">
        <v>45880</v>
      </c>
      <c r="C5804" s="26">
        <v>634.16180419921875</v>
      </c>
      <c r="D5804" s="19">
        <v>86.444740295410156</v>
      </c>
      <c r="E5804" s="11">
        <f t="shared" si="1265"/>
        <v>7</v>
      </c>
      <c r="F5804" s="28">
        <f t="shared" si="1266"/>
        <v>-1.9774858429226772E-3</v>
      </c>
      <c r="G5804" s="28">
        <f t="shared" si="1267"/>
        <v>1.1456574537227482E-3</v>
      </c>
      <c r="H5804" s="27">
        <f t="shared" si="1261"/>
        <v>1</v>
      </c>
      <c r="I5804" s="27">
        <f t="shared" si="1262"/>
        <v>0</v>
      </c>
      <c r="J5804" s="27">
        <f t="shared" si="1263"/>
        <v>0</v>
      </c>
      <c r="K5804" s="28">
        <f t="shared" si="1268"/>
        <v>0</v>
      </c>
      <c r="L5804" s="28">
        <f t="shared" si="1269"/>
        <v>0</v>
      </c>
      <c r="M5804" s="28">
        <f t="shared" si="1270"/>
        <v>0</v>
      </c>
      <c r="N5804" s="28">
        <f t="shared" si="1271"/>
        <v>0</v>
      </c>
      <c r="O5804" s="28">
        <f t="shared" si="1264"/>
        <v>-3.1231432966454253E-3</v>
      </c>
      <c r="P5804" s="28">
        <f t="shared" si="1272"/>
        <v>0</v>
      </c>
      <c r="Q5804" s="13">
        <f t="shared" si="1273"/>
        <v>0</v>
      </c>
    </row>
    <row r="5805" spans="1:17" x14ac:dyDescent="0.3">
      <c r="A5805" s="9">
        <f t="shared" si="1260"/>
        <v>45870</v>
      </c>
      <c r="B5805" s="18">
        <v>45881</v>
      </c>
      <c r="C5805" s="26">
        <v>640.91314697265625</v>
      </c>
      <c r="D5805" s="19">
        <v>86.009490966796875</v>
      </c>
      <c r="E5805" s="11">
        <f t="shared" si="1265"/>
        <v>8</v>
      </c>
      <c r="F5805" s="28">
        <f t="shared" si="1266"/>
        <v>1.0646088630271056E-2</v>
      </c>
      <c r="G5805" s="28">
        <f t="shared" si="1267"/>
        <v>-5.0350007082662351E-3</v>
      </c>
      <c r="H5805" s="27">
        <f t="shared" si="1261"/>
        <v>1</v>
      </c>
      <c r="I5805" s="27">
        <f t="shared" si="1262"/>
        <v>0</v>
      </c>
      <c r="J5805" s="27">
        <f t="shared" si="1263"/>
        <v>0</v>
      </c>
      <c r="K5805" s="28">
        <f t="shared" si="1268"/>
        <v>0</v>
      </c>
      <c r="L5805" s="28">
        <f t="shared" si="1269"/>
        <v>0</v>
      </c>
      <c r="M5805" s="28">
        <f t="shared" si="1270"/>
        <v>0</v>
      </c>
      <c r="N5805" s="28">
        <f t="shared" si="1271"/>
        <v>0</v>
      </c>
      <c r="O5805" s="28">
        <f t="shared" si="1264"/>
        <v>1.5681089338537291E-2</v>
      </c>
      <c r="P5805" s="28">
        <f t="shared" si="1272"/>
        <v>0</v>
      </c>
      <c r="Q5805" s="13">
        <f t="shared" si="1273"/>
        <v>0</v>
      </c>
    </row>
    <row r="5806" spans="1:17" x14ac:dyDescent="0.3">
      <c r="A5806" s="9">
        <f t="shared" si="1260"/>
        <v>45870</v>
      </c>
      <c r="B5806" s="18">
        <v>45882</v>
      </c>
      <c r="C5806" s="26">
        <v>643.1070556640625</v>
      </c>
      <c r="D5806" s="19">
        <v>86.721702575683594</v>
      </c>
      <c r="E5806" s="11">
        <f t="shared" si="1265"/>
        <v>9</v>
      </c>
      <c r="F5806" s="28">
        <f t="shared" si="1266"/>
        <v>3.4230982805847354E-3</v>
      </c>
      <c r="G5806" s="28">
        <f t="shared" si="1267"/>
        <v>8.2806164864022147E-3</v>
      </c>
      <c r="H5806" s="27">
        <f t="shared" si="1261"/>
        <v>1</v>
      </c>
      <c r="I5806" s="27">
        <f t="shared" si="1262"/>
        <v>0</v>
      </c>
      <c r="J5806" s="27">
        <f t="shared" si="1263"/>
        <v>0</v>
      </c>
      <c r="K5806" s="28">
        <f t="shared" si="1268"/>
        <v>0</v>
      </c>
      <c r="L5806" s="28">
        <f t="shared" si="1269"/>
        <v>0</v>
      </c>
      <c r="M5806" s="28">
        <f t="shared" si="1270"/>
        <v>0</v>
      </c>
      <c r="N5806" s="28">
        <f t="shared" si="1271"/>
        <v>0</v>
      </c>
      <c r="O5806" s="28">
        <f t="shared" si="1264"/>
        <v>-4.8575182058174793E-3</v>
      </c>
      <c r="P5806" s="28">
        <f t="shared" si="1272"/>
        <v>0</v>
      </c>
      <c r="Q5806" s="13">
        <f t="shared" si="1273"/>
        <v>0</v>
      </c>
    </row>
    <row r="5807" spans="1:17" x14ac:dyDescent="0.3">
      <c r="A5807" s="9">
        <f t="shared" si="1260"/>
        <v>45870</v>
      </c>
      <c r="B5807" s="18">
        <v>45883</v>
      </c>
      <c r="C5807" s="26">
        <v>643.1668701171875</v>
      </c>
      <c r="D5807" s="19">
        <v>86.078742980957031</v>
      </c>
      <c r="E5807" s="11">
        <f t="shared" si="1265"/>
        <v>10</v>
      </c>
      <c r="F5807" s="28">
        <f t="shared" si="1266"/>
        <v>9.3008547485506909E-5</v>
      </c>
      <c r="G5807" s="28">
        <f t="shared" si="1267"/>
        <v>-7.414056408376446E-3</v>
      </c>
      <c r="H5807" s="27">
        <f t="shared" si="1261"/>
        <v>1</v>
      </c>
      <c r="I5807" s="27">
        <f t="shared" si="1262"/>
        <v>0</v>
      </c>
      <c r="J5807" s="27">
        <f t="shared" si="1263"/>
        <v>0</v>
      </c>
      <c r="K5807" s="28">
        <f t="shared" si="1268"/>
        <v>0</v>
      </c>
      <c r="L5807" s="28">
        <f t="shared" si="1269"/>
        <v>0</v>
      </c>
      <c r="M5807" s="28">
        <f t="shared" si="1270"/>
        <v>0</v>
      </c>
      <c r="N5807" s="28">
        <f t="shared" si="1271"/>
        <v>0</v>
      </c>
      <c r="O5807" s="28">
        <f t="shared" si="1264"/>
        <v>7.5070649558619529E-3</v>
      </c>
      <c r="P5807" s="28">
        <f t="shared" si="1272"/>
        <v>0</v>
      </c>
      <c r="Q5807" s="13">
        <f t="shared" si="1273"/>
        <v>0</v>
      </c>
    </row>
    <row r="5808" spans="1:17" x14ac:dyDescent="0.3">
      <c r="A5808" s="9">
        <f t="shared" si="1260"/>
        <v>45870</v>
      </c>
      <c r="B5808" s="18">
        <v>45884</v>
      </c>
      <c r="C5808" s="26">
        <v>641.66107177734375</v>
      </c>
      <c r="D5808" s="19">
        <v>85.4654541015625</v>
      </c>
      <c r="E5808" s="11">
        <f t="shared" si="1265"/>
        <v>11</v>
      </c>
      <c r="F5808" s="28">
        <f t="shared" si="1266"/>
        <v>-2.3412249756729064E-3</v>
      </c>
      <c r="G5808" s="28">
        <f t="shared" si="1267"/>
        <v>-7.1247425108218465E-3</v>
      </c>
      <c r="H5808" s="27">
        <f t="shared" si="1261"/>
        <v>1</v>
      </c>
      <c r="I5808" s="27">
        <f t="shared" si="1262"/>
        <v>0</v>
      </c>
      <c r="J5808" s="27">
        <f t="shared" si="1263"/>
        <v>0</v>
      </c>
      <c r="K5808" s="28">
        <f t="shared" si="1268"/>
        <v>0</v>
      </c>
      <c r="L5808" s="28">
        <f t="shared" si="1269"/>
        <v>0</v>
      </c>
      <c r="M5808" s="28">
        <f t="shared" si="1270"/>
        <v>0</v>
      </c>
      <c r="N5808" s="28">
        <f t="shared" si="1271"/>
        <v>0</v>
      </c>
      <c r="O5808" s="28">
        <f t="shared" si="1264"/>
        <v>4.7835175351489401E-3</v>
      </c>
      <c r="P5808" s="28">
        <f t="shared" si="1272"/>
        <v>0</v>
      </c>
      <c r="Q5808" s="13">
        <f t="shared" si="1273"/>
        <v>0</v>
      </c>
    </row>
    <row r="5809" spans="1:17" x14ac:dyDescent="0.3">
      <c r="A5809" s="9">
        <f t="shared" si="1260"/>
        <v>45870</v>
      </c>
      <c r="B5809" s="18">
        <v>45887</v>
      </c>
      <c r="C5809" s="26">
        <v>641.52142333984375</v>
      </c>
      <c r="D5809" s="19">
        <v>85.218147277832031</v>
      </c>
      <c r="E5809" s="11">
        <f t="shared" si="1265"/>
        <v>12</v>
      </c>
      <c r="F5809" s="28">
        <f t="shared" si="1266"/>
        <v>-2.1763582620526467E-4</v>
      </c>
      <c r="G5809" s="28">
        <f t="shared" si="1267"/>
        <v>-2.8936466357106783E-3</v>
      </c>
      <c r="H5809" s="27">
        <f t="shared" si="1261"/>
        <v>1</v>
      </c>
      <c r="I5809" s="27">
        <f t="shared" si="1262"/>
        <v>0</v>
      </c>
      <c r="J5809" s="27">
        <f t="shared" si="1263"/>
        <v>0</v>
      </c>
      <c r="K5809" s="28">
        <f t="shared" si="1268"/>
        <v>0</v>
      </c>
      <c r="L5809" s="28">
        <f t="shared" si="1269"/>
        <v>0</v>
      </c>
      <c r="M5809" s="28">
        <f t="shared" si="1270"/>
        <v>0</v>
      </c>
      <c r="N5809" s="28">
        <f t="shared" si="1271"/>
        <v>0</v>
      </c>
      <c r="O5809" s="28">
        <f t="shared" si="1264"/>
        <v>2.6760108095054136E-3</v>
      </c>
      <c r="P5809" s="28">
        <f t="shared" si="1272"/>
        <v>0</v>
      </c>
      <c r="Q5809" s="13">
        <f t="shared" si="1273"/>
        <v>0</v>
      </c>
    </row>
    <row r="5810" spans="1:17" x14ac:dyDescent="0.3">
      <c r="A5810" s="9">
        <f t="shared" si="1260"/>
        <v>45870</v>
      </c>
      <c r="B5810" s="18">
        <v>45888</v>
      </c>
      <c r="C5810" s="26">
        <v>638.04107666015625</v>
      </c>
      <c r="D5810" s="19">
        <v>85.712745666503906</v>
      </c>
      <c r="E5810" s="11">
        <f t="shared" si="1265"/>
        <v>13</v>
      </c>
      <c r="F5810" s="28">
        <f t="shared" si="1266"/>
        <v>-5.4251449025168874E-3</v>
      </c>
      <c r="G5810" s="28">
        <f t="shared" si="1267"/>
        <v>5.8039091962345246E-3</v>
      </c>
      <c r="H5810" s="27">
        <f t="shared" si="1261"/>
        <v>1</v>
      </c>
      <c r="I5810" s="27">
        <f t="shared" si="1262"/>
        <v>0</v>
      </c>
      <c r="J5810" s="27">
        <f t="shared" si="1263"/>
        <v>0</v>
      </c>
      <c r="K5810" s="28">
        <f t="shared" si="1268"/>
        <v>0</v>
      </c>
      <c r="L5810" s="28">
        <f t="shared" si="1269"/>
        <v>0</v>
      </c>
      <c r="M5810" s="28">
        <f t="shared" si="1270"/>
        <v>0</v>
      </c>
      <c r="N5810" s="28">
        <f t="shared" si="1271"/>
        <v>0</v>
      </c>
      <c r="O5810" s="28">
        <f t="shared" si="1264"/>
        <v>-1.1229054098751412E-2</v>
      </c>
      <c r="P5810" s="28">
        <f t="shared" si="1272"/>
        <v>0</v>
      </c>
      <c r="Q5810" s="13">
        <f t="shared" si="1273"/>
        <v>0</v>
      </c>
    </row>
    <row r="5811" spans="1:17" ht="15" thickBot="1" x14ac:dyDescent="0.35">
      <c r="A5811" s="10">
        <f t="shared" si="1260"/>
        <v>45870</v>
      </c>
      <c r="B5811" s="20">
        <v>45889</v>
      </c>
      <c r="C5811" s="21">
        <v>636.34576416015625</v>
      </c>
      <c r="D5811" s="22">
        <v>85.900688171386719</v>
      </c>
      <c r="E5811" s="14">
        <f t="shared" si="1265"/>
        <v>14</v>
      </c>
      <c r="F5811" s="28">
        <f t="shared" si="1266"/>
        <v>-2.6570585531485724E-3</v>
      </c>
      <c r="G5811" s="28">
        <f t="shared" si="1267"/>
        <v>2.1927019537335557E-3</v>
      </c>
      <c r="H5811" s="16">
        <f t="shared" si="1261"/>
        <v>1</v>
      </c>
      <c r="I5811" s="16">
        <f t="shared" si="1262"/>
        <v>0</v>
      </c>
      <c r="J5811" s="16">
        <f t="shared" si="1263"/>
        <v>0</v>
      </c>
      <c r="K5811" s="15">
        <f t="shared" si="1268"/>
        <v>0</v>
      </c>
      <c r="L5811" s="15">
        <f t="shared" si="1269"/>
        <v>0</v>
      </c>
      <c r="M5811" s="15">
        <f t="shared" si="1270"/>
        <v>0</v>
      </c>
      <c r="N5811" s="15">
        <f t="shared" si="1271"/>
        <v>0</v>
      </c>
      <c r="O5811" s="15">
        <f t="shared" si="1264"/>
        <v>-4.8497605068821281E-3</v>
      </c>
      <c r="P5811" s="15">
        <f t="shared" si="1272"/>
        <v>0</v>
      </c>
      <c r="Q5811" s="17">
        <f t="shared" si="1273"/>
        <v>0</v>
      </c>
    </row>
  </sheetData>
  <autoFilter ref="A8:Q5811" xr:uid="{A8A6943C-8191-46A8-A68F-72B102655ACB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433A3-B797-4BA9-89D9-691C0E27D7D1}">
  <dimension ref="A1:AN303"/>
  <sheetViews>
    <sheetView topLeftCell="G6" zoomScale="85" zoomScaleNormal="85" workbookViewId="0">
      <selection activeCell="AJ7" sqref="AJ7:AL10"/>
    </sheetView>
  </sheetViews>
  <sheetFormatPr defaultRowHeight="14.4" x14ac:dyDescent="0.3"/>
  <cols>
    <col min="1" max="7" width="14.5546875" customWidth="1"/>
    <col min="9" max="9" width="15.5546875" customWidth="1"/>
    <col min="10" max="10" width="13.33203125" customWidth="1"/>
    <col min="11" max="11" width="12.88671875" customWidth="1"/>
    <col min="22" max="22" width="16.109375" bestFit="1" customWidth="1"/>
    <col min="32" max="32" width="10.5546875" customWidth="1"/>
    <col min="33" max="33" width="20.33203125" bestFit="1" customWidth="1"/>
    <col min="35" max="35" width="20.6640625" bestFit="1" customWidth="1"/>
    <col min="37" max="37" width="9.88671875" customWidth="1"/>
  </cols>
  <sheetData>
    <row r="1" spans="1:40" x14ac:dyDescent="0.3">
      <c r="K1" s="8" t="s">
        <v>74</v>
      </c>
      <c r="L1" s="8" t="s">
        <v>75</v>
      </c>
    </row>
    <row r="2" spans="1:40" x14ac:dyDescent="0.3">
      <c r="L2" s="8" t="s">
        <v>76</v>
      </c>
    </row>
    <row r="3" spans="1:40" x14ac:dyDescent="0.3">
      <c r="L3" s="8" t="s">
        <v>77</v>
      </c>
    </row>
    <row r="5" spans="1:40" ht="15" thickBot="1" x14ac:dyDescent="0.35">
      <c r="L5" s="8" t="s">
        <v>70</v>
      </c>
      <c r="V5" s="8" t="s">
        <v>71</v>
      </c>
    </row>
    <row r="6" spans="1:40" ht="15" thickBot="1" x14ac:dyDescent="0.35">
      <c r="L6" s="66" t="s">
        <v>64</v>
      </c>
      <c r="M6" s="67"/>
      <c r="N6" s="66" t="s">
        <v>65</v>
      </c>
      <c r="O6" s="67"/>
      <c r="Q6" s="66" t="s">
        <v>66</v>
      </c>
      <c r="R6" s="67"/>
      <c r="S6" s="79" t="s">
        <v>83</v>
      </c>
      <c r="T6" s="67"/>
      <c r="V6" s="66" t="s">
        <v>64</v>
      </c>
      <c r="W6" s="67"/>
      <c r="X6" s="66" t="s">
        <v>65</v>
      </c>
      <c r="Y6" s="67"/>
      <c r="AA6" s="66" t="s">
        <v>66</v>
      </c>
      <c r="AB6" s="67"/>
      <c r="AC6" s="79" t="s">
        <v>83</v>
      </c>
      <c r="AD6" s="67"/>
    </row>
    <row r="7" spans="1:40" ht="43.8" thickBot="1" x14ac:dyDescent="0.35">
      <c r="A7" s="50" t="str">
        <f>Data!A3</f>
        <v>Row Labels</v>
      </c>
      <c r="B7" s="50" t="str">
        <f>Data!B3</f>
        <v>Sum of SPY Ret</v>
      </c>
      <c r="C7" s="50" t="str">
        <f>Data!C3</f>
        <v>Sum of SPY - TLT First 15 Days</v>
      </c>
      <c r="D7" s="48" t="str">
        <f>Data!F3</f>
        <v>Sum of SPY Last 5 Days</v>
      </c>
      <c r="E7" s="49" t="str">
        <f>Data!G3</f>
        <v>Sum of TLT Last 5 Days</v>
      </c>
      <c r="F7" s="48" t="str">
        <f>Data!H3</f>
        <v>Sum of SPY First 5 Days</v>
      </c>
      <c r="G7" s="49" t="str">
        <f>Data!I3</f>
        <v>Sum of TLT First 5 Days</v>
      </c>
      <c r="H7" s="45"/>
      <c r="I7" s="48" t="s">
        <v>61</v>
      </c>
      <c r="J7" s="49" t="s">
        <v>62</v>
      </c>
      <c r="K7" s="45"/>
      <c r="L7" s="48" t="s">
        <v>63</v>
      </c>
      <c r="M7" s="68" t="s">
        <v>67</v>
      </c>
      <c r="N7" s="48" t="s">
        <v>69</v>
      </c>
      <c r="O7" s="68" t="s">
        <v>68</v>
      </c>
      <c r="P7" s="63"/>
      <c r="Q7" s="48" t="s">
        <v>63</v>
      </c>
      <c r="R7" s="68" t="s">
        <v>67</v>
      </c>
      <c r="S7" s="48" t="s">
        <v>69</v>
      </c>
      <c r="T7" s="68" t="s">
        <v>68</v>
      </c>
      <c r="U7" s="63"/>
      <c r="V7" s="48" t="s">
        <v>63</v>
      </c>
      <c r="W7" s="68" t="s">
        <v>67</v>
      </c>
      <c r="X7" s="48" t="s">
        <v>69</v>
      </c>
      <c r="Y7" s="68" t="s">
        <v>68</v>
      </c>
      <c r="Z7" s="63"/>
      <c r="AA7" s="48" t="s">
        <v>63</v>
      </c>
      <c r="AB7" s="68" t="s">
        <v>67</v>
      </c>
      <c r="AC7" s="48" t="s">
        <v>69</v>
      </c>
      <c r="AD7" s="68" t="s">
        <v>68</v>
      </c>
      <c r="AF7" s="48" t="s">
        <v>72</v>
      </c>
      <c r="AG7" s="68" t="s">
        <v>73</v>
      </c>
      <c r="AJ7" s="80"/>
      <c r="AK7" s="80" t="s">
        <v>81</v>
      </c>
      <c r="AL7" s="80" t="s">
        <v>1</v>
      </c>
    </row>
    <row r="8" spans="1:40" x14ac:dyDescent="0.3">
      <c r="A8" s="60">
        <f>Data!A5</f>
        <v>37469</v>
      </c>
      <c r="B8" s="51">
        <f>Data!B5</f>
        <v>1.1221760356182386E-2</v>
      </c>
      <c r="C8" s="51">
        <f>Data!C5</f>
        <v>1.3471793740670313E-2</v>
      </c>
      <c r="D8" s="54">
        <f>Data!F5</f>
        <v>-4.172275620399768E-2</v>
      </c>
      <c r="E8" s="55">
        <f>Data!G5</f>
        <v>1.4861449746895072E-2</v>
      </c>
      <c r="F8" s="54">
        <f>Data!H5</f>
        <v>-3.221788856893304E-2</v>
      </c>
      <c r="G8" s="55">
        <f>Data!I5</f>
        <v>1.4194845033410508E-2</v>
      </c>
      <c r="I8" s="64">
        <f>IF(C8&gt;0,-1,1)</f>
        <v>-1</v>
      </c>
      <c r="J8" s="65">
        <v>0</v>
      </c>
      <c r="L8" s="47">
        <f>IF(I8=1,D8,0)</f>
        <v>0</v>
      </c>
      <c r="M8" s="47">
        <f>IF(I8=-1,-D8,0)</f>
        <v>4.172275620399768E-2</v>
      </c>
      <c r="N8" s="47">
        <f>IF(I8=1,-E8,0)</f>
        <v>0</v>
      </c>
      <c r="O8" s="47">
        <f>IF(I8=-1,E8,0)</f>
        <v>1.4861449746895072E-2</v>
      </c>
      <c r="P8" s="47"/>
      <c r="Q8" s="47">
        <f>IF(J8=1,F8,0)</f>
        <v>0</v>
      </c>
      <c r="R8" s="47">
        <f>IF(J8=-1,-F8,0)</f>
        <v>0</v>
      </c>
      <c r="S8" s="47">
        <f>IF(J8=1,-G8,0)</f>
        <v>0</v>
      </c>
      <c r="T8" s="47">
        <f>IF(J8=-1,G8,0)</f>
        <v>0</v>
      </c>
      <c r="V8" s="69">
        <f>L8</f>
        <v>0</v>
      </c>
      <c r="W8" s="69">
        <f t="shared" ref="W8:AD8" si="0">M8</f>
        <v>4.172275620399768E-2</v>
      </c>
      <c r="X8" s="69">
        <f t="shared" si="0"/>
        <v>0</v>
      </c>
      <c r="Y8" s="69">
        <f t="shared" si="0"/>
        <v>1.4861449746895072E-2</v>
      </c>
      <c r="Z8" s="70"/>
      <c r="AA8" s="69">
        <f t="shared" si="0"/>
        <v>0</v>
      </c>
      <c r="AB8" s="69">
        <f t="shared" si="0"/>
        <v>0</v>
      </c>
      <c r="AC8" s="69">
        <f t="shared" si="0"/>
        <v>0</v>
      </c>
      <c r="AD8" s="69">
        <f t="shared" si="0"/>
        <v>0</v>
      </c>
      <c r="AF8" s="46">
        <f>SUM(L8:T8)</f>
        <v>5.6584205950892752E-2</v>
      </c>
      <c r="AG8" s="46">
        <f>B8</f>
        <v>1.1221760356182386E-2</v>
      </c>
      <c r="AH8" s="46"/>
      <c r="AI8" s="46"/>
      <c r="AJ8" s="80" t="s">
        <v>78</v>
      </c>
      <c r="AK8" s="85" cm="1">
        <f t="array" ref="AK8">AVERAGE(AF9:AF284-AF8:AF283)*12</f>
        <v>0.16600892459796179</v>
      </c>
      <c r="AL8" s="85" cm="1">
        <f t="array" ref="AL8">AVERAGE(AG9:AG284-AG8:AG283)*12</f>
        <v>0.12079091994042992</v>
      </c>
      <c r="AN8" s="23" t="s">
        <v>82</v>
      </c>
    </row>
    <row r="9" spans="1:40" x14ac:dyDescent="0.3">
      <c r="A9" s="61">
        <f>Data!A6</f>
        <v>37500</v>
      </c>
      <c r="B9" s="52">
        <f>Data!B6</f>
        <v>-0.10755571163818045</v>
      </c>
      <c r="C9" s="52">
        <f>Data!C6</f>
        <v>-0.12496408679022752</v>
      </c>
      <c r="D9" s="56">
        <f>Data!F6</f>
        <v>-2.1353700696120748E-2</v>
      </c>
      <c r="E9" s="57">
        <f>Data!G6</f>
        <v>3.4582800262527025E-3</v>
      </c>
      <c r="F9" s="56">
        <f>Data!H6</f>
        <v>-1.127441942065821E-2</v>
      </c>
      <c r="G9" s="57">
        <f>Data!I6</f>
        <v>7.3620584063089911E-3</v>
      </c>
      <c r="I9" s="74">
        <f>IF(C9&gt;0,-1,1)</f>
        <v>1</v>
      </c>
      <c r="J9" s="75">
        <f>IF(C8&gt;0,1,-1)</f>
        <v>1</v>
      </c>
      <c r="L9" s="71">
        <f t="shared" ref="L9:L72" si="1">IF(I9=1,D9,0)</f>
        <v>-2.1353700696120748E-2</v>
      </c>
      <c r="M9" s="71">
        <f t="shared" ref="M9:M72" si="2">IF(I9=-1,-D9,0)</f>
        <v>0</v>
      </c>
      <c r="N9" s="71">
        <f t="shared" ref="N9:N72" si="3">IF(I9=1,-E9,0)</f>
        <v>-3.4582800262527025E-3</v>
      </c>
      <c r="O9" s="71">
        <f t="shared" ref="O9:O72" si="4">IF(I9=-1,E9,0)</f>
        <v>0</v>
      </c>
      <c r="P9" s="47"/>
      <c r="Q9" s="71">
        <f t="shared" ref="Q9:Q72" si="5">IF(J9=1,F9,0)</f>
        <v>-1.127441942065821E-2</v>
      </c>
      <c r="R9" s="71">
        <f t="shared" ref="R9:R72" si="6">IF(J9=-1,-F9,0)</f>
        <v>0</v>
      </c>
      <c r="S9" s="71">
        <f t="shared" ref="S9:S72" si="7">IF(J9=1,-G9,0)</f>
        <v>-7.3620584063089911E-3</v>
      </c>
      <c r="T9" s="71">
        <f t="shared" ref="T9:T72" si="8">IF(J9=-1,G9,0)</f>
        <v>0</v>
      </c>
      <c r="V9" s="72">
        <f>L9+V8</f>
        <v>-2.1353700696120748E-2</v>
      </c>
      <c r="W9" s="72">
        <f t="shared" ref="W9:AD24" si="9">M9+W8</f>
        <v>4.172275620399768E-2</v>
      </c>
      <c r="X9" s="72">
        <f t="shared" si="9"/>
        <v>-3.4582800262527025E-3</v>
      </c>
      <c r="Y9" s="72">
        <f t="shared" si="9"/>
        <v>1.4861449746895072E-2</v>
      </c>
      <c r="Z9" s="69"/>
      <c r="AA9" s="72">
        <f t="shared" si="9"/>
        <v>-1.127441942065821E-2</v>
      </c>
      <c r="AB9" s="72">
        <f t="shared" si="9"/>
        <v>0</v>
      </c>
      <c r="AC9" s="72">
        <f t="shared" si="9"/>
        <v>-7.3620584063089911E-3</v>
      </c>
      <c r="AD9" s="72">
        <f t="shared" si="9"/>
        <v>0</v>
      </c>
      <c r="AF9" s="73">
        <f>SUM(L9:T9)+AF8</f>
        <v>1.31357474015521E-2</v>
      </c>
      <c r="AG9" s="73">
        <f>B9+AG8</f>
        <v>-9.6333951281998065E-2</v>
      </c>
      <c r="AI9" s="46"/>
      <c r="AJ9" s="80" t="s">
        <v>79</v>
      </c>
      <c r="AK9" s="85" cm="1">
        <f t="array" ref="AK9">STDEV(AF9:AF284-AF8:AF283)*SQRT(12)</f>
        <v>0.18017051393552053</v>
      </c>
      <c r="AL9" s="85" cm="1">
        <f t="array" ref="AL9">STDEV(AG9:AG284-AG8:AG283)*SQRT(12)</f>
        <v>0.14450192919990054</v>
      </c>
    </row>
    <row r="10" spans="1:40" x14ac:dyDescent="0.3">
      <c r="A10" s="61">
        <f>Data!A7</f>
        <v>37530</v>
      </c>
      <c r="B10" s="52">
        <f>Data!B7</f>
        <v>8.5515627533934158E-2</v>
      </c>
      <c r="C10" s="52">
        <f>Data!C7</f>
        <v>0.16590441066597328</v>
      </c>
      <c r="D10" s="56">
        <f>Data!F7</f>
        <v>-1.7800746899237274E-2</v>
      </c>
      <c r="E10" s="57">
        <f>Data!G7</f>
        <v>2.5719946974226082E-2</v>
      </c>
      <c r="F10" s="56">
        <f>Data!H7</f>
        <v>-3.1047380250574186E-2</v>
      </c>
      <c r="G10" s="57">
        <f>Data!I7</f>
        <v>-4.3149334234492409E-3</v>
      </c>
      <c r="I10" s="74">
        <f t="shared" ref="I10:I73" si="10">IF(C10&gt;0,-1,1)</f>
        <v>-1</v>
      </c>
      <c r="J10" s="75">
        <f t="shared" ref="J10:J73" si="11">IF(C9&gt;0,1,-1)</f>
        <v>-1</v>
      </c>
      <c r="L10" s="71">
        <f t="shared" si="1"/>
        <v>0</v>
      </c>
      <c r="M10" s="71">
        <f t="shared" si="2"/>
        <v>1.7800746899237274E-2</v>
      </c>
      <c r="N10" s="71">
        <f t="shared" si="3"/>
        <v>0</v>
      </c>
      <c r="O10" s="71">
        <f t="shared" si="4"/>
        <v>2.5719946974226082E-2</v>
      </c>
      <c r="P10" s="47"/>
      <c r="Q10" s="71">
        <f t="shared" si="5"/>
        <v>0</v>
      </c>
      <c r="R10" s="71">
        <f t="shared" si="6"/>
        <v>3.1047380250574186E-2</v>
      </c>
      <c r="S10" s="71">
        <f t="shared" si="7"/>
        <v>0</v>
      </c>
      <c r="T10" s="71">
        <f t="shared" si="8"/>
        <v>-4.3149334234492409E-3</v>
      </c>
      <c r="V10" s="72">
        <f t="shared" ref="V10:Y73" si="12">L10+V9</f>
        <v>-2.1353700696120748E-2</v>
      </c>
      <c r="W10" s="72">
        <f t="shared" si="9"/>
        <v>5.9523503103234954E-2</v>
      </c>
      <c r="X10" s="72">
        <f t="shared" si="9"/>
        <v>-3.4582800262527025E-3</v>
      </c>
      <c r="Y10" s="72">
        <f t="shared" si="9"/>
        <v>4.0581396721121155E-2</v>
      </c>
      <c r="Z10" s="69"/>
      <c r="AA10" s="72">
        <f t="shared" si="9"/>
        <v>-1.127441942065821E-2</v>
      </c>
      <c r="AB10" s="72">
        <f t="shared" si="9"/>
        <v>3.1047380250574186E-2</v>
      </c>
      <c r="AC10" s="72">
        <f t="shared" si="9"/>
        <v>-7.3620584063089911E-3</v>
      </c>
      <c r="AD10" s="72">
        <f t="shared" si="9"/>
        <v>-4.3149334234492409E-3</v>
      </c>
      <c r="AF10" s="73">
        <f t="shared" ref="AF10:AF73" si="13">SUM(L10:T10)+AF9</f>
        <v>8.3388888102140402E-2</v>
      </c>
      <c r="AG10" s="73">
        <f t="shared" ref="AG10:AG73" si="14">B10+AG9</f>
        <v>-1.0818323748063907E-2</v>
      </c>
      <c r="AI10" s="46"/>
      <c r="AJ10" s="80" t="s">
        <v>80</v>
      </c>
      <c r="AK10" s="83">
        <f>AK8/AK9</f>
        <v>0.9213989624149771</v>
      </c>
      <c r="AL10" s="83">
        <f>AL8/AL9</f>
        <v>0.83591216123717371</v>
      </c>
    </row>
    <row r="11" spans="1:40" x14ac:dyDescent="0.3">
      <c r="A11" s="61">
        <f>Data!A8</f>
        <v>37561</v>
      </c>
      <c r="B11" s="52">
        <f>Data!B8</f>
        <v>6.2011673873436202E-2</v>
      </c>
      <c r="C11" s="52">
        <f>Data!C8</f>
        <v>6.4402822851159391E-2</v>
      </c>
      <c r="D11" s="56">
        <f>Data!F8</f>
        <v>-5.6751736528837249E-4</v>
      </c>
      <c r="E11" s="57">
        <f>Data!G8</f>
        <v>-6.2806661223496763E-3</v>
      </c>
      <c r="F11" s="56">
        <f>Data!H8</f>
        <v>2.5647469094507325E-2</v>
      </c>
      <c r="G11" s="57">
        <f>Data!I8</f>
        <v>1.6294176783444358E-2</v>
      </c>
      <c r="I11" s="74">
        <f t="shared" si="10"/>
        <v>-1</v>
      </c>
      <c r="J11" s="75">
        <f t="shared" si="11"/>
        <v>1</v>
      </c>
      <c r="L11" s="71">
        <f t="shared" si="1"/>
        <v>0</v>
      </c>
      <c r="M11" s="71">
        <f t="shared" si="2"/>
        <v>5.6751736528837249E-4</v>
      </c>
      <c r="N11" s="71">
        <f t="shared" si="3"/>
        <v>0</v>
      </c>
      <c r="O11" s="71">
        <f t="shared" si="4"/>
        <v>-6.2806661223496763E-3</v>
      </c>
      <c r="P11" s="47"/>
      <c r="Q11" s="71">
        <f t="shared" si="5"/>
        <v>2.5647469094507325E-2</v>
      </c>
      <c r="R11" s="71">
        <f t="shared" si="6"/>
        <v>0</v>
      </c>
      <c r="S11" s="71">
        <f t="shared" si="7"/>
        <v>-1.6294176783444358E-2</v>
      </c>
      <c r="T11" s="71">
        <f t="shared" si="8"/>
        <v>0</v>
      </c>
      <c r="V11" s="72">
        <f t="shared" si="12"/>
        <v>-2.1353700696120748E-2</v>
      </c>
      <c r="W11" s="72">
        <f t="shared" si="9"/>
        <v>6.0091020468523326E-2</v>
      </c>
      <c r="X11" s="72">
        <f t="shared" si="9"/>
        <v>-3.4582800262527025E-3</v>
      </c>
      <c r="Y11" s="72">
        <f t="shared" si="9"/>
        <v>3.4300730598771478E-2</v>
      </c>
      <c r="Z11" s="69"/>
      <c r="AA11" s="72">
        <f t="shared" si="9"/>
        <v>1.4373049673849114E-2</v>
      </c>
      <c r="AB11" s="72">
        <f t="shared" si="9"/>
        <v>3.1047380250574186E-2</v>
      </c>
      <c r="AC11" s="72">
        <f t="shared" si="9"/>
        <v>-2.365623518975335E-2</v>
      </c>
      <c r="AD11" s="72">
        <f t="shared" si="9"/>
        <v>-4.3149334234492409E-3</v>
      </c>
      <c r="AF11" s="73">
        <f t="shared" si="13"/>
        <v>8.7029031656142064E-2</v>
      </c>
      <c r="AG11" s="73">
        <f t="shared" si="14"/>
        <v>5.1193350125372294E-2</v>
      </c>
      <c r="AI11" s="46"/>
    </row>
    <row r="12" spans="1:40" x14ac:dyDescent="0.3">
      <c r="A12" s="61">
        <f>Data!A9</f>
        <v>37591</v>
      </c>
      <c r="B12" s="52">
        <f>Data!B9</f>
        <v>-5.6567219009779124E-2</v>
      </c>
      <c r="C12" s="52">
        <f>Data!C9</f>
        <v>-6.3065561676995063E-2</v>
      </c>
      <c r="D12" s="56">
        <f>Data!F9</f>
        <v>-1.9431665533303111E-2</v>
      </c>
      <c r="E12" s="57">
        <f>Data!G9</f>
        <v>1.8620200684941635E-2</v>
      </c>
      <c r="F12" s="56">
        <f>Data!H9</f>
        <v>-2.0782399830664877E-2</v>
      </c>
      <c r="G12" s="57">
        <f>Data!I9</f>
        <v>1.1798680667630901E-2</v>
      </c>
      <c r="I12" s="74">
        <f t="shared" si="10"/>
        <v>1</v>
      </c>
      <c r="J12" s="75">
        <f t="shared" si="11"/>
        <v>1</v>
      </c>
      <c r="L12" s="71">
        <f t="shared" si="1"/>
        <v>-1.9431665533303111E-2</v>
      </c>
      <c r="M12" s="71">
        <f t="shared" si="2"/>
        <v>0</v>
      </c>
      <c r="N12" s="71">
        <f t="shared" si="3"/>
        <v>-1.8620200684941635E-2</v>
      </c>
      <c r="O12" s="71">
        <f t="shared" si="4"/>
        <v>0</v>
      </c>
      <c r="P12" s="47"/>
      <c r="Q12" s="71">
        <f t="shared" si="5"/>
        <v>-2.0782399830664877E-2</v>
      </c>
      <c r="R12" s="71">
        <f t="shared" si="6"/>
        <v>0</v>
      </c>
      <c r="S12" s="71">
        <f t="shared" si="7"/>
        <v>-1.1798680667630901E-2</v>
      </c>
      <c r="T12" s="71">
        <f t="shared" si="8"/>
        <v>0</v>
      </c>
      <c r="V12" s="72">
        <f t="shared" si="12"/>
        <v>-4.0785366229423858E-2</v>
      </c>
      <c r="W12" s="72">
        <f t="shared" si="9"/>
        <v>6.0091020468523326E-2</v>
      </c>
      <c r="X12" s="72">
        <f t="shared" si="9"/>
        <v>-2.2078480711194337E-2</v>
      </c>
      <c r="Y12" s="72">
        <f t="shared" si="9"/>
        <v>3.4300730598771478E-2</v>
      </c>
      <c r="Z12" s="69"/>
      <c r="AA12" s="72">
        <f t="shared" si="9"/>
        <v>-6.4093501568157629E-3</v>
      </c>
      <c r="AB12" s="72">
        <f t="shared" si="9"/>
        <v>3.1047380250574186E-2</v>
      </c>
      <c r="AC12" s="72">
        <f t="shared" si="9"/>
        <v>-3.545491585738425E-2</v>
      </c>
      <c r="AD12" s="72">
        <f t="shared" si="9"/>
        <v>-4.3149334234492409E-3</v>
      </c>
      <c r="AF12" s="73">
        <f t="shared" si="13"/>
        <v>1.6396084939601541E-2</v>
      </c>
      <c r="AG12" s="73">
        <f t="shared" si="14"/>
        <v>-5.3738688844068294E-3</v>
      </c>
      <c r="AI12" s="46"/>
    </row>
    <row r="13" spans="1:40" x14ac:dyDescent="0.3">
      <c r="A13" s="61">
        <f>Data!A10</f>
        <v>37622</v>
      </c>
      <c r="B13" s="52">
        <f>Data!B10</f>
        <v>-2.2646204577021711E-2</v>
      </c>
      <c r="C13" s="52">
        <f>Data!C10</f>
        <v>1.8810071742955348E-2</v>
      </c>
      <c r="D13" s="56">
        <f>Data!F10</f>
        <v>-2.9357934168848243E-2</v>
      </c>
      <c r="E13" s="57">
        <f>Data!G10</f>
        <v>7.0222996522650849E-3</v>
      </c>
      <c r="F13" s="56">
        <f>Data!H10</f>
        <v>3.5963531927476478E-2</v>
      </c>
      <c r="G13" s="57">
        <f>Data!I10</f>
        <v>-1.763503926357346E-2</v>
      </c>
      <c r="I13" s="74">
        <f t="shared" si="10"/>
        <v>-1</v>
      </c>
      <c r="J13" s="75">
        <f t="shared" si="11"/>
        <v>-1</v>
      </c>
      <c r="L13" s="71">
        <f t="shared" si="1"/>
        <v>0</v>
      </c>
      <c r="M13" s="71">
        <f t="shared" si="2"/>
        <v>2.9357934168848243E-2</v>
      </c>
      <c r="N13" s="71">
        <f t="shared" si="3"/>
        <v>0</v>
      </c>
      <c r="O13" s="71">
        <f t="shared" si="4"/>
        <v>7.0222996522650849E-3</v>
      </c>
      <c r="P13" s="47"/>
      <c r="Q13" s="71">
        <f t="shared" si="5"/>
        <v>0</v>
      </c>
      <c r="R13" s="71">
        <f t="shared" si="6"/>
        <v>-3.5963531927476478E-2</v>
      </c>
      <c r="S13" s="71">
        <f t="shared" si="7"/>
        <v>0</v>
      </c>
      <c r="T13" s="71">
        <f t="shared" si="8"/>
        <v>-1.763503926357346E-2</v>
      </c>
      <c r="V13" s="72">
        <f t="shared" si="12"/>
        <v>-4.0785366229423858E-2</v>
      </c>
      <c r="W13" s="72">
        <f t="shared" si="9"/>
        <v>8.9448954637371569E-2</v>
      </c>
      <c r="X13" s="72">
        <f t="shared" si="9"/>
        <v>-2.2078480711194337E-2</v>
      </c>
      <c r="Y13" s="72">
        <f t="shared" si="9"/>
        <v>4.1323030251036563E-2</v>
      </c>
      <c r="Z13" s="69"/>
      <c r="AA13" s="72">
        <f t="shared" si="9"/>
        <v>-6.4093501568157629E-3</v>
      </c>
      <c r="AB13" s="72">
        <f t="shared" si="9"/>
        <v>-4.9161516769022917E-3</v>
      </c>
      <c r="AC13" s="72">
        <f t="shared" si="9"/>
        <v>-3.545491585738425E-2</v>
      </c>
      <c r="AD13" s="72">
        <f t="shared" si="9"/>
        <v>-2.1949972687022701E-2</v>
      </c>
      <c r="AF13" s="73">
        <f t="shared" si="13"/>
        <v>-8.2225243033506867E-4</v>
      </c>
      <c r="AG13" s="73">
        <f t="shared" si="14"/>
        <v>-2.8020073461428541E-2</v>
      </c>
      <c r="AI13" s="46"/>
    </row>
    <row r="14" spans="1:40" x14ac:dyDescent="0.3">
      <c r="A14" s="61">
        <f>Data!A11</f>
        <v>37653</v>
      </c>
      <c r="B14" s="52">
        <f>Data!B11</f>
        <v>-1.2349162542292569E-2</v>
      </c>
      <c r="C14" s="52">
        <f>Data!C11</f>
        <v>-3.6832321614488905E-2</v>
      </c>
      <c r="D14" s="56">
        <f>Data!F11</f>
        <v>1.3288164484369203E-2</v>
      </c>
      <c r="E14" s="57">
        <f>Data!G11</f>
        <v>1.958944926716466E-2</v>
      </c>
      <c r="F14" s="56">
        <f>Data!H11</f>
        <v>-3.0999563916162542E-2</v>
      </c>
      <c r="G14" s="57">
        <f>Data!I11</f>
        <v>7.6672773688244433E-3</v>
      </c>
      <c r="I14" s="74">
        <f t="shared" si="10"/>
        <v>1</v>
      </c>
      <c r="J14" s="75">
        <f t="shared" si="11"/>
        <v>1</v>
      </c>
      <c r="L14" s="71">
        <f t="shared" si="1"/>
        <v>1.3288164484369203E-2</v>
      </c>
      <c r="M14" s="71">
        <f t="shared" si="2"/>
        <v>0</v>
      </c>
      <c r="N14" s="71">
        <f t="shared" si="3"/>
        <v>-1.958944926716466E-2</v>
      </c>
      <c r="O14" s="71">
        <f t="shared" si="4"/>
        <v>0</v>
      </c>
      <c r="P14" s="47"/>
      <c r="Q14" s="71">
        <f t="shared" si="5"/>
        <v>-3.0999563916162542E-2</v>
      </c>
      <c r="R14" s="71">
        <f t="shared" si="6"/>
        <v>0</v>
      </c>
      <c r="S14" s="71">
        <f t="shared" si="7"/>
        <v>-7.6672773688244433E-3</v>
      </c>
      <c r="T14" s="71">
        <f t="shared" si="8"/>
        <v>0</v>
      </c>
      <c r="V14" s="72">
        <f t="shared" si="12"/>
        <v>-2.7497201745054656E-2</v>
      </c>
      <c r="W14" s="72">
        <f t="shared" si="9"/>
        <v>8.9448954637371569E-2</v>
      </c>
      <c r="X14" s="72">
        <f t="shared" si="9"/>
        <v>-4.1667929978358997E-2</v>
      </c>
      <c r="Y14" s="72">
        <f t="shared" si="9"/>
        <v>4.1323030251036563E-2</v>
      </c>
      <c r="Z14" s="69"/>
      <c r="AA14" s="72">
        <f t="shared" si="9"/>
        <v>-3.7408914072978305E-2</v>
      </c>
      <c r="AB14" s="72">
        <f t="shared" si="9"/>
        <v>-4.9161516769022917E-3</v>
      </c>
      <c r="AC14" s="72">
        <f t="shared" si="9"/>
        <v>-4.3122193226208694E-2</v>
      </c>
      <c r="AD14" s="72">
        <f t="shared" si="9"/>
        <v>-2.1949972687022701E-2</v>
      </c>
      <c r="AF14" s="73">
        <f t="shared" si="13"/>
        <v>-4.5790378498117512E-2</v>
      </c>
      <c r="AG14" s="73">
        <f t="shared" si="14"/>
        <v>-4.036923600372111E-2</v>
      </c>
      <c r="AI14" s="46"/>
    </row>
    <row r="15" spans="1:40" x14ac:dyDescent="0.3">
      <c r="A15" s="61">
        <f>Data!A12</f>
        <v>37681</v>
      </c>
      <c r="B15" s="52">
        <f>Data!B12</f>
        <v>5.0162725787515905E-3</v>
      </c>
      <c r="C15" s="52">
        <f>Data!C12</f>
        <v>0.1065242701669924</v>
      </c>
      <c r="D15" s="56">
        <f>Data!F12</f>
        <v>-5.5650671691803599E-2</v>
      </c>
      <c r="E15" s="57">
        <f>Data!G12</f>
        <v>3.2797872118050631E-2</v>
      </c>
      <c r="F15" s="56">
        <f>Data!H12</f>
        <v>-1.8516869136154357E-2</v>
      </c>
      <c r="G15" s="57">
        <f>Data!I12</f>
        <v>4.7794699992778078E-3</v>
      </c>
      <c r="I15" s="74">
        <f t="shared" si="10"/>
        <v>-1</v>
      </c>
      <c r="J15" s="75">
        <f t="shared" si="11"/>
        <v>-1</v>
      </c>
      <c r="L15" s="71">
        <f t="shared" si="1"/>
        <v>0</v>
      </c>
      <c r="M15" s="71">
        <f t="shared" si="2"/>
        <v>5.5650671691803599E-2</v>
      </c>
      <c r="N15" s="71">
        <f t="shared" si="3"/>
        <v>0</v>
      </c>
      <c r="O15" s="71">
        <f t="shared" si="4"/>
        <v>3.2797872118050631E-2</v>
      </c>
      <c r="P15" s="47"/>
      <c r="Q15" s="71">
        <f t="shared" si="5"/>
        <v>0</v>
      </c>
      <c r="R15" s="71">
        <f t="shared" si="6"/>
        <v>1.8516869136154357E-2</v>
      </c>
      <c r="S15" s="71">
        <f t="shared" si="7"/>
        <v>0</v>
      </c>
      <c r="T15" s="71">
        <f t="shared" si="8"/>
        <v>4.7794699992778078E-3</v>
      </c>
      <c r="V15" s="72">
        <f t="shared" si="12"/>
        <v>-2.7497201745054656E-2</v>
      </c>
      <c r="W15" s="72">
        <f t="shared" si="9"/>
        <v>0.14509962632917517</v>
      </c>
      <c r="X15" s="72">
        <f t="shared" si="9"/>
        <v>-4.1667929978358997E-2</v>
      </c>
      <c r="Y15" s="72">
        <f t="shared" si="9"/>
        <v>7.4120902369087194E-2</v>
      </c>
      <c r="Z15" s="69"/>
      <c r="AA15" s="72">
        <f t="shared" si="9"/>
        <v>-3.7408914072978305E-2</v>
      </c>
      <c r="AB15" s="72">
        <f t="shared" si="9"/>
        <v>1.3600717459252065E-2</v>
      </c>
      <c r="AC15" s="72">
        <f t="shared" si="9"/>
        <v>-4.3122193226208694E-2</v>
      </c>
      <c r="AD15" s="72">
        <f t="shared" si="9"/>
        <v>-1.7170502687744893E-2</v>
      </c>
      <c r="AF15" s="73">
        <f t="shared" si="13"/>
        <v>6.5954504447168882E-2</v>
      </c>
      <c r="AG15" s="73">
        <f t="shared" si="14"/>
        <v>-3.5352963424969519E-2</v>
      </c>
      <c r="AI15" s="46"/>
    </row>
    <row r="16" spans="1:40" x14ac:dyDescent="0.3">
      <c r="A16" s="61">
        <f>Data!A13</f>
        <v>37712</v>
      </c>
      <c r="B16" s="52">
        <f>Data!B13</f>
        <v>8.2769854950020649E-2</v>
      </c>
      <c r="C16" s="52">
        <f>Data!C13</f>
        <v>8.4847847118984077E-2</v>
      </c>
      <c r="D16" s="56">
        <f>Data!F13</f>
        <v>6.5363248575294186E-3</v>
      </c>
      <c r="E16" s="57">
        <f>Data!G13</f>
        <v>1.9278730485074336E-2</v>
      </c>
      <c r="F16" s="56">
        <f>Data!H13</f>
        <v>3.8751710430242836E-2</v>
      </c>
      <c r="G16" s="57">
        <f>Data!I13</f>
        <v>-1.9002863705216644E-2</v>
      </c>
      <c r="I16" s="74">
        <f t="shared" si="10"/>
        <v>-1</v>
      </c>
      <c r="J16" s="75">
        <f t="shared" si="11"/>
        <v>1</v>
      </c>
      <c r="L16" s="71">
        <f t="shared" si="1"/>
        <v>0</v>
      </c>
      <c r="M16" s="71">
        <f t="shared" si="2"/>
        <v>-6.5363248575294186E-3</v>
      </c>
      <c r="N16" s="71">
        <f t="shared" si="3"/>
        <v>0</v>
      </c>
      <c r="O16" s="71">
        <f t="shared" si="4"/>
        <v>1.9278730485074336E-2</v>
      </c>
      <c r="P16" s="47"/>
      <c r="Q16" s="71">
        <f t="shared" si="5"/>
        <v>3.8751710430242836E-2</v>
      </c>
      <c r="R16" s="71">
        <f t="shared" si="6"/>
        <v>0</v>
      </c>
      <c r="S16" s="71">
        <f t="shared" si="7"/>
        <v>1.9002863705216644E-2</v>
      </c>
      <c r="T16" s="71">
        <f t="shared" si="8"/>
        <v>0</v>
      </c>
      <c r="V16" s="72">
        <f t="shared" si="12"/>
        <v>-2.7497201745054656E-2</v>
      </c>
      <c r="W16" s="72">
        <f t="shared" si="9"/>
        <v>0.13856330147164575</v>
      </c>
      <c r="X16" s="72">
        <f t="shared" si="9"/>
        <v>-4.1667929978358997E-2</v>
      </c>
      <c r="Y16" s="72">
        <f t="shared" si="9"/>
        <v>9.3399632854161529E-2</v>
      </c>
      <c r="Z16" s="69"/>
      <c r="AA16" s="72">
        <f t="shared" si="9"/>
        <v>1.3427963572645307E-3</v>
      </c>
      <c r="AB16" s="72">
        <f t="shared" si="9"/>
        <v>1.3600717459252065E-2</v>
      </c>
      <c r="AC16" s="72">
        <f t="shared" si="9"/>
        <v>-2.411932952099205E-2</v>
      </c>
      <c r="AD16" s="72">
        <f t="shared" si="9"/>
        <v>-1.7170502687744893E-2</v>
      </c>
      <c r="AF16" s="73">
        <f t="shared" si="13"/>
        <v>0.13645148421017328</v>
      </c>
      <c r="AG16" s="73">
        <f t="shared" si="14"/>
        <v>4.741689152505113E-2</v>
      </c>
      <c r="AI16" s="46"/>
    </row>
    <row r="17" spans="1:35" x14ac:dyDescent="0.3">
      <c r="A17" s="61">
        <f>Data!A14</f>
        <v>37742</v>
      </c>
      <c r="B17" s="52">
        <f>Data!B14</f>
        <v>5.4414319385055143E-2</v>
      </c>
      <c r="C17" s="52">
        <f>Data!C14</f>
        <v>-5.4774855179448023E-2</v>
      </c>
      <c r="D17" s="56">
        <f>Data!F14</f>
        <v>4.5702977918706478E-2</v>
      </c>
      <c r="E17" s="57">
        <f>Data!G14</f>
        <v>-1.547085343311716E-3</v>
      </c>
      <c r="F17" s="56">
        <f>Data!H14</f>
        <v>1.6136374323895697E-2</v>
      </c>
      <c r="G17" s="57">
        <f>Data!I14</f>
        <v>1.4551574281691848E-2</v>
      </c>
      <c r="I17" s="74">
        <f t="shared" si="10"/>
        <v>1</v>
      </c>
      <c r="J17" s="75">
        <f t="shared" si="11"/>
        <v>1</v>
      </c>
      <c r="L17" s="71">
        <f t="shared" si="1"/>
        <v>4.5702977918706478E-2</v>
      </c>
      <c r="M17" s="71">
        <f t="shared" si="2"/>
        <v>0</v>
      </c>
      <c r="N17" s="71">
        <f t="shared" si="3"/>
        <v>1.547085343311716E-3</v>
      </c>
      <c r="O17" s="71">
        <f t="shared" si="4"/>
        <v>0</v>
      </c>
      <c r="P17" s="47"/>
      <c r="Q17" s="71">
        <f t="shared" si="5"/>
        <v>1.6136374323895697E-2</v>
      </c>
      <c r="R17" s="71">
        <f t="shared" si="6"/>
        <v>0</v>
      </c>
      <c r="S17" s="71">
        <f t="shared" si="7"/>
        <v>-1.4551574281691848E-2</v>
      </c>
      <c r="T17" s="71">
        <f t="shared" si="8"/>
        <v>0</v>
      </c>
      <c r="V17" s="72">
        <f t="shared" si="12"/>
        <v>1.8205776173651822E-2</v>
      </c>
      <c r="W17" s="72">
        <f t="shared" si="9"/>
        <v>0.13856330147164575</v>
      </c>
      <c r="X17" s="72">
        <f t="shared" si="9"/>
        <v>-4.0120844635047281E-2</v>
      </c>
      <c r="Y17" s="72">
        <f t="shared" si="9"/>
        <v>9.3399632854161529E-2</v>
      </c>
      <c r="Z17" s="69"/>
      <c r="AA17" s="72">
        <f t="shared" si="9"/>
        <v>1.7479170681160228E-2</v>
      </c>
      <c r="AB17" s="72">
        <f t="shared" si="9"/>
        <v>1.3600717459252065E-2</v>
      </c>
      <c r="AC17" s="72">
        <f t="shared" si="9"/>
        <v>-3.8670903802683898E-2</v>
      </c>
      <c r="AD17" s="72">
        <f t="shared" si="9"/>
        <v>-1.7170502687744893E-2</v>
      </c>
      <c r="AF17" s="73">
        <f t="shared" si="13"/>
        <v>0.18528634751439532</v>
      </c>
      <c r="AG17" s="73">
        <f t="shared" si="14"/>
        <v>0.10183121091010627</v>
      </c>
      <c r="AI17" s="46"/>
    </row>
    <row r="18" spans="1:35" x14ac:dyDescent="0.3">
      <c r="A18" s="61">
        <f>Data!A15</f>
        <v>37773</v>
      </c>
      <c r="B18" s="52">
        <f>Data!B15</f>
        <v>1.1549838977134574E-2</v>
      </c>
      <c r="C18" s="52">
        <f>Data!C15</f>
        <v>3.4057089056827028E-2</v>
      </c>
      <c r="D18" s="56">
        <f>Data!F15</f>
        <v>-1.8113439969254852E-2</v>
      </c>
      <c r="E18" s="57">
        <f>Data!G15</f>
        <v>-1.3126019970565395E-2</v>
      </c>
      <c r="F18" s="56">
        <f>Data!H15</f>
        <v>2.3687673858548641E-2</v>
      </c>
      <c r="G18" s="57">
        <f>Data!I15</f>
        <v>-5.5758433851094136E-4</v>
      </c>
      <c r="I18" s="74">
        <f t="shared" si="10"/>
        <v>-1</v>
      </c>
      <c r="J18" s="75">
        <f t="shared" si="11"/>
        <v>-1</v>
      </c>
      <c r="L18" s="71">
        <f t="shared" si="1"/>
        <v>0</v>
      </c>
      <c r="M18" s="71">
        <f t="shared" si="2"/>
        <v>1.8113439969254852E-2</v>
      </c>
      <c r="N18" s="71">
        <f t="shared" si="3"/>
        <v>0</v>
      </c>
      <c r="O18" s="71">
        <f t="shared" si="4"/>
        <v>-1.3126019970565395E-2</v>
      </c>
      <c r="P18" s="47"/>
      <c r="Q18" s="71">
        <f t="shared" si="5"/>
        <v>0</v>
      </c>
      <c r="R18" s="71">
        <f t="shared" si="6"/>
        <v>-2.3687673858548641E-2</v>
      </c>
      <c r="S18" s="71">
        <f t="shared" si="7"/>
        <v>0</v>
      </c>
      <c r="T18" s="71">
        <f t="shared" si="8"/>
        <v>-5.5758433851094136E-4</v>
      </c>
      <c r="V18" s="72">
        <f t="shared" si="12"/>
        <v>1.8205776173651822E-2</v>
      </c>
      <c r="W18" s="72">
        <f t="shared" si="9"/>
        <v>0.1566767414409006</v>
      </c>
      <c r="X18" s="72">
        <f t="shared" si="9"/>
        <v>-4.0120844635047281E-2</v>
      </c>
      <c r="Y18" s="72">
        <f t="shared" si="9"/>
        <v>8.0273612883596135E-2</v>
      </c>
      <c r="Z18" s="69"/>
      <c r="AA18" s="72">
        <f t="shared" si="9"/>
        <v>1.7479170681160228E-2</v>
      </c>
      <c r="AB18" s="72">
        <f t="shared" si="9"/>
        <v>-1.0086956399296576E-2</v>
      </c>
      <c r="AC18" s="72">
        <f t="shared" si="9"/>
        <v>-3.8670903802683898E-2</v>
      </c>
      <c r="AD18" s="72">
        <f t="shared" si="9"/>
        <v>-1.7728087026255834E-2</v>
      </c>
      <c r="AF18" s="73">
        <f t="shared" si="13"/>
        <v>0.1660285093160252</v>
      </c>
      <c r="AG18" s="73">
        <f t="shared" si="14"/>
        <v>0.11338104988724085</v>
      </c>
      <c r="AI18" s="46"/>
    </row>
    <row r="19" spans="1:35" x14ac:dyDescent="0.3">
      <c r="A19" s="61">
        <f>Data!A16</f>
        <v>37803</v>
      </c>
      <c r="B19" s="52">
        <f>Data!B16</f>
        <v>1.8897063548664272E-2</v>
      </c>
      <c r="C19" s="52">
        <f>Data!C16</f>
        <v>8.1730418065011468E-2</v>
      </c>
      <c r="D19" s="56">
        <f>Data!F16</f>
        <v>2.4216137979320429E-3</v>
      </c>
      <c r="E19" s="57">
        <f>Data!G16</f>
        <v>-3.8721073276863249E-2</v>
      </c>
      <c r="F19" s="56">
        <f>Data!H16</f>
        <v>3.5798401806402036E-2</v>
      </c>
      <c r="G19" s="57">
        <f>Data!I16</f>
        <v>-2.232533265445602E-2</v>
      </c>
      <c r="I19" s="74">
        <f t="shared" si="10"/>
        <v>-1</v>
      </c>
      <c r="J19" s="75">
        <f t="shared" si="11"/>
        <v>1</v>
      </c>
      <c r="L19" s="71">
        <f t="shared" si="1"/>
        <v>0</v>
      </c>
      <c r="M19" s="71">
        <f t="shared" si="2"/>
        <v>-2.4216137979320429E-3</v>
      </c>
      <c r="N19" s="71">
        <f t="shared" si="3"/>
        <v>0</v>
      </c>
      <c r="O19" s="71">
        <f t="shared" si="4"/>
        <v>-3.8721073276863249E-2</v>
      </c>
      <c r="P19" s="47"/>
      <c r="Q19" s="71">
        <f t="shared" si="5"/>
        <v>3.5798401806402036E-2</v>
      </c>
      <c r="R19" s="71">
        <f t="shared" si="6"/>
        <v>0</v>
      </c>
      <c r="S19" s="71">
        <f t="shared" si="7"/>
        <v>2.232533265445602E-2</v>
      </c>
      <c r="T19" s="71">
        <f t="shared" si="8"/>
        <v>0</v>
      </c>
      <c r="V19" s="72">
        <f t="shared" si="12"/>
        <v>1.8205776173651822E-2</v>
      </c>
      <c r="W19" s="72">
        <f t="shared" si="9"/>
        <v>0.15425512764296856</v>
      </c>
      <c r="X19" s="72">
        <f t="shared" si="9"/>
        <v>-4.0120844635047281E-2</v>
      </c>
      <c r="Y19" s="72">
        <f t="shared" si="9"/>
        <v>4.1552539606732886E-2</v>
      </c>
      <c r="Z19" s="69"/>
      <c r="AA19" s="72">
        <f t="shared" si="9"/>
        <v>5.3277572487562264E-2</v>
      </c>
      <c r="AB19" s="72">
        <f t="shared" si="9"/>
        <v>-1.0086956399296576E-2</v>
      </c>
      <c r="AC19" s="72">
        <f t="shared" si="9"/>
        <v>-1.6345571148227878E-2</v>
      </c>
      <c r="AD19" s="72">
        <f t="shared" si="9"/>
        <v>-1.7728087026255834E-2</v>
      </c>
      <c r="AF19" s="73">
        <f t="shared" si="13"/>
        <v>0.18300955670208796</v>
      </c>
      <c r="AG19" s="73">
        <f t="shared" si="14"/>
        <v>0.13227811343590512</v>
      </c>
      <c r="AI19" s="46"/>
    </row>
    <row r="20" spans="1:35" x14ac:dyDescent="0.3">
      <c r="A20" s="61">
        <f>Data!A17</f>
        <v>37834</v>
      </c>
      <c r="B20" s="52">
        <f>Data!B17</f>
        <v>2.0981569324989291E-2</v>
      </c>
      <c r="C20" s="52">
        <f>Data!C17</f>
        <v>8.333053080010755E-3</v>
      </c>
      <c r="D20" s="56">
        <f>Data!F17</f>
        <v>6.7214851149153265E-3</v>
      </c>
      <c r="E20" s="57">
        <f>Data!G17</f>
        <v>7.9375803346508622E-3</v>
      </c>
      <c r="F20" s="56">
        <f>Data!H17</f>
        <v>-1.3744625952881062E-2</v>
      </c>
      <c r="G20" s="57">
        <f>Data!I17</f>
        <v>1.7488370986190493E-2</v>
      </c>
      <c r="I20" s="74">
        <f t="shared" si="10"/>
        <v>-1</v>
      </c>
      <c r="J20" s="75">
        <f t="shared" si="11"/>
        <v>1</v>
      </c>
      <c r="L20" s="71">
        <f t="shared" si="1"/>
        <v>0</v>
      </c>
      <c r="M20" s="71">
        <f t="shared" si="2"/>
        <v>-6.7214851149153265E-3</v>
      </c>
      <c r="N20" s="71">
        <f t="shared" si="3"/>
        <v>0</v>
      </c>
      <c r="O20" s="71">
        <f t="shared" si="4"/>
        <v>7.9375803346508622E-3</v>
      </c>
      <c r="P20" s="47"/>
      <c r="Q20" s="71">
        <f t="shared" si="5"/>
        <v>-1.3744625952881062E-2</v>
      </c>
      <c r="R20" s="71">
        <f t="shared" si="6"/>
        <v>0</v>
      </c>
      <c r="S20" s="71">
        <f t="shared" si="7"/>
        <v>-1.7488370986190493E-2</v>
      </c>
      <c r="T20" s="71">
        <f t="shared" si="8"/>
        <v>0</v>
      </c>
      <c r="V20" s="72">
        <f t="shared" si="12"/>
        <v>1.8205776173651822E-2</v>
      </c>
      <c r="W20" s="72">
        <f t="shared" si="9"/>
        <v>0.14753364252805323</v>
      </c>
      <c r="X20" s="72">
        <f t="shared" si="9"/>
        <v>-4.0120844635047281E-2</v>
      </c>
      <c r="Y20" s="72">
        <f t="shared" si="9"/>
        <v>4.9490119941383748E-2</v>
      </c>
      <c r="Z20" s="69"/>
      <c r="AA20" s="72">
        <f t="shared" si="9"/>
        <v>3.9532946534681201E-2</v>
      </c>
      <c r="AB20" s="72">
        <f t="shared" si="9"/>
        <v>-1.0086956399296576E-2</v>
      </c>
      <c r="AC20" s="72">
        <f t="shared" si="9"/>
        <v>-3.3833942134418371E-2</v>
      </c>
      <c r="AD20" s="72">
        <f t="shared" si="9"/>
        <v>-1.7728087026255834E-2</v>
      </c>
      <c r="AF20" s="73">
        <f t="shared" si="13"/>
        <v>0.15299265498275194</v>
      </c>
      <c r="AG20" s="73">
        <f t="shared" si="14"/>
        <v>0.15325968276089441</v>
      </c>
      <c r="AI20" s="46"/>
    </row>
    <row r="21" spans="1:35" x14ac:dyDescent="0.3">
      <c r="A21" s="61">
        <f>Data!A18</f>
        <v>37865</v>
      </c>
      <c r="B21" s="52">
        <f>Data!B18</f>
        <v>-1.017748552558928E-2</v>
      </c>
      <c r="C21" s="52">
        <f>Data!C18</f>
        <v>-5.2355125383991563E-3</v>
      </c>
      <c r="D21" s="56">
        <f>Data!F18</f>
        <v>-2.537947808176888E-2</v>
      </c>
      <c r="E21" s="57">
        <f>Data!G18</f>
        <v>3.8051791672164548E-2</v>
      </c>
      <c r="F21" s="56">
        <f>Data!H18</f>
        <v>2.1995386505462067E-2</v>
      </c>
      <c r="G21" s="57">
        <f>Data!I18</f>
        <v>-6.1196030360954889E-4</v>
      </c>
      <c r="I21" s="74">
        <f t="shared" si="10"/>
        <v>1</v>
      </c>
      <c r="J21" s="75">
        <f t="shared" si="11"/>
        <v>1</v>
      </c>
      <c r="L21" s="71">
        <f t="shared" si="1"/>
        <v>-2.537947808176888E-2</v>
      </c>
      <c r="M21" s="71">
        <f t="shared" si="2"/>
        <v>0</v>
      </c>
      <c r="N21" s="71">
        <f t="shared" si="3"/>
        <v>-3.8051791672164548E-2</v>
      </c>
      <c r="O21" s="71">
        <f t="shared" si="4"/>
        <v>0</v>
      </c>
      <c r="P21" s="47"/>
      <c r="Q21" s="71">
        <f t="shared" si="5"/>
        <v>2.1995386505462067E-2</v>
      </c>
      <c r="R21" s="71">
        <f t="shared" si="6"/>
        <v>0</v>
      </c>
      <c r="S21" s="71">
        <f t="shared" si="7"/>
        <v>6.1196030360954889E-4</v>
      </c>
      <c r="T21" s="71">
        <f t="shared" si="8"/>
        <v>0</v>
      </c>
      <c r="V21" s="72">
        <f t="shared" si="12"/>
        <v>-7.1737019081170583E-3</v>
      </c>
      <c r="W21" s="72">
        <f t="shared" si="9"/>
        <v>0.14753364252805323</v>
      </c>
      <c r="X21" s="72">
        <f t="shared" si="9"/>
        <v>-7.8172636307211829E-2</v>
      </c>
      <c r="Y21" s="72">
        <f t="shared" si="9"/>
        <v>4.9490119941383748E-2</v>
      </c>
      <c r="Z21" s="69"/>
      <c r="AA21" s="72">
        <f t="shared" si="9"/>
        <v>6.1528333040143268E-2</v>
      </c>
      <c r="AB21" s="72">
        <f t="shared" si="9"/>
        <v>-1.0086956399296576E-2</v>
      </c>
      <c r="AC21" s="72">
        <f t="shared" si="9"/>
        <v>-3.3221981830808822E-2</v>
      </c>
      <c r="AD21" s="72">
        <f t="shared" si="9"/>
        <v>-1.7728087026255834E-2</v>
      </c>
      <c r="AF21" s="73">
        <f t="shared" si="13"/>
        <v>0.11216873203789013</v>
      </c>
      <c r="AG21" s="73">
        <f t="shared" si="14"/>
        <v>0.14308219723530513</v>
      </c>
      <c r="AI21" s="46"/>
    </row>
    <row r="22" spans="1:35" x14ac:dyDescent="0.3">
      <c r="A22" s="61">
        <f>Data!A19</f>
        <v>37895</v>
      </c>
      <c r="B22" s="52">
        <f>Data!B19</f>
        <v>5.2735886460528958E-2</v>
      </c>
      <c r="C22" s="52">
        <f>Data!C19</f>
        <v>9.1216022899634264E-2</v>
      </c>
      <c r="D22" s="56">
        <f>Data!F19</f>
        <v>4.3670511769591247E-3</v>
      </c>
      <c r="E22" s="57">
        <f>Data!G19</f>
        <v>1.2767318069878297E-2</v>
      </c>
      <c r="F22" s="56">
        <f>Data!H19</f>
        <v>4.2507846677938721E-2</v>
      </c>
      <c r="G22" s="57">
        <f>Data!I19</f>
        <v>-3.6585468737529103E-2</v>
      </c>
      <c r="I22" s="74">
        <f t="shared" si="10"/>
        <v>-1</v>
      </c>
      <c r="J22" s="75">
        <f t="shared" si="11"/>
        <v>-1</v>
      </c>
      <c r="L22" s="71">
        <f t="shared" si="1"/>
        <v>0</v>
      </c>
      <c r="M22" s="71">
        <f t="shared" si="2"/>
        <v>-4.3670511769591247E-3</v>
      </c>
      <c r="N22" s="71">
        <f t="shared" si="3"/>
        <v>0</v>
      </c>
      <c r="O22" s="71">
        <f t="shared" si="4"/>
        <v>1.2767318069878297E-2</v>
      </c>
      <c r="P22" s="47"/>
      <c r="Q22" s="71">
        <f t="shared" si="5"/>
        <v>0</v>
      </c>
      <c r="R22" s="71">
        <f t="shared" si="6"/>
        <v>-4.2507846677938721E-2</v>
      </c>
      <c r="S22" s="71">
        <f t="shared" si="7"/>
        <v>0</v>
      </c>
      <c r="T22" s="71">
        <f t="shared" si="8"/>
        <v>-3.6585468737529103E-2</v>
      </c>
      <c r="V22" s="72">
        <f t="shared" si="12"/>
        <v>-7.1737019081170583E-3</v>
      </c>
      <c r="W22" s="72">
        <f t="shared" si="9"/>
        <v>0.14316659135109411</v>
      </c>
      <c r="X22" s="72">
        <f t="shared" si="9"/>
        <v>-7.8172636307211829E-2</v>
      </c>
      <c r="Y22" s="72">
        <f t="shared" si="9"/>
        <v>6.2257438011262045E-2</v>
      </c>
      <c r="Z22" s="69"/>
      <c r="AA22" s="72">
        <f t="shared" si="9"/>
        <v>6.1528333040143268E-2</v>
      </c>
      <c r="AB22" s="72">
        <f t="shared" si="9"/>
        <v>-5.2594803077235297E-2</v>
      </c>
      <c r="AC22" s="72">
        <f t="shared" si="9"/>
        <v>-3.3221981830808822E-2</v>
      </c>
      <c r="AD22" s="72">
        <f t="shared" si="9"/>
        <v>-5.4313555763784938E-2</v>
      </c>
      <c r="AF22" s="73">
        <f t="shared" si="13"/>
        <v>4.1475683515341477E-2</v>
      </c>
      <c r="AG22" s="73">
        <f t="shared" si="14"/>
        <v>0.19581808369583409</v>
      </c>
      <c r="AI22" s="46"/>
    </row>
    <row r="23" spans="1:35" x14ac:dyDescent="0.3">
      <c r="A23" s="61">
        <f>Data!A20</f>
        <v>37926</v>
      </c>
      <c r="B23" s="52">
        <f>Data!B20</f>
        <v>1.1286243443201172E-2</v>
      </c>
      <c r="C23" s="52">
        <f>Data!C20</f>
        <v>-2.9825817103862784E-2</v>
      </c>
      <c r="D23" s="56">
        <f>Data!F20</f>
        <v>2.1367308150597175E-2</v>
      </c>
      <c r="E23" s="57">
        <f>Data!G20</f>
        <v>-1.5866273036471035E-2</v>
      </c>
      <c r="F23" s="56">
        <f>Data!H20</f>
        <v>3.0044991389092113E-3</v>
      </c>
      <c r="G23" s="57">
        <f>Data!I20</f>
        <v>-1.5848778571532329E-2</v>
      </c>
      <c r="I23" s="74">
        <f t="shared" si="10"/>
        <v>1</v>
      </c>
      <c r="J23" s="75">
        <f t="shared" si="11"/>
        <v>1</v>
      </c>
      <c r="L23" s="71">
        <f t="shared" si="1"/>
        <v>2.1367308150597175E-2</v>
      </c>
      <c r="M23" s="71">
        <f t="shared" si="2"/>
        <v>0</v>
      </c>
      <c r="N23" s="71">
        <f t="shared" si="3"/>
        <v>1.5866273036471035E-2</v>
      </c>
      <c r="O23" s="71">
        <f t="shared" si="4"/>
        <v>0</v>
      </c>
      <c r="P23" s="47"/>
      <c r="Q23" s="71">
        <f t="shared" si="5"/>
        <v>3.0044991389092113E-3</v>
      </c>
      <c r="R23" s="71">
        <f t="shared" si="6"/>
        <v>0</v>
      </c>
      <c r="S23" s="71">
        <f t="shared" si="7"/>
        <v>1.5848778571532329E-2</v>
      </c>
      <c r="T23" s="71">
        <f t="shared" si="8"/>
        <v>0</v>
      </c>
      <c r="V23" s="72">
        <f t="shared" si="12"/>
        <v>1.4193606242480117E-2</v>
      </c>
      <c r="W23" s="72">
        <f t="shared" si="9"/>
        <v>0.14316659135109411</v>
      </c>
      <c r="X23" s="72">
        <f t="shared" si="9"/>
        <v>-6.2306363270740794E-2</v>
      </c>
      <c r="Y23" s="72">
        <f t="shared" si="9"/>
        <v>6.2257438011262045E-2</v>
      </c>
      <c r="Z23" s="69"/>
      <c r="AA23" s="72">
        <f t="shared" si="9"/>
        <v>6.4532832179052479E-2</v>
      </c>
      <c r="AB23" s="72">
        <f t="shared" si="9"/>
        <v>-5.2594803077235297E-2</v>
      </c>
      <c r="AC23" s="72">
        <f t="shared" si="9"/>
        <v>-1.7373203259276493E-2</v>
      </c>
      <c r="AD23" s="72">
        <f t="shared" si="9"/>
        <v>-5.4313555763784938E-2</v>
      </c>
      <c r="AF23" s="73">
        <f t="shared" si="13"/>
        <v>9.7562542412851228E-2</v>
      </c>
      <c r="AG23" s="73">
        <f t="shared" si="14"/>
        <v>0.20710432713903526</v>
      </c>
      <c r="AI23" s="46"/>
    </row>
    <row r="24" spans="1:35" x14ac:dyDescent="0.3">
      <c r="A24" s="61">
        <f>Data!A21</f>
        <v>37956</v>
      </c>
      <c r="B24" s="52">
        <f>Data!B21</f>
        <v>4.9512295203065437E-2</v>
      </c>
      <c r="C24" s="52">
        <f>Data!C21</f>
        <v>1.4449289343576588E-5</v>
      </c>
      <c r="D24" s="56">
        <f>Data!F21</f>
        <v>2.1733808493392459E-2</v>
      </c>
      <c r="E24" s="57">
        <f>Data!G21</f>
        <v>-1.3943475659631499E-2</v>
      </c>
      <c r="F24" s="56">
        <f>Data!H21</f>
        <v>3.8459154044356847E-3</v>
      </c>
      <c r="G24" s="57">
        <f>Data!I21</f>
        <v>1.2924286942739838E-2</v>
      </c>
      <c r="I24" s="74">
        <f t="shared" si="10"/>
        <v>-1</v>
      </c>
      <c r="J24" s="75">
        <f t="shared" si="11"/>
        <v>-1</v>
      </c>
      <c r="L24" s="71">
        <f t="shared" si="1"/>
        <v>0</v>
      </c>
      <c r="M24" s="71">
        <f t="shared" si="2"/>
        <v>-2.1733808493392459E-2</v>
      </c>
      <c r="N24" s="71">
        <f t="shared" si="3"/>
        <v>0</v>
      </c>
      <c r="O24" s="71">
        <f t="shared" si="4"/>
        <v>-1.3943475659631499E-2</v>
      </c>
      <c r="P24" s="47"/>
      <c r="Q24" s="71">
        <f t="shared" si="5"/>
        <v>0</v>
      </c>
      <c r="R24" s="71">
        <f t="shared" si="6"/>
        <v>-3.8459154044356847E-3</v>
      </c>
      <c r="S24" s="71">
        <f t="shared" si="7"/>
        <v>0</v>
      </c>
      <c r="T24" s="71">
        <f t="shared" si="8"/>
        <v>1.2924286942739838E-2</v>
      </c>
      <c r="V24" s="72">
        <f t="shared" si="12"/>
        <v>1.4193606242480117E-2</v>
      </c>
      <c r="W24" s="72">
        <f t="shared" si="9"/>
        <v>0.12143278285770165</v>
      </c>
      <c r="X24" s="72">
        <f t="shared" si="9"/>
        <v>-6.2306363270740794E-2</v>
      </c>
      <c r="Y24" s="72">
        <f t="shared" si="9"/>
        <v>4.8313962351630546E-2</v>
      </c>
      <c r="Z24" s="69"/>
      <c r="AA24" s="72">
        <f t="shared" si="9"/>
        <v>6.4532832179052479E-2</v>
      </c>
      <c r="AB24" s="72">
        <f t="shared" si="9"/>
        <v>-5.6440718481670982E-2</v>
      </c>
      <c r="AC24" s="72">
        <f t="shared" si="9"/>
        <v>-1.7373203259276493E-2</v>
      </c>
      <c r="AD24" s="72">
        <f t="shared" si="9"/>
        <v>-4.13892688210451E-2</v>
      </c>
      <c r="AF24" s="73">
        <f t="shared" si="13"/>
        <v>7.0963629798131422E-2</v>
      </c>
      <c r="AG24" s="73">
        <f t="shared" si="14"/>
        <v>0.2566166223421007</v>
      </c>
      <c r="AI24" s="46"/>
    </row>
    <row r="25" spans="1:35" x14ac:dyDescent="0.3">
      <c r="A25" s="61">
        <f>Data!A22</f>
        <v>37987</v>
      </c>
      <c r="B25" s="52">
        <f>Data!B22</f>
        <v>2.0015544771847305E-2</v>
      </c>
      <c r="C25" s="52">
        <f>Data!C22</f>
        <v>5.3572720808051644E-3</v>
      </c>
      <c r="D25" s="56">
        <f>Data!F22</f>
        <v>-8.1388937318258581E-3</v>
      </c>
      <c r="E25" s="57">
        <f>Data!G22</f>
        <v>-3.795916915062536E-3</v>
      </c>
      <c r="F25" s="56">
        <f>Data!H22</f>
        <v>1.876801723312238E-2</v>
      </c>
      <c r="G25" s="57">
        <f>Data!I22</f>
        <v>2.6012720783541443E-4</v>
      </c>
      <c r="I25" s="74">
        <f t="shared" si="10"/>
        <v>-1</v>
      </c>
      <c r="J25" s="75">
        <f t="shared" si="11"/>
        <v>1</v>
      </c>
      <c r="L25" s="71">
        <f t="shared" si="1"/>
        <v>0</v>
      </c>
      <c r="M25" s="71">
        <f t="shared" si="2"/>
        <v>8.1388937318258581E-3</v>
      </c>
      <c r="N25" s="71">
        <f t="shared" si="3"/>
        <v>0</v>
      </c>
      <c r="O25" s="71">
        <f t="shared" si="4"/>
        <v>-3.795916915062536E-3</v>
      </c>
      <c r="P25" s="47"/>
      <c r="Q25" s="71">
        <f t="shared" si="5"/>
        <v>1.876801723312238E-2</v>
      </c>
      <c r="R25" s="71">
        <f t="shared" si="6"/>
        <v>0</v>
      </c>
      <c r="S25" s="71">
        <f t="shared" si="7"/>
        <v>-2.6012720783541443E-4</v>
      </c>
      <c r="T25" s="71">
        <f t="shared" si="8"/>
        <v>0</v>
      </c>
      <c r="V25" s="72">
        <f t="shared" si="12"/>
        <v>1.4193606242480117E-2</v>
      </c>
      <c r="W25" s="72">
        <f t="shared" si="12"/>
        <v>0.12957167658952751</v>
      </c>
      <c r="X25" s="72">
        <f t="shared" si="12"/>
        <v>-6.2306363270740794E-2</v>
      </c>
      <c r="Y25" s="72">
        <f t="shared" si="12"/>
        <v>4.451804543656801E-2</v>
      </c>
      <c r="Z25" s="69"/>
      <c r="AA25" s="72">
        <f t="shared" ref="AA25:AD40" si="15">Q25+AA24</f>
        <v>8.330084941217486E-2</v>
      </c>
      <c r="AB25" s="72">
        <f t="shared" si="15"/>
        <v>-5.6440718481670982E-2</v>
      </c>
      <c r="AC25" s="72">
        <f t="shared" si="15"/>
        <v>-1.7633330467111907E-2</v>
      </c>
      <c r="AD25" s="72">
        <f t="shared" si="15"/>
        <v>-4.13892688210451E-2</v>
      </c>
      <c r="AF25" s="73">
        <f t="shared" si="13"/>
        <v>9.381449664018171E-2</v>
      </c>
      <c r="AG25" s="73">
        <f t="shared" si="14"/>
        <v>0.276632167113948</v>
      </c>
      <c r="AI25" s="46"/>
    </row>
    <row r="26" spans="1:35" x14ac:dyDescent="0.3">
      <c r="A26" s="61">
        <f>Data!A23</f>
        <v>38018</v>
      </c>
      <c r="B26" s="52">
        <f>Data!B23</f>
        <v>1.3743464454897714E-2</v>
      </c>
      <c r="C26" s="52">
        <f>Data!C23</f>
        <v>-3.9337967131548579E-3</v>
      </c>
      <c r="D26" s="56">
        <f>Data!F23</f>
        <v>3.7560016768719562E-3</v>
      </c>
      <c r="E26" s="57">
        <f>Data!G23</f>
        <v>8.8822473437140115E-3</v>
      </c>
      <c r="F26" s="56">
        <f>Data!H23</f>
        <v>8.6220386005328997E-3</v>
      </c>
      <c r="G26" s="57">
        <f>Data!I23</f>
        <v>8.1046927743074759E-3</v>
      </c>
      <c r="I26" s="74">
        <f t="shared" si="10"/>
        <v>1</v>
      </c>
      <c r="J26" s="75">
        <f t="shared" si="11"/>
        <v>1</v>
      </c>
      <c r="L26" s="71">
        <f t="shared" si="1"/>
        <v>3.7560016768719562E-3</v>
      </c>
      <c r="M26" s="71">
        <f t="shared" si="2"/>
        <v>0</v>
      </c>
      <c r="N26" s="71">
        <f t="shared" si="3"/>
        <v>-8.8822473437140115E-3</v>
      </c>
      <c r="O26" s="71">
        <f t="shared" si="4"/>
        <v>0</v>
      </c>
      <c r="P26" s="47"/>
      <c r="Q26" s="71">
        <f t="shared" si="5"/>
        <v>8.6220386005328997E-3</v>
      </c>
      <c r="R26" s="71">
        <f t="shared" si="6"/>
        <v>0</v>
      </c>
      <c r="S26" s="71">
        <f t="shared" si="7"/>
        <v>-8.1046927743074759E-3</v>
      </c>
      <c r="T26" s="71">
        <f t="shared" si="8"/>
        <v>0</v>
      </c>
      <c r="V26" s="72">
        <f t="shared" si="12"/>
        <v>1.7949607919352073E-2</v>
      </c>
      <c r="W26" s="72">
        <f t="shared" si="12"/>
        <v>0.12957167658952751</v>
      </c>
      <c r="X26" s="72">
        <f t="shared" si="12"/>
        <v>-7.1188610614454806E-2</v>
      </c>
      <c r="Y26" s="72">
        <f t="shared" si="12"/>
        <v>4.451804543656801E-2</v>
      </c>
      <c r="Z26" s="69"/>
      <c r="AA26" s="72">
        <f t="shared" si="15"/>
        <v>9.192288801270776E-2</v>
      </c>
      <c r="AB26" s="72">
        <f t="shared" si="15"/>
        <v>-5.6440718481670982E-2</v>
      </c>
      <c r="AC26" s="72">
        <f t="shared" si="15"/>
        <v>-2.5738023241419383E-2</v>
      </c>
      <c r="AD26" s="72">
        <f t="shared" si="15"/>
        <v>-4.13892688210451E-2</v>
      </c>
      <c r="AF26" s="73">
        <f t="shared" si="13"/>
        <v>8.9205596799565079E-2</v>
      </c>
      <c r="AG26" s="73">
        <f t="shared" si="14"/>
        <v>0.29037563156884572</v>
      </c>
      <c r="AI26" s="46"/>
    </row>
    <row r="27" spans="1:35" x14ac:dyDescent="0.3">
      <c r="A27" s="61">
        <f>Data!A24</f>
        <v>38047</v>
      </c>
      <c r="B27" s="52">
        <f>Data!B24</f>
        <v>-1.2331637928202799E-2</v>
      </c>
      <c r="C27" s="52">
        <f>Data!C24</f>
        <v>-5.4926288404543833E-2</v>
      </c>
      <c r="D27" s="56">
        <f>Data!F24</f>
        <v>1.8476374260886552E-2</v>
      </c>
      <c r="E27" s="57">
        <f>Data!G24</f>
        <v>-9.6614090114084394E-3</v>
      </c>
      <c r="F27" s="56">
        <f>Data!H24</f>
        <v>1.1831285546346271E-2</v>
      </c>
      <c r="G27" s="57">
        <f>Data!I24</f>
        <v>1.5231744976793471E-2</v>
      </c>
      <c r="I27" s="74">
        <f t="shared" si="10"/>
        <v>1</v>
      </c>
      <c r="J27" s="75">
        <f t="shared" si="11"/>
        <v>-1</v>
      </c>
      <c r="L27" s="71">
        <f t="shared" si="1"/>
        <v>1.8476374260886552E-2</v>
      </c>
      <c r="M27" s="71">
        <f t="shared" si="2"/>
        <v>0</v>
      </c>
      <c r="N27" s="71">
        <f t="shared" si="3"/>
        <v>9.6614090114084394E-3</v>
      </c>
      <c r="O27" s="71">
        <f t="shared" si="4"/>
        <v>0</v>
      </c>
      <c r="P27" s="47"/>
      <c r="Q27" s="71">
        <f t="shared" si="5"/>
        <v>0</v>
      </c>
      <c r="R27" s="71">
        <f t="shared" si="6"/>
        <v>-1.1831285546346271E-2</v>
      </c>
      <c r="S27" s="71">
        <f t="shared" si="7"/>
        <v>0</v>
      </c>
      <c r="T27" s="71">
        <f t="shared" si="8"/>
        <v>1.5231744976793471E-2</v>
      </c>
      <c r="V27" s="72">
        <f t="shared" si="12"/>
        <v>3.6425982180238625E-2</v>
      </c>
      <c r="W27" s="72">
        <f t="shared" si="12"/>
        <v>0.12957167658952751</v>
      </c>
      <c r="X27" s="72">
        <f t="shared" si="12"/>
        <v>-6.1527201603046366E-2</v>
      </c>
      <c r="Y27" s="72">
        <f t="shared" si="12"/>
        <v>4.451804543656801E-2</v>
      </c>
      <c r="Z27" s="69"/>
      <c r="AA27" s="72">
        <f t="shared" si="15"/>
        <v>9.192288801270776E-2</v>
      </c>
      <c r="AB27" s="72">
        <f t="shared" si="15"/>
        <v>-6.8272004028017252E-2</v>
      </c>
      <c r="AC27" s="72">
        <f t="shared" si="15"/>
        <v>-2.5738023241419383E-2</v>
      </c>
      <c r="AD27" s="72">
        <f t="shared" si="15"/>
        <v>-2.6157523844251629E-2</v>
      </c>
      <c r="AF27" s="73">
        <f t="shared" si="13"/>
        <v>0.12074383950230727</v>
      </c>
      <c r="AG27" s="73">
        <f t="shared" si="14"/>
        <v>0.27804399364064292</v>
      </c>
      <c r="AI27" s="46"/>
    </row>
    <row r="28" spans="1:35" x14ac:dyDescent="0.3">
      <c r="A28" s="61">
        <f>Data!A25</f>
        <v>38078</v>
      </c>
      <c r="B28" s="52">
        <f>Data!B25</f>
        <v>-1.8467910404082466E-2</v>
      </c>
      <c r="C28" s="52">
        <f>Data!C25</f>
        <v>6.3977235368850249E-2</v>
      </c>
      <c r="D28" s="56">
        <f>Data!F25</f>
        <v>-2.9063585368370393E-2</v>
      </c>
      <c r="E28" s="57">
        <f>Data!G25</f>
        <v>-1.0376442161348254E-2</v>
      </c>
      <c r="F28" s="56">
        <f>Data!H25</f>
        <v>1.3505882205932074E-2</v>
      </c>
      <c r="G28" s="57">
        <f>Data!I25</f>
        <v>-3.2708513198035249E-2</v>
      </c>
      <c r="I28" s="74">
        <f t="shared" si="10"/>
        <v>-1</v>
      </c>
      <c r="J28" s="75">
        <f t="shared" si="11"/>
        <v>-1</v>
      </c>
      <c r="L28" s="71">
        <f t="shared" si="1"/>
        <v>0</v>
      </c>
      <c r="M28" s="71">
        <f t="shared" si="2"/>
        <v>2.9063585368370393E-2</v>
      </c>
      <c r="N28" s="71">
        <f t="shared" si="3"/>
        <v>0</v>
      </c>
      <c r="O28" s="71">
        <f t="shared" si="4"/>
        <v>-1.0376442161348254E-2</v>
      </c>
      <c r="P28" s="47"/>
      <c r="Q28" s="71">
        <f t="shared" si="5"/>
        <v>0</v>
      </c>
      <c r="R28" s="71">
        <f t="shared" si="6"/>
        <v>-1.3505882205932074E-2</v>
      </c>
      <c r="S28" s="71">
        <f t="shared" si="7"/>
        <v>0</v>
      </c>
      <c r="T28" s="71">
        <f t="shared" si="8"/>
        <v>-3.2708513198035249E-2</v>
      </c>
      <c r="V28" s="72">
        <f t="shared" si="12"/>
        <v>3.6425982180238625E-2</v>
      </c>
      <c r="W28" s="72">
        <f t="shared" si="12"/>
        <v>0.1586352619578979</v>
      </c>
      <c r="X28" s="72">
        <f t="shared" si="12"/>
        <v>-6.1527201603046366E-2</v>
      </c>
      <c r="Y28" s="72">
        <f t="shared" si="12"/>
        <v>3.4141603275219756E-2</v>
      </c>
      <c r="Z28" s="69"/>
      <c r="AA28" s="72">
        <f t="shared" si="15"/>
        <v>9.192288801270776E-2</v>
      </c>
      <c r="AB28" s="72">
        <f t="shared" si="15"/>
        <v>-8.1777886233949326E-2</v>
      </c>
      <c r="AC28" s="72">
        <f t="shared" si="15"/>
        <v>-2.5738023241419383E-2</v>
      </c>
      <c r="AD28" s="72">
        <f t="shared" si="15"/>
        <v>-5.8866037042286878E-2</v>
      </c>
      <c r="AF28" s="73">
        <f t="shared" si="13"/>
        <v>9.3216587305362086E-2</v>
      </c>
      <c r="AG28" s="73">
        <f t="shared" si="14"/>
        <v>0.25957608323656045</v>
      </c>
      <c r="AI28" s="46"/>
    </row>
    <row r="29" spans="1:35" x14ac:dyDescent="0.3">
      <c r="A29" s="61">
        <f>Data!A26</f>
        <v>38108</v>
      </c>
      <c r="B29" s="52">
        <f>Data!B26</f>
        <v>1.7543407312829773E-2</v>
      </c>
      <c r="C29" s="52">
        <f>Data!C26</f>
        <v>8.8165479502060329E-3</v>
      </c>
      <c r="D29" s="56">
        <f>Data!F26</f>
        <v>2.7528552981758492E-2</v>
      </c>
      <c r="E29" s="57">
        <f>Data!G26</f>
        <v>1.6560145460553066E-2</v>
      </c>
      <c r="F29" s="56">
        <f>Data!H26</f>
        <v>-8.8000344321050861E-3</v>
      </c>
      <c r="G29" s="57">
        <f>Data!I26</f>
        <v>-2.4118692838533073E-2</v>
      </c>
      <c r="I29" s="74">
        <f t="shared" si="10"/>
        <v>-1</v>
      </c>
      <c r="J29" s="75">
        <f t="shared" si="11"/>
        <v>1</v>
      </c>
      <c r="L29" s="71">
        <f t="shared" si="1"/>
        <v>0</v>
      </c>
      <c r="M29" s="71">
        <f t="shared" si="2"/>
        <v>-2.7528552981758492E-2</v>
      </c>
      <c r="N29" s="71">
        <f t="shared" si="3"/>
        <v>0</v>
      </c>
      <c r="O29" s="71">
        <f t="shared" si="4"/>
        <v>1.6560145460553066E-2</v>
      </c>
      <c r="P29" s="47"/>
      <c r="Q29" s="71">
        <f t="shared" si="5"/>
        <v>-8.8000344321050861E-3</v>
      </c>
      <c r="R29" s="71">
        <f t="shared" si="6"/>
        <v>0</v>
      </c>
      <c r="S29" s="71">
        <f t="shared" si="7"/>
        <v>2.4118692838533073E-2</v>
      </c>
      <c r="T29" s="71">
        <f t="shared" si="8"/>
        <v>0</v>
      </c>
      <c r="V29" s="72">
        <f t="shared" si="12"/>
        <v>3.6425982180238625E-2</v>
      </c>
      <c r="W29" s="72">
        <f t="shared" si="12"/>
        <v>0.13110670897613941</v>
      </c>
      <c r="X29" s="72">
        <f t="shared" si="12"/>
        <v>-6.1527201603046366E-2</v>
      </c>
      <c r="Y29" s="72">
        <f t="shared" si="12"/>
        <v>5.0701748735772822E-2</v>
      </c>
      <c r="Z29" s="69"/>
      <c r="AA29" s="72">
        <f t="shared" si="15"/>
        <v>8.3122853580602674E-2</v>
      </c>
      <c r="AB29" s="72">
        <f t="shared" si="15"/>
        <v>-8.1777886233949326E-2</v>
      </c>
      <c r="AC29" s="72">
        <f t="shared" si="15"/>
        <v>-1.6193304028863098E-3</v>
      </c>
      <c r="AD29" s="72">
        <f t="shared" si="15"/>
        <v>-5.8866037042286878E-2</v>
      </c>
      <c r="AF29" s="73">
        <f t="shared" si="13"/>
        <v>9.7566838190584648E-2</v>
      </c>
      <c r="AG29" s="73">
        <f t="shared" si="14"/>
        <v>0.27711949054939022</v>
      </c>
      <c r="AI29" s="46"/>
    </row>
    <row r="30" spans="1:35" x14ac:dyDescent="0.3">
      <c r="A30" s="61">
        <f>Data!A27</f>
        <v>38139</v>
      </c>
      <c r="B30" s="52">
        <f>Data!B27</f>
        <v>1.8764387061113608E-2</v>
      </c>
      <c r="C30" s="52">
        <f>Data!C27</f>
        <v>1.635619561594448E-2</v>
      </c>
      <c r="D30" s="56">
        <f>Data!F27</f>
        <v>6.7399691569599574E-3</v>
      </c>
      <c r="E30" s="57">
        <f>Data!G27</f>
        <v>1.5321242596578744E-2</v>
      </c>
      <c r="F30" s="56">
        <f>Data!H27</f>
        <v>1.6368615554130717E-2</v>
      </c>
      <c r="G30" s="57">
        <f>Data!I27</f>
        <v>-1.5249318933016065E-2</v>
      </c>
      <c r="I30" s="74">
        <f t="shared" si="10"/>
        <v>-1</v>
      </c>
      <c r="J30" s="75">
        <f t="shared" si="11"/>
        <v>1</v>
      </c>
      <c r="L30" s="71">
        <f t="shared" si="1"/>
        <v>0</v>
      </c>
      <c r="M30" s="71">
        <f t="shared" si="2"/>
        <v>-6.7399691569599574E-3</v>
      </c>
      <c r="N30" s="71">
        <f t="shared" si="3"/>
        <v>0</v>
      </c>
      <c r="O30" s="71">
        <f t="shared" si="4"/>
        <v>1.5321242596578744E-2</v>
      </c>
      <c r="P30" s="47"/>
      <c r="Q30" s="71">
        <f t="shared" si="5"/>
        <v>1.6368615554130717E-2</v>
      </c>
      <c r="R30" s="71">
        <f t="shared" si="6"/>
        <v>0</v>
      </c>
      <c r="S30" s="71">
        <f t="shared" si="7"/>
        <v>1.5249318933016065E-2</v>
      </c>
      <c r="T30" s="71">
        <f t="shared" si="8"/>
        <v>0</v>
      </c>
      <c r="V30" s="72">
        <f t="shared" si="12"/>
        <v>3.6425982180238625E-2</v>
      </c>
      <c r="W30" s="72">
        <f t="shared" si="12"/>
        <v>0.12436673981917945</v>
      </c>
      <c r="X30" s="72">
        <f t="shared" si="12"/>
        <v>-6.1527201603046366E-2</v>
      </c>
      <c r="Y30" s="72">
        <f t="shared" si="12"/>
        <v>6.6022991332351566E-2</v>
      </c>
      <c r="Z30" s="69"/>
      <c r="AA30" s="72">
        <f t="shared" si="15"/>
        <v>9.949146913473339E-2</v>
      </c>
      <c r="AB30" s="72">
        <f t="shared" si="15"/>
        <v>-8.1777886233949326E-2</v>
      </c>
      <c r="AC30" s="72">
        <f t="shared" si="15"/>
        <v>1.3629988530129755E-2</v>
      </c>
      <c r="AD30" s="72">
        <f t="shared" si="15"/>
        <v>-5.8866037042286878E-2</v>
      </c>
      <c r="AF30" s="73">
        <f t="shared" si="13"/>
        <v>0.13776604611735022</v>
      </c>
      <c r="AG30" s="73">
        <f t="shared" si="14"/>
        <v>0.29588387761050383</v>
      </c>
      <c r="AI30" s="46"/>
    </row>
    <row r="31" spans="1:35" x14ac:dyDescent="0.3">
      <c r="A31" s="61">
        <f>Data!A28</f>
        <v>38169</v>
      </c>
      <c r="B31" s="52">
        <f>Data!B28</f>
        <v>-3.2192353272286978E-2</v>
      </c>
      <c r="C31" s="52">
        <f>Data!C28</f>
        <v>-5.7332030637669895E-2</v>
      </c>
      <c r="D31" s="56">
        <f>Data!F28</f>
        <v>8.7956890346071459E-3</v>
      </c>
      <c r="E31" s="57">
        <f>Data!G28</f>
        <v>-7.6560428455485496E-4</v>
      </c>
      <c r="F31" s="56">
        <f>Data!H28</f>
        <v>-2.7185738024280259E-2</v>
      </c>
      <c r="G31" s="57">
        <f>Data!I28</f>
        <v>1.1706318383611025E-2</v>
      </c>
      <c r="I31" s="74">
        <f t="shared" si="10"/>
        <v>1</v>
      </c>
      <c r="J31" s="75">
        <f t="shared" si="11"/>
        <v>1</v>
      </c>
      <c r="L31" s="71">
        <f t="shared" si="1"/>
        <v>8.7956890346071459E-3</v>
      </c>
      <c r="M31" s="71">
        <f t="shared" si="2"/>
        <v>0</v>
      </c>
      <c r="N31" s="71">
        <f t="shared" si="3"/>
        <v>7.6560428455485496E-4</v>
      </c>
      <c r="O31" s="71">
        <f t="shared" si="4"/>
        <v>0</v>
      </c>
      <c r="P31" s="47"/>
      <c r="Q31" s="71">
        <f t="shared" si="5"/>
        <v>-2.7185738024280259E-2</v>
      </c>
      <c r="R31" s="71">
        <f t="shared" si="6"/>
        <v>0</v>
      </c>
      <c r="S31" s="71">
        <f t="shared" si="7"/>
        <v>-1.1706318383611025E-2</v>
      </c>
      <c r="T31" s="71">
        <f t="shared" si="8"/>
        <v>0</v>
      </c>
      <c r="V31" s="72">
        <f t="shared" si="12"/>
        <v>4.5221671214845771E-2</v>
      </c>
      <c r="W31" s="72">
        <f t="shared" si="12"/>
        <v>0.12436673981917945</v>
      </c>
      <c r="X31" s="72">
        <f t="shared" si="12"/>
        <v>-6.0761597318491511E-2</v>
      </c>
      <c r="Y31" s="72">
        <f t="shared" si="12"/>
        <v>6.6022991332351566E-2</v>
      </c>
      <c r="Z31" s="69"/>
      <c r="AA31" s="72">
        <f t="shared" si="15"/>
        <v>7.2305731110453131E-2</v>
      </c>
      <c r="AB31" s="72">
        <f t="shared" si="15"/>
        <v>-8.1777886233949326E-2</v>
      </c>
      <c r="AC31" s="72">
        <f t="shared" si="15"/>
        <v>1.92367014651873E-3</v>
      </c>
      <c r="AD31" s="72">
        <f t="shared" si="15"/>
        <v>-5.8866037042286878E-2</v>
      </c>
      <c r="AF31" s="73">
        <f t="shared" si="13"/>
        <v>0.10843528302862093</v>
      </c>
      <c r="AG31" s="73">
        <f t="shared" si="14"/>
        <v>0.26369152433821685</v>
      </c>
      <c r="AI31" s="46"/>
    </row>
    <row r="32" spans="1:35" x14ac:dyDescent="0.3">
      <c r="A32" s="61">
        <f>Data!A29</f>
        <v>38200</v>
      </c>
      <c r="B32" s="52">
        <f>Data!B29</f>
        <v>3.0812804295732299E-3</v>
      </c>
      <c r="C32" s="52">
        <f>Data!C29</f>
        <v>-2.9603260951329147E-2</v>
      </c>
      <c r="D32" s="56">
        <f>Data!F29</f>
        <v>5.7664263219470158E-3</v>
      </c>
      <c r="E32" s="57">
        <f>Data!G29</f>
        <v>1.4183360699532965E-2</v>
      </c>
      <c r="F32" s="56">
        <f>Data!H29</f>
        <v>-3.6391475953699071E-2</v>
      </c>
      <c r="G32" s="57">
        <f>Data!I29</f>
        <v>2.5465014527947138E-2</v>
      </c>
      <c r="I32" s="74">
        <f t="shared" si="10"/>
        <v>1</v>
      </c>
      <c r="J32" s="75">
        <f t="shared" si="11"/>
        <v>-1</v>
      </c>
      <c r="L32" s="71">
        <f t="shared" si="1"/>
        <v>5.7664263219470158E-3</v>
      </c>
      <c r="M32" s="71">
        <f t="shared" si="2"/>
        <v>0</v>
      </c>
      <c r="N32" s="71">
        <f t="shared" si="3"/>
        <v>-1.4183360699532965E-2</v>
      </c>
      <c r="O32" s="71">
        <f t="shared" si="4"/>
        <v>0</v>
      </c>
      <c r="P32" s="47"/>
      <c r="Q32" s="71">
        <f t="shared" si="5"/>
        <v>0</v>
      </c>
      <c r="R32" s="71">
        <f t="shared" si="6"/>
        <v>3.6391475953699071E-2</v>
      </c>
      <c r="S32" s="71">
        <f t="shared" si="7"/>
        <v>0</v>
      </c>
      <c r="T32" s="71">
        <f t="shared" si="8"/>
        <v>2.5465014527947138E-2</v>
      </c>
      <c r="V32" s="72">
        <f t="shared" si="12"/>
        <v>5.0988097536792787E-2</v>
      </c>
      <c r="W32" s="72">
        <f t="shared" si="12"/>
        <v>0.12436673981917945</v>
      </c>
      <c r="X32" s="72">
        <f t="shared" si="12"/>
        <v>-7.4944958018024477E-2</v>
      </c>
      <c r="Y32" s="72">
        <f t="shared" si="12"/>
        <v>6.6022991332351566E-2</v>
      </c>
      <c r="Z32" s="69"/>
      <c r="AA32" s="72">
        <f t="shared" si="15"/>
        <v>7.2305731110453131E-2</v>
      </c>
      <c r="AB32" s="72">
        <f t="shared" si="15"/>
        <v>-4.5386410280250256E-2</v>
      </c>
      <c r="AC32" s="72">
        <f t="shared" si="15"/>
        <v>1.92367014651873E-3</v>
      </c>
      <c r="AD32" s="72">
        <f t="shared" si="15"/>
        <v>-3.340102251433974E-2</v>
      </c>
      <c r="AF32" s="73">
        <f t="shared" si="13"/>
        <v>0.16187483913268119</v>
      </c>
      <c r="AG32" s="73">
        <f t="shared" si="14"/>
        <v>0.26677280476779008</v>
      </c>
      <c r="AI32" s="46"/>
    </row>
    <row r="33" spans="1:35" x14ac:dyDescent="0.3">
      <c r="A33" s="61">
        <f>Data!A30</f>
        <v>38231</v>
      </c>
      <c r="B33" s="52">
        <f>Data!B30</f>
        <v>1.0324698257039855E-2</v>
      </c>
      <c r="C33" s="52">
        <f>Data!C30</f>
        <v>-1.7410446657140755E-2</v>
      </c>
      <c r="D33" s="56">
        <f>Data!F30</f>
        <v>1.9506313599989555E-3</v>
      </c>
      <c r="E33" s="57">
        <f>Data!G30</f>
        <v>-1.5992616299567719E-2</v>
      </c>
      <c r="F33" s="56">
        <f>Data!H30</f>
        <v>1.3241920186053968E-2</v>
      </c>
      <c r="G33" s="57">
        <f>Data!I30</f>
        <v>-1.2889929356397767E-3</v>
      </c>
      <c r="I33" s="74">
        <f t="shared" si="10"/>
        <v>1</v>
      </c>
      <c r="J33" s="75">
        <f t="shared" si="11"/>
        <v>-1</v>
      </c>
      <c r="L33" s="71">
        <f t="shared" si="1"/>
        <v>1.9506313599989555E-3</v>
      </c>
      <c r="M33" s="71">
        <f t="shared" si="2"/>
        <v>0</v>
      </c>
      <c r="N33" s="71">
        <f t="shared" si="3"/>
        <v>1.5992616299567719E-2</v>
      </c>
      <c r="O33" s="71">
        <f t="shared" si="4"/>
        <v>0</v>
      </c>
      <c r="P33" s="47"/>
      <c r="Q33" s="71">
        <f t="shared" si="5"/>
        <v>0</v>
      </c>
      <c r="R33" s="71">
        <f t="shared" si="6"/>
        <v>-1.3241920186053968E-2</v>
      </c>
      <c r="S33" s="71">
        <f t="shared" si="7"/>
        <v>0</v>
      </c>
      <c r="T33" s="71">
        <f t="shared" si="8"/>
        <v>-1.2889929356397767E-3</v>
      </c>
      <c r="V33" s="72">
        <f t="shared" si="12"/>
        <v>5.2938728896791742E-2</v>
      </c>
      <c r="W33" s="72">
        <f t="shared" si="12"/>
        <v>0.12436673981917945</v>
      </c>
      <c r="X33" s="72">
        <f t="shared" si="12"/>
        <v>-5.8952341718456758E-2</v>
      </c>
      <c r="Y33" s="72">
        <f t="shared" si="12"/>
        <v>6.6022991332351566E-2</v>
      </c>
      <c r="Z33" s="69"/>
      <c r="AA33" s="72">
        <f t="shared" si="15"/>
        <v>7.2305731110453131E-2</v>
      </c>
      <c r="AB33" s="72">
        <f t="shared" si="15"/>
        <v>-5.8628330466304224E-2</v>
      </c>
      <c r="AC33" s="72">
        <f t="shared" si="15"/>
        <v>1.92367014651873E-3</v>
      </c>
      <c r="AD33" s="72">
        <f t="shared" si="15"/>
        <v>-3.4690015449979517E-2</v>
      </c>
      <c r="AF33" s="73">
        <f t="shared" si="13"/>
        <v>0.16528717367055412</v>
      </c>
      <c r="AG33" s="73">
        <f t="shared" si="14"/>
        <v>0.27709750302482994</v>
      </c>
      <c r="AI33" s="46"/>
    </row>
    <row r="34" spans="1:35" x14ac:dyDescent="0.3">
      <c r="A34" s="61">
        <f>Data!A31</f>
        <v>38261</v>
      </c>
      <c r="B34" s="52">
        <f>Data!B31</f>
        <v>1.3486349091794692E-2</v>
      </c>
      <c r="C34" s="52">
        <f>Data!C31</f>
        <v>-2.3802346699480559E-2</v>
      </c>
      <c r="D34" s="56">
        <f>Data!F31</f>
        <v>1.7722429227709502E-2</v>
      </c>
      <c r="E34" s="57">
        <f>Data!G31</f>
        <v>-1.8256870750822385E-3</v>
      </c>
      <c r="F34" s="56">
        <f>Data!H31</f>
        <v>1.5232843513601768E-2</v>
      </c>
      <c r="G34" s="57">
        <f>Data!I31</f>
        <v>-1.2434964034883977E-2</v>
      </c>
      <c r="I34" s="74">
        <f t="shared" si="10"/>
        <v>1</v>
      </c>
      <c r="J34" s="75">
        <f t="shared" si="11"/>
        <v>-1</v>
      </c>
      <c r="L34" s="71">
        <f t="shared" si="1"/>
        <v>1.7722429227709502E-2</v>
      </c>
      <c r="M34" s="71">
        <f t="shared" si="2"/>
        <v>0</v>
      </c>
      <c r="N34" s="71">
        <f t="shared" si="3"/>
        <v>1.8256870750822385E-3</v>
      </c>
      <c r="O34" s="71">
        <f t="shared" si="4"/>
        <v>0</v>
      </c>
      <c r="P34" s="47"/>
      <c r="Q34" s="71">
        <f t="shared" si="5"/>
        <v>0</v>
      </c>
      <c r="R34" s="71">
        <f t="shared" si="6"/>
        <v>-1.5232843513601768E-2</v>
      </c>
      <c r="S34" s="71">
        <f t="shared" si="7"/>
        <v>0</v>
      </c>
      <c r="T34" s="71">
        <f t="shared" si="8"/>
        <v>-1.2434964034883977E-2</v>
      </c>
      <c r="V34" s="72">
        <f t="shared" si="12"/>
        <v>7.0661158124501244E-2</v>
      </c>
      <c r="W34" s="72">
        <f t="shared" si="12"/>
        <v>0.12436673981917945</v>
      </c>
      <c r="X34" s="72">
        <f t="shared" si="12"/>
        <v>-5.7126654643374519E-2</v>
      </c>
      <c r="Y34" s="72">
        <f t="shared" si="12"/>
        <v>6.6022991332351566E-2</v>
      </c>
      <c r="Z34" s="69"/>
      <c r="AA34" s="72">
        <f t="shared" si="15"/>
        <v>7.2305731110453131E-2</v>
      </c>
      <c r="AB34" s="72">
        <f t="shared" si="15"/>
        <v>-7.3861173979905992E-2</v>
      </c>
      <c r="AC34" s="72">
        <f t="shared" si="15"/>
        <v>1.92367014651873E-3</v>
      </c>
      <c r="AD34" s="72">
        <f t="shared" si="15"/>
        <v>-4.7124979484863494E-2</v>
      </c>
      <c r="AF34" s="73">
        <f t="shared" si="13"/>
        <v>0.15716748242486012</v>
      </c>
      <c r="AG34" s="73">
        <f t="shared" si="14"/>
        <v>0.29058385211662463</v>
      </c>
      <c r="AI34" s="46"/>
    </row>
    <row r="35" spans="1:35" x14ac:dyDescent="0.3">
      <c r="A35" s="61">
        <f>Data!A32</f>
        <v>38292</v>
      </c>
      <c r="B35" s="52">
        <f>Data!B32</f>
        <v>4.3948024264093277E-2</v>
      </c>
      <c r="C35" s="52">
        <f>Data!C32</f>
        <v>4.888041660528597E-2</v>
      </c>
      <c r="D35" s="56">
        <f>Data!F32</f>
        <v>4.0206493505484664E-3</v>
      </c>
      <c r="E35" s="57">
        <f>Data!G32</f>
        <v>-1.4966098262306327E-2</v>
      </c>
      <c r="F35" s="56">
        <f>Data!H32</f>
        <v>3.56028068054699E-2</v>
      </c>
      <c r="G35" s="57">
        <f>Data!I32</f>
        <v>-1.4211443100807908E-2</v>
      </c>
      <c r="I35" s="74">
        <f t="shared" si="10"/>
        <v>-1</v>
      </c>
      <c r="J35" s="75">
        <f t="shared" si="11"/>
        <v>-1</v>
      </c>
      <c r="L35" s="71">
        <f t="shared" si="1"/>
        <v>0</v>
      </c>
      <c r="M35" s="71">
        <f t="shared" si="2"/>
        <v>-4.0206493505484664E-3</v>
      </c>
      <c r="N35" s="71">
        <f t="shared" si="3"/>
        <v>0</v>
      </c>
      <c r="O35" s="71">
        <f t="shared" si="4"/>
        <v>-1.4966098262306327E-2</v>
      </c>
      <c r="P35" s="47"/>
      <c r="Q35" s="71">
        <f t="shared" si="5"/>
        <v>0</v>
      </c>
      <c r="R35" s="71">
        <f t="shared" si="6"/>
        <v>-3.56028068054699E-2</v>
      </c>
      <c r="S35" s="71">
        <f t="shared" si="7"/>
        <v>0</v>
      </c>
      <c r="T35" s="71">
        <f t="shared" si="8"/>
        <v>-1.4211443100807908E-2</v>
      </c>
      <c r="V35" s="72">
        <f t="shared" si="12"/>
        <v>7.0661158124501244E-2</v>
      </c>
      <c r="W35" s="72">
        <f t="shared" si="12"/>
        <v>0.12034609046863098</v>
      </c>
      <c r="X35" s="72">
        <f t="shared" si="12"/>
        <v>-5.7126654643374519E-2</v>
      </c>
      <c r="Y35" s="72">
        <f t="shared" si="12"/>
        <v>5.1056893070045239E-2</v>
      </c>
      <c r="Z35" s="69"/>
      <c r="AA35" s="72">
        <f t="shared" si="15"/>
        <v>7.2305731110453131E-2</v>
      </c>
      <c r="AB35" s="72">
        <f t="shared" si="15"/>
        <v>-0.10946398078537589</v>
      </c>
      <c r="AC35" s="72">
        <f t="shared" si="15"/>
        <v>1.92367014651873E-3</v>
      </c>
      <c r="AD35" s="72">
        <f t="shared" si="15"/>
        <v>-6.1336422585671402E-2</v>
      </c>
      <c r="AF35" s="73">
        <f t="shared" si="13"/>
        <v>8.8366484905727516E-2</v>
      </c>
      <c r="AG35" s="73">
        <f t="shared" si="14"/>
        <v>0.33453187638071791</v>
      </c>
      <c r="AI35" s="46"/>
    </row>
    <row r="36" spans="1:35" x14ac:dyDescent="0.3">
      <c r="A36" s="61">
        <f>Data!A33</f>
        <v>38322</v>
      </c>
      <c r="B36" s="52">
        <f>Data!B33</f>
        <v>2.9930305943853153E-2</v>
      </c>
      <c r="C36" s="52">
        <f>Data!C33</f>
        <v>-4.053020686983988E-3</v>
      </c>
      <c r="D36" s="56">
        <f>Data!F33</f>
        <v>4.0047232207830463E-3</v>
      </c>
      <c r="E36" s="57">
        <f>Data!G33</f>
        <v>-3.2044002069699928E-3</v>
      </c>
      <c r="F36" s="56">
        <f>Data!H33</f>
        <v>1.8883103659042E-3</v>
      </c>
      <c r="G36" s="57">
        <f>Data!I33</f>
        <v>1.4639995113063242E-2</v>
      </c>
      <c r="I36" s="74">
        <f t="shared" si="10"/>
        <v>1</v>
      </c>
      <c r="J36" s="75">
        <f t="shared" si="11"/>
        <v>1</v>
      </c>
      <c r="L36" s="71">
        <f t="shared" si="1"/>
        <v>4.0047232207830463E-3</v>
      </c>
      <c r="M36" s="71">
        <f t="shared" si="2"/>
        <v>0</v>
      </c>
      <c r="N36" s="71">
        <f t="shared" si="3"/>
        <v>3.2044002069699928E-3</v>
      </c>
      <c r="O36" s="71">
        <f t="shared" si="4"/>
        <v>0</v>
      </c>
      <c r="P36" s="47"/>
      <c r="Q36" s="71">
        <f t="shared" si="5"/>
        <v>1.8883103659042E-3</v>
      </c>
      <c r="R36" s="71">
        <f t="shared" si="6"/>
        <v>0</v>
      </c>
      <c r="S36" s="71">
        <f t="shared" si="7"/>
        <v>-1.4639995113063242E-2</v>
      </c>
      <c r="T36" s="71">
        <f t="shared" si="8"/>
        <v>0</v>
      </c>
      <c r="V36" s="72">
        <f t="shared" si="12"/>
        <v>7.4665881345284291E-2</v>
      </c>
      <c r="W36" s="72">
        <f t="shared" si="12"/>
        <v>0.12034609046863098</v>
      </c>
      <c r="X36" s="72">
        <f t="shared" si="12"/>
        <v>-5.3922254436404526E-2</v>
      </c>
      <c r="Y36" s="72">
        <f t="shared" si="12"/>
        <v>5.1056893070045239E-2</v>
      </c>
      <c r="Z36" s="69"/>
      <c r="AA36" s="72">
        <f t="shared" si="15"/>
        <v>7.4194041476357331E-2</v>
      </c>
      <c r="AB36" s="72">
        <f t="shared" si="15"/>
        <v>-0.10946398078537589</v>
      </c>
      <c r="AC36" s="72">
        <f t="shared" si="15"/>
        <v>-1.2716324966544512E-2</v>
      </c>
      <c r="AD36" s="72">
        <f t="shared" si="15"/>
        <v>-6.1336422585671402E-2</v>
      </c>
      <c r="AF36" s="73">
        <f t="shared" si="13"/>
        <v>8.2823923586321513E-2</v>
      </c>
      <c r="AG36" s="73">
        <f t="shared" si="14"/>
        <v>0.36446218232457106</v>
      </c>
      <c r="AI36" s="46"/>
    </row>
    <row r="37" spans="1:35" x14ac:dyDescent="0.3">
      <c r="A37" s="61">
        <f>Data!A34</f>
        <v>38353</v>
      </c>
      <c r="B37" s="52">
        <f>Data!B34</f>
        <v>-2.228783173890414E-2</v>
      </c>
      <c r="C37" s="52">
        <f>Data!C34</f>
        <v>-6.7875258082824019E-2</v>
      </c>
      <c r="D37" s="56">
        <f>Data!F34</f>
        <v>1.3748420119299221E-2</v>
      </c>
      <c r="E37" s="57">
        <f>Data!G34</f>
        <v>3.4884840607457557E-3</v>
      </c>
      <c r="F37" s="56">
        <f>Data!H34</f>
        <v>-2.0184770972831223E-2</v>
      </c>
      <c r="G37" s="57">
        <f>Data!I34</f>
        <v>-3.8951171372092475E-5</v>
      </c>
      <c r="I37" s="74">
        <f t="shared" si="10"/>
        <v>1</v>
      </c>
      <c r="J37" s="75">
        <f t="shared" si="11"/>
        <v>-1</v>
      </c>
      <c r="L37" s="71">
        <f t="shared" si="1"/>
        <v>1.3748420119299221E-2</v>
      </c>
      <c r="M37" s="71">
        <f t="shared" si="2"/>
        <v>0</v>
      </c>
      <c r="N37" s="71">
        <f t="shared" si="3"/>
        <v>-3.4884840607457557E-3</v>
      </c>
      <c r="O37" s="71">
        <f t="shared" si="4"/>
        <v>0</v>
      </c>
      <c r="P37" s="47"/>
      <c r="Q37" s="71">
        <f t="shared" si="5"/>
        <v>0</v>
      </c>
      <c r="R37" s="71">
        <f t="shared" si="6"/>
        <v>2.0184770972831223E-2</v>
      </c>
      <c r="S37" s="71">
        <f t="shared" si="7"/>
        <v>0</v>
      </c>
      <c r="T37" s="71">
        <f t="shared" si="8"/>
        <v>-3.8951171372092475E-5</v>
      </c>
      <c r="V37" s="72">
        <f t="shared" si="12"/>
        <v>8.8414301464583511E-2</v>
      </c>
      <c r="W37" s="72">
        <f t="shared" si="12"/>
        <v>0.12034609046863098</v>
      </c>
      <c r="X37" s="72">
        <f t="shared" si="12"/>
        <v>-5.7410738497150282E-2</v>
      </c>
      <c r="Y37" s="72">
        <f t="shared" si="12"/>
        <v>5.1056893070045239E-2</v>
      </c>
      <c r="Z37" s="69"/>
      <c r="AA37" s="72">
        <f t="shared" si="15"/>
        <v>7.4194041476357331E-2</v>
      </c>
      <c r="AB37" s="72">
        <f t="shared" si="15"/>
        <v>-8.9279209812544669E-2</v>
      </c>
      <c r="AC37" s="72">
        <f t="shared" si="15"/>
        <v>-1.2716324966544512E-2</v>
      </c>
      <c r="AD37" s="72">
        <f t="shared" si="15"/>
        <v>-6.1375373757043494E-2</v>
      </c>
      <c r="AF37" s="73">
        <f t="shared" si="13"/>
        <v>0.11322967944633411</v>
      </c>
      <c r="AG37" s="73">
        <f t="shared" si="14"/>
        <v>0.34217435058566692</v>
      </c>
      <c r="AI37" s="46"/>
    </row>
    <row r="38" spans="1:35" x14ac:dyDescent="0.3">
      <c r="A38" s="61">
        <f>Data!A35</f>
        <v>38384</v>
      </c>
      <c r="B38" s="52">
        <f>Data!B35</f>
        <v>2.111651670207626E-2</v>
      </c>
      <c r="C38" s="52">
        <f>Data!C35</f>
        <v>1.3647874660304704E-2</v>
      </c>
      <c r="D38" s="56">
        <f>Data!F35</f>
        <v>1.7089296559900546E-2</v>
      </c>
      <c r="E38" s="57">
        <f>Data!G35</f>
        <v>-4.7983080293456659E-3</v>
      </c>
      <c r="F38" s="56">
        <f>Data!H35</f>
        <v>1.6120656861561833E-2</v>
      </c>
      <c r="G38" s="57">
        <f>Data!I35</f>
        <v>2.1513588712022025E-2</v>
      </c>
      <c r="I38" s="74">
        <f t="shared" si="10"/>
        <v>-1</v>
      </c>
      <c r="J38" s="75">
        <f t="shared" si="11"/>
        <v>-1</v>
      </c>
      <c r="L38" s="71">
        <f t="shared" si="1"/>
        <v>0</v>
      </c>
      <c r="M38" s="71">
        <f t="shared" si="2"/>
        <v>-1.7089296559900546E-2</v>
      </c>
      <c r="N38" s="71">
        <f t="shared" si="3"/>
        <v>0</v>
      </c>
      <c r="O38" s="71">
        <f t="shared" si="4"/>
        <v>-4.7983080293456659E-3</v>
      </c>
      <c r="P38" s="47"/>
      <c r="Q38" s="71">
        <f t="shared" si="5"/>
        <v>0</v>
      </c>
      <c r="R38" s="71">
        <f t="shared" si="6"/>
        <v>-1.6120656861561833E-2</v>
      </c>
      <c r="S38" s="71">
        <f t="shared" si="7"/>
        <v>0</v>
      </c>
      <c r="T38" s="71">
        <f t="shared" si="8"/>
        <v>2.1513588712022025E-2</v>
      </c>
      <c r="V38" s="72">
        <f t="shared" si="12"/>
        <v>8.8414301464583511E-2</v>
      </c>
      <c r="W38" s="72">
        <f t="shared" si="12"/>
        <v>0.10325679390873044</v>
      </c>
      <c r="X38" s="72">
        <f t="shared" si="12"/>
        <v>-5.7410738497150282E-2</v>
      </c>
      <c r="Y38" s="72">
        <f t="shared" si="12"/>
        <v>4.6258585040699574E-2</v>
      </c>
      <c r="Z38" s="69"/>
      <c r="AA38" s="72">
        <f t="shared" si="15"/>
        <v>7.4194041476357331E-2</v>
      </c>
      <c r="AB38" s="72">
        <f t="shared" si="15"/>
        <v>-0.1053998666741065</v>
      </c>
      <c r="AC38" s="72">
        <f t="shared" si="15"/>
        <v>-1.2716324966544512E-2</v>
      </c>
      <c r="AD38" s="72">
        <f t="shared" si="15"/>
        <v>-3.9861785045021469E-2</v>
      </c>
      <c r="AF38" s="73">
        <f t="shared" si="13"/>
        <v>9.6735006707548088E-2</v>
      </c>
      <c r="AG38" s="73">
        <f t="shared" si="14"/>
        <v>0.36329086728774318</v>
      </c>
      <c r="AI38" s="46"/>
    </row>
    <row r="39" spans="1:35" x14ac:dyDescent="0.3">
      <c r="A39" s="61">
        <f>Data!A36</f>
        <v>38412</v>
      </c>
      <c r="B39" s="52">
        <f>Data!B36</f>
        <v>-1.7995661892629911E-2</v>
      </c>
      <c r="C39" s="52">
        <f>Data!C36</f>
        <v>-2.5685115812460468E-3</v>
      </c>
      <c r="D39" s="56">
        <f>Data!F36</f>
        <v>-1.009193205521175E-3</v>
      </c>
      <c r="E39" s="57">
        <f>Data!G36</f>
        <v>1.0362394448728218E-2</v>
      </c>
      <c r="F39" s="56">
        <f>Data!H36</f>
        <v>1.7837170024897708E-2</v>
      </c>
      <c r="G39" s="57">
        <f>Data!I36</f>
        <v>1.2602614281695512E-2</v>
      </c>
      <c r="I39" s="74">
        <f t="shared" si="10"/>
        <v>1</v>
      </c>
      <c r="J39" s="75">
        <f t="shared" si="11"/>
        <v>1</v>
      </c>
      <c r="L39" s="71">
        <f t="shared" si="1"/>
        <v>-1.009193205521175E-3</v>
      </c>
      <c r="M39" s="71">
        <f t="shared" si="2"/>
        <v>0</v>
      </c>
      <c r="N39" s="71">
        <f t="shared" si="3"/>
        <v>-1.0362394448728218E-2</v>
      </c>
      <c r="O39" s="71">
        <f t="shared" si="4"/>
        <v>0</v>
      </c>
      <c r="P39" s="47"/>
      <c r="Q39" s="71">
        <f t="shared" si="5"/>
        <v>1.7837170024897708E-2</v>
      </c>
      <c r="R39" s="71">
        <f t="shared" si="6"/>
        <v>0</v>
      </c>
      <c r="S39" s="71">
        <f t="shared" si="7"/>
        <v>-1.2602614281695512E-2</v>
      </c>
      <c r="T39" s="71">
        <f t="shared" si="8"/>
        <v>0</v>
      </c>
      <c r="V39" s="72">
        <f t="shared" si="12"/>
        <v>8.7405108259062336E-2</v>
      </c>
      <c r="W39" s="72">
        <f t="shared" si="12"/>
        <v>0.10325679390873044</v>
      </c>
      <c r="X39" s="72">
        <f t="shared" si="12"/>
        <v>-6.77731329458785E-2</v>
      </c>
      <c r="Y39" s="72">
        <f t="shared" si="12"/>
        <v>4.6258585040699574E-2</v>
      </c>
      <c r="Z39" s="69"/>
      <c r="AA39" s="72">
        <f t="shared" si="15"/>
        <v>9.2031211501255039E-2</v>
      </c>
      <c r="AB39" s="72">
        <f t="shared" si="15"/>
        <v>-0.1053998666741065</v>
      </c>
      <c r="AC39" s="72">
        <f t="shared" si="15"/>
        <v>-2.5318939248240024E-2</v>
      </c>
      <c r="AD39" s="72">
        <f t="shared" si="15"/>
        <v>-3.9861785045021469E-2</v>
      </c>
      <c r="AF39" s="73">
        <f t="shared" si="13"/>
        <v>9.0597974796500891E-2</v>
      </c>
      <c r="AG39" s="73">
        <f t="shared" si="14"/>
        <v>0.34529520539511327</v>
      </c>
      <c r="AI39" s="46"/>
    </row>
    <row r="40" spans="1:35" x14ac:dyDescent="0.3">
      <c r="A40" s="61">
        <f>Data!A37</f>
        <v>38443</v>
      </c>
      <c r="B40" s="52">
        <f>Data!B37</f>
        <v>-1.7971764306151439E-2</v>
      </c>
      <c r="C40" s="52">
        <f>Data!C37</f>
        <v>-3.5322014346222397E-2</v>
      </c>
      <c r="D40" s="56">
        <f>Data!F37</f>
        <v>-1.989333887360889E-3</v>
      </c>
      <c r="E40" s="57">
        <f>Data!G37</f>
        <v>1.8967005296112727E-2</v>
      </c>
      <c r="F40" s="56">
        <f>Data!H37</f>
        <v>1.0836110302517965E-2</v>
      </c>
      <c r="G40" s="57">
        <f>Data!I37</f>
        <v>-4.0048044339860978E-3</v>
      </c>
      <c r="I40" s="74">
        <f t="shared" si="10"/>
        <v>1</v>
      </c>
      <c r="J40" s="75">
        <f t="shared" si="11"/>
        <v>-1</v>
      </c>
      <c r="L40" s="71">
        <f t="shared" si="1"/>
        <v>-1.989333887360889E-3</v>
      </c>
      <c r="M40" s="71">
        <f t="shared" si="2"/>
        <v>0</v>
      </c>
      <c r="N40" s="71">
        <f t="shared" si="3"/>
        <v>-1.8967005296112727E-2</v>
      </c>
      <c r="O40" s="71">
        <f t="shared" si="4"/>
        <v>0</v>
      </c>
      <c r="P40" s="47"/>
      <c r="Q40" s="71">
        <f t="shared" si="5"/>
        <v>0</v>
      </c>
      <c r="R40" s="71">
        <f t="shared" si="6"/>
        <v>-1.0836110302517965E-2</v>
      </c>
      <c r="S40" s="71">
        <f t="shared" si="7"/>
        <v>0</v>
      </c>
      <c r="T40" s="71">
        <f t="shared" si="8"/>
        <v>-4.0048044339860978E-3</v>
      </c>
      <c r="V40" s="72">
        <f t="shared" si="12"/>
        <v>8.5415774371701447E-2</v>
      </c>
      <c r="W40" s="72">
        <f t="shared" si="12"/>
        <v>0.10325679390873044</v>
      </c>
      <c r="X40" s="72">
        <f t="shared" si="12"/>
        <v>-8.6740138241991227E-2</v>
      </c>
      <c r="Y40" s="72">
        <f t="shared" si="12"/>
        <v>4.6258585040699574E-2</v>
      </c>
      <c r="Z40" s="69"/>
      <c r="AA40" s="72">
        <f t="shared" si="15"/>
        <v>9.2031211501255039E-2</v>
      </c>
      <c r="AB40" s="72">
        <f t="shared" si="15"/>
        <v>-0.11623597697662447</v>
      </c>
      <c r="AC40" s="72">
        <f t="shared" si="15"/>
        <v>-2.5318939248240024E-2</v>
      </c>
      <c r="AD40" s="72">
        <f t="shared" si="15"/>
        <v>-4.3866589479007567E-2</v>
      </c>
      <c r="AF40" s="73">
        <f t="shared" si="13"/>
        <v>5.4800720876523212E-2</v>
      </c>
      <c r="AG40" s="73">
        <f t="shared" si="14"/>
        <v>0.32732344108896183</v>
      </c>
      <c r="AI40" s="46"/>
    </row>
    <row r="41" spans="1:35" x14ac:dyDescent="0.3">
      <c r="A41" s="61">
        <f>Data!A38</f>
        <v>38473</v>
      </c>
      <c r="B41" s="52">
        <f>Data!B38</f>
        <v>3.2101996705876656E-2</v>
      </c>
      <c r="C41" s="52">
        <f>Data!C38</f>
        <v>1.4545359866855345E-2</v>
      </c>
      <c r="D41" s="56">
        <f>Data!F38</f>
        <v>3.0719770505799326E-3</v>
      </c>
      <c r="E41" s="57">
        <f>Data!G38</f>
        <v>1.6692944605274262E-2</v>
      </c>
      <c r="F41" s="56">
        <f>Data!H38</f>
        <v>1.1561730825099592E-2</v>
      </c>
      <c r="G41" s="57">
        <f>Data!I38</f>
        <v>-1.1392966325240228E-2</v>
      </c>
      <c r="I41" s="74">
        <f t="shared" si="10"/>
        <v>-1</v>
      </c>
      <c r="J41" s="75">
        <f t="shared" si="11"/>
        <v>-1</v>
      </c>
      <c r="L41" s="71">
        <f t="shared" si="1"/>
        <v>0</v>
      </c>
      <c r="M41" s="71">
        <f t="shared" si="2"/>
        <v>-3.0719770505799326E-3</v>
      </c>
      <c r="N41" s="71">
        <f t="shared" si="3"/>
        <v>0</v>
      </c>
      <c r="O41" s="71">
        <f t="shared" si="4"/>
        <v>1.6692944605274262E-2</v>
      </c>
      <c r="P41" s="47"/>
      <c r="Q41" s="71">
        <f t="shared" si="5"/>
        <v>0</v>
      </c>
      <c r="R41" s="71">
        <f t="shared" si="6"/>
        <v>-1.1561730825099592E-2</v>
      </c>
      <c r="S41" s="71">
        <f t="shared" si="7"/>
        <v>0</v>
      </c>
      <c r="T41" s="71">
        <f t="shared" si="8"/>
        <v>-1.1392966325240228E-2</v>
      </c>
      <c r="V41" s="72">
        <f t="shared" si="12"/>
        <v>8.5415774371701447E-2</v>
      </c>
      <c r="W41" s="72">
        <f t="shared" si="12"/>
        <v>0.1001848168581505</v>
      </c>
      <c r="X41" s="72">
        <f t="shared" si="12"/>
        <v>-8.6740138241991227E-2</v>
      </c>
      <c r="Y41" s="72">
        <f t="shared" si="12"/>
        <v>6.2951529645973836E-2</v>
      </c>
      <c r="Z41" s="69"/>
      <c r="AA41" s="72">
        <f t="shared" ref="AA41:AD56" si="16">Q41+AA40</f>
        <v>9.2031211501255039E-2</v>
      </c>
      <c r="AB41" s="72">
        <f t="shared" si="16"/>
        <v>-0.12779770780172406</v>
      </c>
      <c r="AC41" s="72">
        <f t="shared" si="16"/>
        <v>-2.5318939248240024E-2</v>
      </c>
      <c r="AD41" s="72">
        <f t="shared" si="16"/>
        <v>-5.5259555804247795E-2</v>
      </c>
      <c r="AF41" s="73">
        <f t="shared" si="13"/>
        <v>4.5466991280877722E-2</v>
      </c>
      <c r="AG41" s="73">
        <f t="shared" si="14"/>
        <v>0.35942543779483849</v>
      </c>
      <c r="AI41" s="46"/>
    </row>
    <row r="42" spans="1:35" x14ac:dyDescent="0.3">
      <c r="A42" s="61">
        <f>Data!A39</f>
        <v>38504</v>
      </c>
      <c r="B42" s="52">
        <f>Data!B39</f>
        <v>1.7830976025854373E-3</v>
      </c>
      <c r="C42" s="52">
        <f>Data!C39</f>
        <v>1.8113899149035828E-2</v>
      </c>
      <c r="D42" s="56">
        <f>Data!F39</f>
        <v>-1.8850487705647012E-2</v>
      </c>
      <c r="E42" s="57">
        <f>Data!G39</f>
        <v>1.9365892432761433E-2</v>
      </c>
      <c r="F42" s="56">
        <f>Data!H39</f>
        <v>5.4774618271681286E-3</v>
      </c>
      <c r="G42" s="57">
        <f>Data!I39</f>
        <v>1.9606748856538569E-2</v>
      </c>
      <c r="I42" s="74">
        <f t="shared" si="10"/>
        <v>-1</v>
      </c>
      <c r="J42" s="75">
        <f t="shared" si="11"/>
        <v>1</v>
      </c>
      <c r="L42" s="71">
        <f t="shared" si="1"/>
        <v>0</v>
      </c>
      <c r="M42" s="71">
        <f t="shared" si="2"/>
        <v>1.8850487705647012E-2</v>
      </c>
      <c r="N42" s="71">
        <f t="shared" si="3"/>
        <v>0</v>
      </c>
      <c r="O42" s="71">
        <f t="shared" si="4"/>
        <v>1.9365892432761433E-2</v>
      </c>
      <c r="P42" s="47"/>
      <c r="Q42" s="71">
        <f t="shared" si="5"/>
        <v>5.4774618271681286E-3</v>
      </c>
      <c r="R42" s="71">
        <f t="shared" si="6"/>
        <v>0</v>
      </c>
      <c r="S42" s="71">
        <f t="shared" si="7"/>
        <v>-1.9606748856538569E-2</v>
      </c>
      <c r="T42" s="71">
        <f t="shared" si="8"/>
        <v>0</v>
      </c>
      <c r="V42" s="72">
        <f t="shared" si="12"/>
        <v>8.5415774371701447E-2</v>
      </c>
      <c r="W42" s="72">
        <f t="shared" si="12"/>
        <v>0.11903530456379752</v>
      </c>
      <c r="X42" s="72">
        <f t="shared" si="12"/>
        <v>-8.6740138241991227E-2</v>
      </c>
      <c r="Y42" s="72">
        <f t="shared" si="12"/>
        <v>8.231742207873527E-2</v>
      </c>
      <c r="Z42" s="69"/>
      <c r="AA42" s="72">
        <f t="shared" si="16"/>
        <v>9.7508673328423168E-2</v>
      </c>
      <c r="AB42" s="72">
        <f t="shared" si="16"/>
        <v>-0.12779770780172406</v>
      </c>
      <c r="AC42" s="72">
        <f t="shared" si="16"/>
        <v>-4.4925688104778594E-2</v>
      </c>
      <c r="AD42" s="72">
        <f t="shared" si="16"/>
        <v>-5.5259555804247795E-2</v>
      </c>
      <c r="AF42" s="73">
        <f t="shared" si="13"/>
        <v>6.9554084389915727E-2</v>
      </c>
      <c r="AG42" s="73">
        <f t="shared" si="14"/>
        <v>0.36120853539742392</v>
      </c>
      <c r="AI42" s="46"/>
    </row>
    <row r="43" spans="1:35" x14ac:dyDescent="0.3">
      <c r="A43" s="61">
        <f>Data!A40</f>
        <v>38534</v>
      </c>
      <c r="B43" s="52">
        <f>Data!B40</f>
        <v>3.7837978722107146E-2</v>
      </c>
      <c r="C43" s="52">
        <f>Data!C40</f>
        <v>6.550574660732289E-2</v>
      </c>
      <c r="D43" s="56">
        <f>Data!F40</f>
        <v>1.6705690651236393E-3</v>
      </c>
      <c r="E43" s="57">
        <f>Data!G40</f>
        <v>-4.6160898041522902E-3</v>
      </c>
      <c r="F43" s="56">
        <f>Data!H40</f>
        <v>1.7940667277864142E-2</v>
      </c>
      <c r="G43" s="57">
        <f>Data!I40</f>
        <v>-1.8055553005563607E-2</v>
      </c>
      <c r="I43" s="74">
        <f t="shared" si="10"/>
        <v>-1</v>
      </c>
      <c r="J43" s="75">
        <f t="shared" si="11"/>
        <v>1</v>
      </c>
      <c r="L43" s="71">
        <f t="shared" si="1"/>
        <v>0</v>
      </c>
      <c r="M43" s="71">
        <f t="shared" si="2"/>
        <v>-1.6705690651236393E-3</v>
      </c>
      <c r="N43" s="71">
        <f t="shared" si="3"/>
        <v>0</v>
      </c>
      <c r="O43" s="71">
        <f t="shared" si="4"/>
        <v>-4.6160898041522902E-3</v>
      </c>
      <c r="P43" s="47"/>
      <c r="Q43" s="71">
        <f t="shared" si="5"/>
        <v>1.7940667277864142E-2</v>
      </c>
      <c r="R43" s="71">
        <f t="shared" si="6"/>
        <v>0</v>
      </c>
      <c r="S43" s="71">
        <f t="shared" si="7"/>
        <v>1.8055553005563607E-2</v>
      </c>
      <c r="T43" s="71">
        <f t="shared" si="8"/>
        <v>0</v>
      </c>
      <c r="V43" s="72">
        <f t="shared" si="12"/>
        <v>8.5415774371701447E-2</v>
      </c>
      <c r="W43" s="72">
        <f t="shared" si="12"/>
        <v>0.11736473549867388</v>
      </c>
      <c r="X43" s="72">
        <f t="shared" si="12"/>
        <v>-8.6740138241991227E-2</v>
      </c>
      <c r="Y43" s="72">
        <f t="shared" si="12"/>
        <v>7.7701332274582979E-2</v>
      </c>
      <c r="Z43" s="69"/>
      <c r="AA43" s="72">
        <f t="shared" si="16"/>
        <v>0.11544934060628731</v>
      </c>
      <c r="AB43" s="72">
        <f t="shared" si="16"/>
        <v>-0.12779770780172406</v>
      </c>
      <c r="AC43" s="72">
        <f t="shared" si="16"/>
        <v>-2.6870135099214987E-2</v>
      </c>
      <c r="AD43" s="72">
        <f t="shared" si="16"/>
        <v>-5.5259555804247795E-2</v>
      </c>
      <c r="AF43" s="73">
        <f t="shared" si="13"/>
        <v>9.9263645804067546E-2</v>
      </c>
      <c r="AG43" s="73">
        <f t="shared" si="14"/>
        <v>0.39904651411953107</v>
      </c>
      <c r="AI43" s="46"/>
    </row>
    <row r="44" spans="1:35" x14ac:dyDescent="0.3">
      <c r="A44" s="61">
        <f>Data!A41</f>
        <v>38565</v>
      </c>
      <c r="B44" s="52">
        <f>Data!B41</f>
        <v>-8.9929492413670653E-3</v>
      </c>
      <c r="C44" s="52">
        <f>Data!C41</f>
        <v>-2.1186282559730985E-2</v>
      </c>
      <c r="D44" s="56">
        <f>Data!F41</f>
        <v>1.0922253866132436E-3</v>
      </c>
      <c r="E44" s="57">
        <f>Data!G41</f>
        <v>2.33642713146065E-2</v>
      </c>
      <c r="F44" s="56">
        <f>Data!H41</f>
        <v>-6.897210664049136E-3</v>
      </c>
      <c r="G44" s="57">
        <f>Data!I41</f>
        <v>-1.1925966545124567E-2</v>
      </c>
      <c r="I44" s="74">
        <f t="shared" si="10"/>
        <v>1</v>
      </c>
      <c r="J44" s="75">
        <f t="shared" si="11"/>
        <v>1</v>
      </c>
      <c r="L44" s="71">
        <f t="shared" si="1"/>
        <v>1.0922253866132436E-3</v>
      </c>
      <c r="M44" s="71">
        <f t="shared" si="2"/>
        <v>0</v>
      </c>
      <c r="N44" s="71">
        <f t="shared" si="3"/>
        <v>-2.33642713146065E-2</v>
      </c>
      <c r="O44" s="71">
        <f t="shared" si="4"/>
        <v>0</v>
      </c>
      <c r="P44" s="47"/>
      <c r="Q44" s="71">
        <f t="shared" si="5"/>
        <v>-6.897210664049136E-3</v>
      </c>
      <c r="R44" s="71">
        <f t="shared" si="6"/>
        <v>0</v>
      </c>
      <c r="S44" s="71">
        <f t="shared" si="7"/>
        <v>1.1925966545124567E-2</v>
      </c>
      <c r="T44" s="71">
        <f t="shared" si="8"/>
        <v>0</v>
      </c>
      <c r="V44" s="72">
        <f t="shared" si="12"/>
        <v>8.6507999758314691E-2</v>
      </c>
      <c r="W44" s="72">
        <f t="shared" si="12"/>
        <v>0.11736473549867388</v>
      </c>
      <c r="X44" s="72">
        <f t="shared" si="12"/>
        <v>-0.11010440955659773</v>
      </c>
      <c r="Y44" s="72">
        <f t="shared" si="12"/>
        <v>7.7701332274582979E-2</v>
      </c>
      <c r="Z44" s="69"/>
      <c r="AA44" s="72">
        <f t="shared" si="16"/>
        <v>0.10855212994223817</v>
      </c>
      <c r="AB44" s="72">
        <f t="shared" si="16"/>
        <v>-0.12779770780172406</v>
      </c>
      <c r="AC44" s="72">
        <f t="shared" si="16"/>
        <v>-1.494416855409042E-2</v>
      </c>
      <c r="AD44" s="72">
        <f t="shared" si="16"/>
        <v>-5.5259555804247795E-2</v>
      </c>
      <c r="AF44" s="73">
        <f t="shared" si="13"/>
        <v>8.2020355757149721E-2</v>
      </c>
      <c r="AG44" s="73">
        <f t="shared" si="14"/>
        <v>0.39005356487816401</v>
      </c>
      <c r="AI44" s="46"/>
    </row>
    <row r="45" spans="1:35" x14ac:dyDescent="0.3">
      <c r="A45" s="61">
        <f>Data!A42</f>
        <v>38596</v>
      </c>
      <c r="B45" s="52">
        <f>Data!B42</f>
        <v>8.2898792753788308E-3</v>
      </c>
      <c r="C45" s="52">
        <f>Data!C42</f>
        <v>1.8923756364505717E-2</v>
      </c>
      <c r="D45" s="56">
        <f>Data!F42</f>
        <v>1.3952550693553167E-2</v>
      </c>
      <c r="E45" s="57">
        <f>Data!G42</f>
        <v>-1.1890033877296147E-2</v>
      </c>
      <c r="F45" s="56">
        <f>Data!H42</f>
        <v>7.5538140546146382E-3</v>
      </c>
      <c r="G45" s="57">
        <f>Data!I42</f>
        <v>-2.0571194037496743E-2</v>
      </c>
      <c r="I45" s="74">
        <f t="shared" si="10"/>
        <v>-1</v>
      </c>
      <c r="J45" s="75">
        <f t="shared" si="11"/>
        <v>-1</v>
      </c>
      <c r="L45" s="71">
        <f t="shared" si="1"/>
        <v>0</v>
      </c>
      <c r="M45" s="71">
        <f t="shared" si="2"/>
        <v>-1.3952550693553167E-2</v>
      </c>
      <c r="N45" s="71">
        <f t="shared" si="3"/>
        <v>0</v>
      </c>
      <c r="O45" s="71">
        <f t="shared" si="4"/>
        <v>-1.1890033877296147E-2</v>
      </c>
      <c r="P45" s="47"/>
      <c r="Q45" s="71">
        <f t="shared" si="5"/>
        <v>0</v>
      </c>
      <c r="R45" s="71">
        <f t="shared" si="6"/>
        <v>-7.5538140546146382E-3</v>
      </c>
      <c r="S45" s="71">
        <f t="shared" si="7"/>
        <v>0</v>
      </c>
      <c r="T45" s="71">
        <f t="shared" si="8"/>
        <v>-2.0571194037496743E-2</v>
      </c>
      <c r="V45" s="72">
        <f t="shared" si="12"/>
        <v>8.6507999758314691E-2</v>
      </c>
      <c r="W45" s="72">
        <f t="shared" si="12"/>
        <v>0.10341218480512071</v>
      </c>
      <c r="X45" s="72">
        <f t="shared" si="12"/>
        <v>-0.11010440955659773</v>
      </c>
      <c r="Y45" s="72">
        <f t="shared" si="12"/>
        <v>6.5811298397286833E-2</v>
      </c>
      <c r="Z45" s="69"/>
      <c r="AA45" s="72">
        <f t="shared" si="16"/>
        <v>0.10855212994223817</v>
      </c>
      <c r="AB45" s="72">
        <f t="shared" si="16"/>
        <v>-0.1353515218563387</v>
      </c>
      <c r="AC45" s="72">
        <f t="shared" si="16"/>
        <v>-1.494416855409042E-2</v>
      </c>
      <c r="AD45" s="72">
        <f t="shared" si="16"/>
        <v>-7.5830749841744538E-2</v>
      </c>
      <c r="AF45" s="73">
        <f t="shared" si="13"/>
        <v>2.8052763094189026E-2</v>
      </c>
      <c r="AG45" s="73">
        <f t="shared" si="14"/>
        <v>0.39834344415354284</v>
      </c>
      <c r="AI45" s="46"/>
    </row>
    <row r="46" spans="1:35" x14ac:dyDescent="0.3">
      <c r="A46" s="61">
        <f>Data!A43</f>
        <v>38626</v>
      </c>
      <c r="B46" s="52">
        <f>Data!B43</f>
        <v>-2.2986769128264362E-2</v>
      </c>
      <c r="C46" s="52">
        <f>Data!C43</f>
        <v>-3.5777764406992874E-2</v>
      </c>
      <c r="D46" s="56">
        <f>Data!F43</f>
        <v>1.707709698465909E-2</v>
      </c>
      <c r="E46" s="57">
        <f>Data!G43</f>
        <v>-1.8108628355203993E-2</v>
      </c>
      <c r="F46" s="56">
        <f>Data!H43</f>
        <v>-2.8103858588412689E-2</v>
      </c>
      <c r="G46" s="57">
        <f>Data!I43</f>
        <v>8.3833318383685906E-5</v>
      </c>
      <c r="I46" s="74">
        <f t="shared" si="10"/>
        <v>1</v>
      </c>
      <c r="J46" s="75">
        <f t="shared" si="11"/>
        <v>1</v>
      </c>
      <c r="L46" s="71">
        <f t="shared" si="1"/>
        <v>1.707709698465909E-2</v>
      </c>
      <c r="M46" s="71">
        <f t="shared" si="2"/>
        <v>0</v>
      </c>
      <c r="N46" s="71">
        <f t="shared" si="3"/>
        <v>1.8108628355203993E-2</v>
      </c>
      <c r="O46" s="71">
        <f t="shared" si="4"/>
        <v>0</v>
      </c>
      <c r="P46" s="47"/>
      <c r="Q46" s="71">
        <f t="shared" si="5"/>
        <v>-2.8103858588412689E-2</v>
      </c>
      <c r="R46" s="71">
        <f t="shared" si="6"/>
        <v>0</v>
      </c>
      <c r="S46" s="71">
        <f t="shared" si="7"/>
        <v>-8.3833318383685906E-5</v>
      </c>
      <c r="T46" s="71">
        <f t="shared" si="8"/>
        <v>0</v>
      </c>
      <c r="V46" s="72">
        <f t="shared" si="12"/>
        <v>0.10358509674297378</v>
      </c>
      <c r="W46" s="72">
        <f t="shared" si="12"/>
        <v>0.10341218480512071</v>
      </c>
      <c r="X46" s="72">
        <f t="shared" si="12"/>
        <v>-9.1995781201393734E-2</v>
      </c>
      <c r="Y46" s="72">
        <f t="shared" si="12"/>
        <v>6.5811298397286833E-2</v>
      </c>
      <c r="Z46" s="69"/>
      <c r="AA46" s="72">
        <f t="shared" si="16"/>
        <v>8.0448271353825485E-2</v>
      </c>
      <c r="AB46" s="72">
        <f t="shared" si="16"/>
        <v>-0.1353515218563387</v>
      </c>
      <c r="AC46" s="72">
        <f t="shared" si="16"/>
        <v>-1.5028001872474106E-2</v>
      </c>
      <c r="AD46" s="72">
        <f t="shared" si="16"/>
        <v>-7.5830749841744538E-2</v>
      </c>
      <c r="AF46" s="73">
        <f t="shared" si="13"/>
        <v>3.5050796527255734E-2</v>
      </c>
      <c r="AG46" s="73">
        <f t="shared" si="14"/>
        <v>0.37535667502527847</v>
      </c>
      <c r="AI46" s="46"/>
    </row>
    <row r="47" spans="1:35" x14ac:dyDescent="0.3">
      <c r="A47" s="61">
        <f>Data!A44</f>
        <v>38657</v>
      </c>
      <c r="B47" s="52">
        <f>Data!B44</f>
        <v>4.3258384947300277E-2</v>
      </c>
      <c r="C47" s="52">
        <f>Data!C44</f>
        <v>3.4215884048001244E-2</v>
      </c>
      <c r="D47" s="56">
        <f>Data!F44</f>
        <v>-2.7204645949528983E-3</v>
      </c>
      <c r="E47" s="57">
        <f>Data!G44</f>
        <v>-4.4717668762673801E-3</v>
      </c>
      <c r="F47" s="56">
        <f>Data!H44</f>
        <v>1.7399208766547214E-2</v>
      </c>
      <c r="G47" s="57">
        <f>Data!I44</f>
        <v>-1.0790661001345736E-2</v>
      </c>
      <c r="I47" s="74">
        <f t="shared" si="10"/>
        <v>-1</v>
      </c>
      <c r="J47" s="75">
        <f t="shared" si="11"/>
        <v>-1</v>
      </c>
      <c r="L47" s="71">
        <f t="shared" si="1"/>
        <v>0</v>
      </c>
      <c r="M47" s="71">
        <f t="shared" si="2"/>
        <v>2.7204645949528983E-3</v>
      </c>
      <c r="N47" s="71">
        <f t="shared" si="3"/>
        <v>0</v>
      </c>
      <c r="O47" s="71">
        <f t="shared" si="4"/>
        <v>-4.4717668762673801E-3</v>
      </c>
      <c r="P47" s="47"/>
      <c r="Q47" s="71">
        <f t="shared" si="5"/>
        <v>0</v>
      </c>
      <c r="R47" s="71">
        <f t="shared" si="6"/>
        <v>-1.7399208766547214E-2</v>
      </c>
      <c r="S47" s="71">
        <f t="shared" si="7"/>
        <v>0</v>
      </c>
      <c r="T47" s="71">
        <f t="shared" si="8"/>
        <v>-1.0790661001345736E-2</v>
      </c>
      <c r="V47" s="72">
        <f t="shared" si="12"/>
        <v>0.10358509674297378</v>
      </c>
      <c r="W47" s="72">
        <f t="shared" si="12"/>
        <v>0.10613264940007361</v>
      </c>
      <c r="X47" s="72">
        <f t="shared" si="12"/>
        <v>-9.1995781201393734E-2</v>
      </c>
      <c r="Y47" s="72">
        <f t="shared" si="12"/>
        <v>6.1339531521019452E-2</v>
      </c>
      <c r="Z47" s="69"/>
      <c r="AA47" s="72">
        <f t="shared" si="16"/>
        <v>8.0448271353825485E-2</v>
      </c>
      <c r="AB47" s="72">
        <f t="shared" si="16"/>
        <v>-0.15275073062288591</v>
      </c>
      <c r="AC47" s="72">
        <f t="shared" si="16"/>
        <v>-1.5028001872474106E-2</v>
      </c>
      <c r="AD47" s="72">
        <f t="shared" si="16"/>
        <v>-8.6621410843090274E-2</v>
      </c>
      <c r="AF47" s="73">
        <f t="shared" si="13"/>
        <v>5.1096244780483024E-3</v>
      </c>
      <c r="AG47" s="73">
        <f t="shared" si="14"/>
        <v>0.41861505997257875</v>
      </c>
      <c r="AI47" s="46"/>
    </row>
    <row r="48" spans="1:35" x14ac:dyDescent="0.3">
      <c r="A48" s="61">
        <f>Data!A45</f>
        <v>38687</v>
      </c>
      <c r="B48" s="52">
        <f>Data!B45</f>
        <v>-1.6890708219106099E-3</v>
      </c>
      <c r="C48" s="52">
        <f>Data!C45</f>
        <v>5.3745759011070149E-5</v>
      </c>
      <c r="D48" s="56">
        <f>Data!F45</f>
        <v>-1.2040743787874342E-2</v>
      </c>
      <c r="E48" s="57">
        <f>Data!G45</f>
        <v>1.9369391412684678E-2</v>
      </c>
      <c r="F48" s="56">
        <f>Data!H45</f>
        <v>5.4019445998462201E-3</v>
      </c>
      <c r="G48" s="57">
        <f>Data!I45</f>
        <v>7.3898703274344335E-4</v>
      </c>
      <c r="I48" s="74">
        <f t="shared" si="10"/>
        <v>-1</v>
      </c>
      <c r="J48" s="75">
        <f t="shared" si="11"/>
        <v>1</v>
      </c>
      <c r="L48" s="71">
        <f t="shared" si="1"/>
        <v>0</v>
      </c>
      <c r="M48" s="71">
        <f t="shared" si="2"/>
        <v>1.2040743787874342E-2</v>
      </c>
      <c r="N48" s="71">
        <f t="shared" si="3"/>
        <v>0</v>
      </c>
      <c r="O48" s="71">
        <f t="shared" si="4"/>
        <v>1.9369391412684678E-2</v>
      </c>
      <c r="P48" s="47"/>
      <c r="Q48" s="71">
        <f t="shared" si="5"/>
        <v>5.4019445998462201E-3</v>
      </c>
      <c r="R48" s="71">
        <f t="shared" si="6"/>
        <v>0</v>
      </c>
      <c r="S48" s="71">
        <f t="shared" si="7"/>
        <v>-7.3898703274344335E-4</v>
      </c>
      <c r="T48" s="71">
        <f t="shared" si="8"/>
        <v>0</v>
      </c>
      <c r="V48" s="72">
        <f t="shared" si="12"/>
        <v>0.10358509674297378</v>
      </c>
      <c r="W48" s="72">
        <f t="shared" si="12"/>
        <v>0.11817339318794795</v>
      </c>
      <c r="X48" s="72">
        <f t="shared" si="12"/>
        <v>-9.1995781201393734E-2</v>
      </c>
      <c r="Y48" s="72">
        <f t="shared" si="12"/>
        <v>8.070892293370413E-2</v>
      </c>
      <c r="Z48" s="69"/>
      <c r="AA48" s="72">
        <f t="shared" si="16"/>
        <v>8.5850215953671705E-2</v>
      </c>
      <c r="AB48" s="72">
        <f t="shared" si="16"/>
        <v>-0.15275073062288591</v>
      </c>
      <c r="AC48" s="72">
        <f t="shared" si="16"/>
        <v>-1.5766988905217549E-2</v>
      </c>
      <c r="AD48" s="72">
        <f t="shared" si="16"/>
        <v>-8.6621410843090274E-2</v>
      </c>
      <c r="AF48" s="73">
        <f t="shared" si="13"/>
        <v>4.1182717245710099E-2</v>
      </c>
      <c r="AG48" s="73">
        <f t="shared" si="14"/>
        <v>0.41692598915066814</v>
      </c>
      <c r="AI48" s="46"/>
    </row>
    <row r="49" spans="1:35" x14ac:dyDescent="0.3">
      <c r="A49" s="61">
        <f>Data!A46</f>
        <v>38718</v>
      </c>
      <c r="B49" s="52">
        <f>Data!B46</f>
        <v>2.4225545608387966E-2</v>
      </c>
      <c r="C49" s="52">
        <f>Data!C46</f>
        <v>1.6552283482905272E-2</v>
      </c>
      <c r="D49" s="56">
        <f>Data!F46</f>
        <v>7.5641466990244988E-3</v>
      </c>
      <c r="E49" s="57">
        <f>Data!G46</f>
        <v>-1.3401587227749423E-2</v>
      </c>
      <c r="F49" s="56">
        <f>Data!H46</f>
        <v>3.3844050679922466E-2</v>
      </c>
      <c r="G49" s="57">
        <f>Data!I46</f>
        <v>-1.2994816717236679E-3</v>
      </c>
      <c r="I49" s="74">
        <f t="shared" si="10"/>
        <v>-1</v>
      </c>
      <c r="J49" s="75">
        <f t="shared" si="11"/>
        <v>1</v>
      </c>
      <c r="L49" s="71">
        <f t="shared" si="1"/>
        <v>0</v>
      </c>
      <c r="M49" s="71">
        <f t="shared" si="2"/>
        <v>-7.5641466990244988E-3</v>
      </c>
      <c r="N49" s="71">
        <f t="shared" si="3"/>
        <v>0</v>
      </c>
      <c r="O49" s="71">
        <f t="shared" si="4"/>
        <v>-1.3401587227749423E-2</v>
      </c>
      <c r="P49" s="47"/>
      <c r="Q49" s="71">
        <f t="shared" si="5"/>
        <v>3.3844050679922466E-2</v>
      </c>
      <c r="R49" s="71">
        <f t="shared" si="6"/>
        <v>0</v>
      </c>
      <c r="S49" s="71">
        <f t="shared" si="7"/>
        <v>1.2994816717236679E-3</v>
      </c>
      <c r="T49" s="71">
        <f t="shared" si="8"/>
        <v>0</v>
      </c>
      <c r="V49" s="72">
        <f t="shared" si="12"/>
        <v>0.10358509674297378</v>
      </c>
      <c r="W49" s="72">
        <f t="shared" si="12"/>
        <v>0.11060924648892345</v>
      </c>
      <c r="X49" s="72">
        <f t="shared" si="12"/>
        <v>-9.1995781201393734E-2</v>
      </c>
      <c r="Y49" s="72">
        <f t="shared" si="12"/>
        <v>6.7307335705954707E-2</v>
      </c>
      <c r="Z49" s="69"/>
      <c r="AA49" s="72">
        <f t="shared" si="16"/>
        <v>0.11969426663359417</v>
      </c>
      <c r="AB49" s="72">
        <f t="shared" si="16"/>
        <v>-0.15275073062288591</v>
      </c>
      <c r="AC49" s="72">
        <f t="shared" si="16"/>
        <v>-1.4467507233493881E-2</v>
      </c>
      <c r="AD49" s="72">
        <f t="shared" si="16"/>
        <v>-8.6621410843090274E-2</v>
      </c>
      <c r="AF49" s="73">
        <f t="shared" si="13"/>
        <v>5.5360515670582311E-2</v>
      </c>
      <c r="AG49" s="73">
        <f t="shared" si="14"/>
        <v>0.44115153475905611</v>
      </c>
      <c r="AI49" s="46"/>
    </row>
    <row r="50" spans="1:35" x14ac:dyDescent="0.3">
      <c r="A50" s="61">
        <f>Data!A47</f>
        <v>38749</v>
      </c>
      <c r="B50" s="52">
        <f>Data!B47</f>
        <v>6.0672493790234761E-3</v>
      </c>
      <c r="C50" s="52">
        <f>Data!C47</f>
        <v>2.17090885574589E-3</v>
      </c>
      <c r="D50" s="56">
        <f>Data!F47</f>
        <v>-8.0281595170902387E-3</v>
      </c>
      <c r="E50" s="57">
        <f>Data!G47</f>
        <v>-7.4864482983161285E-4</v>
      </c>
      <c r="F50" s="56">
        <f>Data!H47</f>
        <v>-1.5822348533060748E-2</v>
      </c>
      <c r="G50" s="57">
        <f>Data!I47</f>
        <v>2.8204382467733602E-3</v>
      </c>
      <c r="I50" s="74">
        <f t="shared" si="10"/>
        <v>-1</v>
      </c>
      <c r="J50" s="75">
        <f t="shared" si="11"/>
        <v>1</v>
      </c>
      <c r="L50" s="71">
        <f t="shared" si="1"/>
        <v>0</v>
      </c>
      <c r="M50" s="71">
        <f t="shared" si="2"/>
        <v>8.0281595170902387E-3</v>
      </c>
      <c r="N50" s="71">
        <f t="shared" si="3"/>
        <v>0</v>
      </c>
      <c r="O50" s="71">
        <f t="shared" si="4"/>
        <v>-7.4864482983161285E-4</v>
      </c>
      <c r="P50" s="47"/>
      <c r="Q50" s="71">
        <f t="shared" si="5"/>
        <v>-1.5822348533060748E-2</v>
      </c>
      <c r="R50" s="71">
        <f t="shared" si="6"/>
        <v>0</v>
      </c>
      <c r="S50" s="71">
        <f t="shared" si="7"/>
        <v>-2.8204382467733602E-3</v>
      </c>
      <c r="T50" s="71">
        <f t="shared" si="8"/>
        <v>0</v>
      </c>
      <c r="V50" s="72">
        <f t="shared" si="12"/>
        <v>0.10358509674297378</v>
      </c>
      <c r="W50" s="72">
        <f t="shared" si="12"/>
        <v>0.11863740600601369</v>
      </c>
      <c r="X50" s="72">
        <f t="shared" si="12"/>
        <v>-9.1995781201393734E-2</v>
      </c>
      <c r="Y50" s="72">
        <f t="shared" si="12"/>
        <v>6.6558690876123094E-2</v>
      </c>
      <c r="Z50" s="69"/>
      <c r="AA50" s="72">
        <f t="shared" si="16"/>
        <v>0.10387191810053342</v>
      </c>
      <c r="AB50" s="72">
        <f t="shared" si="16"/>
        <v>-0.15275073062288591</v>
      </c>
      <c r="AC50" s="72">
        <f t="shared" si="16"/>
        <v>-1.7287945480267242E-2</v>
      </c>
      <c r="AD50" s="72">
        <f t="shared" si="16"/>
        <v>-8.6621410843090274E-2</v>
      </c>
      <c r="AF50" s="73">
        <f t="shared" si="13"/>
        <v>4.3997243578006828E-2</v>
      </c>
      <c r="AG50" s="73">
        <f t="shared" si="14"/>
        <v>0.44721878413807958</v>
      </c>
      <c r="AI50" s="46"/>
    </row>
    <row r="51" spans="1:35" x14ac:dyDescent="0.3">
      <c r="A51" s="61">
        <f>Data!A48</f>
        <v>38777</v>
      </c>
      <c r="B51" s="52">
        <f>Data!B48</f>
        <v>1.6652371564800039E-2</v>
      </c>
      <c r="C51" s="52">
        <f>Data!C48</f>
        <v>4.2384472444998877E-2</v>
      </c>
      <c r="D51" s="56">
        <f>Data!F48</f>
        <v>1.9125216009759916E-3</v>
      </c>
      <c r="E51" s="57">
        <f>Data!G48</f>
        <v>-1.8807966935648346E-2</v>
      </c>
      <c r="F51" s="56">
        <f>Data!H48</f>
        <v>-1.9679550459246187E-3</v>
      </c>
      <c r="G51" s="57">
        <f>Data!I48</f>
        <v>-2.6845983427686626E-2</v>
      </c>
      <c r="I51" s="74">
        <f t="shared" si="10"/>
        <v>-1</v>
      </c>
      <c r="J51" s="75">
        <f t="shared" si="11"/>
        <v>1</v>
      </c>
      <c r="L51" s="71">
        <f t="shared" si="1"/>
        <v>0</v>
      </c>
      <c r="M51" s="71">
        <f t="shared" si="2"/>
        <v>-1.9125216009759916E-3</v>
      </c>
      <c r="N51" s="71">
        <f t="shared" si="3"/>
        <v>0</v>
      </c>
      <c r="O51" s="71">
        <f t="shared" si="4"/>
        <v>-1.8807966935648346E-2</v>
      </c>
      <c r="P51" s="47"/>
      <c r="Q51" s="71">
        <f t="shared" si="5"/>
        <v>-1.9679550459246187E-3</v>
      </c>
      <c r="R51" s="71">
        <f t="shared" si="6"/>
        <v>0</v>
      </c>
      <c r="S51" s="71">
        <f t="shared" si="7"/>
        <v>2.6845983427686626E-2</v>
      </c>
      <c r="T51" s="71">
        <f t="shared" si="8"/>
        <v>0</v>
      </c>
      <c r="V51" s="72">
        <f t="shared" si="12"/>
        <v>0.10358509674297378</v>
      </c>
      <c r="W51" s="72">
        <f t="shared" si="12"/>
        <v>0.1167248844050377</v>
      </c>
      <c r="X51" s="72">
        <f t="shared" si="12"/>
        <v>-9.1995781201393734E-2</v>
      </c>
      <c r="Y51" s="72">
        <f t="shared" si="12"/>
        <v>4.7750723940474749E-2</v>
      </c>
      <c r="Z51" s="69"/>
      <c r="AA51" s="72">
        <f t="shared" si="16"/>
        <v>0.1019039630546088</v>
      </c>
      <c r="AB51" s="72">
        <f t="shared" si="16"/>
        <v>-0.15275073062288591</v>
      </c>
      <c r="AC51" s="72">
        <f t="shared" si="16"/>
        <v>9.5580379474193844E-3</v>
      </c>
      <c r="AD51" s="72">
        <f t="shared" si="16"/>
        <v>-8.6621410843090274E-2</v>
      </c>
      <c r="AF51" s="73">
        <f t="shared" si="13"/>
        <v>4.8154783423144498E-2</v>
      </c>
      <c r="AG51" s="73">
        <f t="shared" si="14"/>
        <v>0.46387115570287962</v>
      </c>
      <c r="AI51" s="46"/>
    </row>
    <row r="52" spans="1:35" x14ac:dyDescent="0.3">
      <c r="A52" s="61">
        <f>Data!A49</f>
        <v>38808</v>
      </c>
      <c r="B52" s="52">
        <f>Data!B49</f>
        <v>1.2826842050591258E-2</v>
      </c>
      <c r="C52" s="52">
        <f>Data!C49</f>
        <v>2.4682158462591253E-2</v>
      </c>
      <c r="D52" s="56">
        <f>Data!F49</f>
        <v>4.294409491087392E-3</v>
      </c>
      <c r="E52" s="57">
        <f>Data!G49</f>
        <v>-1.1504698167207228E-2</v>
      </c>
      <c r="F52" s="56">
        <f>Data!H49</f>
        <v>-2.1570385020626137E-3</v>
      </c>
      <c r="G52" s="57">
        <f>Data!I49</f>
        <v>-1.6724020333853451E-2</v>
      </c>
      <c r="I52" s="74">
        <f t="shared" si="10"/>
        <v>-1</v>
      </c>
      <c r="J52" s="75">
        <f t="shared" si="11"/>
        <v>1</v>
      </c>
      <c r="L52" s="71">
        <f t="shared" si="1"/>
        <v>0</v>
      </c>
      <c r="M52" s="71">
        <f t="shared" si="2"/>
        <v>-4.294409491087392E-3</v>
      </c>
      <c r="N52" s="71">
        <f t="shared" si="3"/>
        <v>0</v>
      </c>
      <c r="O52" s="71">
        <f t="shared" si="4"/>
        <v>-1.1504698167207228E-2</v>
      </c>
      <c r="P52" s="47"/>
      <c r="Q52" s="71">
        <f t="shared" si="5"/>
        <v>-2.1570385020626137E-3</v>
      </c>
      <c r="R52" s="71">
        <f t="shared" si="6"/>
        <v>0</v>
      </c>
      <c r="S52" s="71">
        <f t="shared" si="7"/>
        <v>1.6724020333853451E-2</v>
      </c>
      <c r="T52" s="71">
        <f t="shared" si="8"/>
        <v>0</v>
      </c>
      <c r="V52" s="72">
        <f t="shared" si="12"/>
        <v>0.10358509674297378</v>
      </c>
      <c r="W52" s="72">
        <f t="shared" si="12"/>
        <v>0.11243047491395031</v>
      </c>
      <c r="X52" s="72">
        <f t="shared" si="12"/>
        <v>-9.1995781201393734E-2</v>
      </c>
      <c r="Y52" s="72">
        <f t="shared" si="12"/>
        <v>3.6246025773267521E-2</v>
      </c>
      <c r="Z52" s="69"/>
      <c r="AA52" s="72">
        <f t="shared" si="16"/>
        <v>9.974692455254619E-2</v>
      </c>
      <c r="AB52" s="72">
        <f t="shared" si="16"/>
        <v>-0.15275073062288591</v>
      </c>
      <c r="AC52" s="72">
        <f t="shared" si="16"/>
        <v>2.6282058281272835E-2</v>
      </c>
      <c r="AD52" s="72">
        <f t="shared" si="16"/>
        <v>-8.6621410843090274E-2</v>
      </c>
      <c r="AF52" s="73">
        <f t="shared" si="13"/>
        <v>4.6922657596640716E-2</v>
      </c>
      <c r="AG52" s="73">
        <f t="shared" si="14"/>
        <v>0.47669799775347088</v>
      </c>
      <c r="AI52" s="46"/>
    </row>
    <row r="53" spans="1:35" x14ac:dyDescent="0.3">
      <c r="A53" s="61">
        <f>Data!A50</f>
        <v>38838</v>
      </c>
      <c r="B53" s="52">
        <f>Data!B50</f>
        <v>-2.9683780433370943E-2</v>
      </c>
      <c r="C53" s="52">
        <f>Data!C50</f>
        <v>-4.0689941032033827E-2</v>
      </c>
      <c r="D53" s="56">
        <f>Data!F50</f>
        <v>3.6213730805622069E-3</v>
      </c>
      <c r="E53" s="57">
        <f>Data!G50</f>
        <v>-9.0144167273940035E-3</v>
      </c>
      <c r="F53" s="56">
        <f>Data!H50</f>
        <v>8.0688660622648678E-3</v>
      </c>
      <c r="G53" s="57">
        <f>Data!I50</f>
        <v>-2.6930278955846765E-3</v>
      </c>
      <c r="I53" s="74">
        <f t="shared" si="10"/>
        <v>1</v>
      </c>
      <c r="J53" s="75">
        <f t="shared" si="11"/>
        <v>1</v>
      </c>
      <c r="L53" s="71">
        <f t="shared" si="1"/>
        <v>3.6213730805622069E-3</v>
      </c>
      <c r="M53" s="71">
        <f t="shared" si="2"/>
        <v>0</v>
      </c>
      <c r="N53" s="71">
        <f t="shared" si="3"/>
        <v>9.0144167273940035E-3</v>
      </c>
      <c r="O53" s="71">
        <f t="shared" si="4"/>
        <v>0</v>
      </c>
      <c r="P53" s="47"/>
      <c r="Q53" s="71">
        <f t="shared" si="5"/>
        <v>8.0688660622648678E-3</v>
      </c>
      <c r="R53" s="71">
        <f t="shared" si="6"/>
        <v>0</v>
      </c>
      <c r="S53" s="71">
        <f t="shared" si="7"/>
        <v>2.6930278955846765E-3</v>
      </c>
      <c r="T53" s="71">
        <f t="shared" si="8"/>
        <v>0</v>
      </c>
      <c r="V53" s="72">
        <f t="shared" si="12"/>
        <v>0.10720646982353599</v>
      </c>
      <c r="W53" s="72">
        <f t="shared" si="12"/>
        <v>0.11243047491395031</v>
      </c>
      <c r="X53" s="72">
        <f t="shared" si="12"/>
        <v>-8.298136447399973E-2</v>
      </c>
      <c r="Y53" s="72">
        <f t="shared" si="12"/>
        <v>3.6246025773267521E-2</v>
      </c>
      <c r="Z53" s="69"/>
      <c r="AA53" s="72">
        <f t="shared" si="16"/>
        <v>0.10781579061481106</v>
      </c>
      <c r="AB53" s="72">
        <f t="shared" si="16"/>
        <v>-0.15275073062288591</v>
      </c>
      <c r="AC53" s="72">
        <f t="shared" si="16"/>
        <v>2.8975086176857512E-2</v>
      </c>
      <c r="AD53" s="72">
        <f t="shared" si="16"/>
        <v>-8.6621410843090274E-2</v>
      </c>
      <c r="AF53" s="73">
        <f t="shared" si="13"/>
        <v>7.032034136244647E-2</v>
      </c>
      <c r="AG53" s="73">
        <f t="shared" si="14"/>
        <v>0.44701421732009994</v>
      </c>
      <c r="AI53" s="46"/>
    </row>
    <row r="54" spans="1:35" x14ac:dyDescent="0.3">
      <c r="A54" s="61">
        <f>Data!A51</f>
        <v>38869</v>
      </c>
      <c r="B54" s="52">
        <f>Data!B51</f>
        <v>3.5475936728944779E-3</v>
      </c>
      <c r="C54" s="52">
        <f>Data!C51</f>
        <v>-2.3666772643715972E-2</v>
      </c>
      <c r="D54" s="56">
        <f>Data!F51</f>
        <v>1.8276688387726892E-2</v>
      </c>
      <c r="E54" s="57">
        <f>Data!G51</f>
        <v>3.0679100399635395E-3</v>
      </c>
      <c r="F54" s="56">
        <f>Data!H51</f>
        <v>-1.2838621438007292E-2</v>
      </c>
      <c r="G54" s="57">
        <f>Data!I51</f>
        <v>2.1026645001704258E-2</v>
      </c>
      <c r="I54" s="74">
        <f t="shared" si="10"/>
        <v>1</v>
      </c>
      <c r="J54" s="75">
        <f t="shared" si="11"/>
        <v>-1</v>
      </c>
      <c r="L54" s="71">
        <f t="shared" si="1"/>
        <v>1.8276688387726892E-2</v>
      </c>
      <c r="M54" s="71">
        <f t="shared" si="2"/>
        <v>0</v>
      </c>
      <c r="N54" s="71">
        <f t="shared" si="3"/>
        <v>-3.0679100399635395E-3</v>
      </c>
      <c r="O54" s="71">
        <f t="shared" si="4"/>
        <v>0</v>
      </c>
      <c r="P54" s="47"/>
      <c r="Q54" s="71">
        <f t="shared" si="5"/>
        <v>0</v>
      </c>
      <c r="R54" s="71">
        <f t="shared" si="6"/>
        <v>1.2838621438007292E-2</v>
      </c>
      <c r="S54" s="71">
        <f t="shared" si="7"/>
        <v>0</v>
      </c>
      <c r="T54" s="71">
        <f t="shared" si="8"/>
        <v>2.1026645001704258E-2</v>
      </c>
      <c r="V54" s="72">
        <f t="shared" si="12"/>
        <v>0.12548315821126288</v>
      </c>
      <c r="W54" s="72">
        <f t="shared" si="12"/>
        <v>0.11243047491395031</v>
      </c>
      <c r="X54" s="72">
        <f t="shared" si="12"/>
        <v>-8.604927451396327E-2</v>
      </c>
      <c r="Y54" s="72">
        <f t="shared" si="12"/>
        <v>3.6246025773267521E-2</v>
      </c>
      <c r="Z54" s="69"/>
      <c r="AA54" s="72">
        <f t="shared" si="16"/>
        <v>0.10781579061481106</v>
      </c>
      <c r="AB54" s="72">
        <f t="shared" si="16"/>
        <v>-0.13991210918487862</v>
      </c>
      <c r="AC54" s="72">
        <f t="shared" si="16"/>
        <v>2.8975086176857512E-2</v>
      </c>
      <c r="AD54" s="72">
        <f t="shared" si="16"/>
        <v>-6.5594765841386016E-2</v>
      </c>
      <c r="AF54" s="73">
        <f t="shared" si="13"/>
        <v>0.11939438614992137</v>
      </c>
      <c r="AG54" s="73">
        <f t="shared" si="14"/>
        <v>0.45056181099299442</v>
      </c>
      <c r="AI54" s="46"/>
    </row>
    <row r="55" spans="1:35" x14ac:dyDescent="0.3">
      <c r="A55" s="61">
        <f>Data!A52</f>
        <v>38899</v>
      </c>
      <c r="B55" s="52">
        <f>Data!B52</f>
        <v>5.1088924737719976E-3</v>
      </c>
      <c r="C55" s="52">
        <f>Data!C52</f>
        <v>-2.3241112562285227E-2</v>
      </c>
      <c r="D55" s="56">
        <f>Data!F52</f>
        <v>1.2968428901967699E-2</v>
      </c>
      <c r="E55" s="57">
        <f>Data!G52</f>
        <v>6.2251171959197826E-3</v>
      </c>
      <c r="F55" s="56">
        <f>Data!H52</f>
        <v>-3.3320454252384613E-3</v>
      </c>
      <c r="G55" s="57">
        <f>Data!I52</f>
        <v>4.5516968893543064E-3</v>
      </c>
      <c r="I55" s="74">
        <f t="shared" si="10"/>
        <v>1</v>
      </c>
      <c r="J55" s="75">
        <f t="shared" si="11"/>
        <v>-1</v>
      </c>
      <c r="L55" s="71">
        <f t="shared" si="1"/>
        <v>1.2968428901967699E-2</v>
      </c>
      <c r="M55" s="71">
        <f t="shared" si="2"/>
        <v>0</v>
      </c>
      <c r="N55" s="71">
        <f t="shared" si="3"/>
        <v>-6.2251171959197826E-3</v>
      </c>
      <c r="O55" s="71">
        <f t="shared" si="4"/>
        <v>0</v>
      </c>
      <c r="P55" s="47"/>
      <c r="Q55" s="71">
        <f t="shared" si="5"/>
        <v>0</v>
      </c>
      <c r="R55" s="71">
        <f t="shared" si="6"/>
        <v>3.3320454252384613E-3</v>
      </c>
      <c r="S55" s="71">
        <f t="shared" si="7"/>
        <v>0</v>
      </c>
      <c r="T55" s="71">
        <f t="shared" si="8"/>
        <v>4.5516968893543064E-3</v>
      </c>
      <c r="V55" s="72">
        <f t="shared" si="12"/>
        <v>0.13845158711323058</v>
      </c>
      <c r="W55" s="72">
        <f t="shared" si="12"/>
        <v>0.11243047491395031</v>
      </c>
      <c r="X55" s="72">
        <f t="shared" si="12"/>
        <v>-9.2274391709883052E-2</v>
      </c>
      <c r="Y55" s="72">
        <f t="shared" si="12"/>
        <v>3.6246025773267521E-2</v>
      </c>
      <c r="Z55" s="69"/>
      <c r="AA55" s="72">
        <f t="shared" si="16"/>
        <v>0.10781579061481106</v>
      </c>
      <c r="AB55" s="72">
        <f t="shared" si="16"/>
        <v>-0.13658006375964016</v>
      </c>
      <c r="AC55" s="72">
        <f t="shared" si="16"/>
        <v>2.8975086176857512E-2</v>
      </c>
      <c r="AD55" s="72">
        <f t="shared" si="16"/>
        <v>-6.1043068952031709E-2</v>
      </c>
      <c r="AF55" s="73">
        <f t="shared" si="13"/>
        <v>0.13402144017056206</v>
      </c>
      <c r="AG55" s="73">
        <f t="shared" si="14"/>
        <v>0.45567070346676641</v>
      </c>
      <c r="AI55" s="46"/>
    </row>
    <row r="56" spans="1:35" x14ac:dyDescent="0.3">
      <c r="A56" s="61">
        <f>Data!A53</f>
        <v>38930</v>
      </c>
      <c r="B56" s="52">
        <f>Data!B53</f>
        <v>2.1800272607534144E-2</v>
      </c>
      <c r="C56" s="52">
        <f>Data!C53</f>
        <v>-9.2656856627759687E-4</v>
      </c>
      <c r="D56" s="56">
        <f>Data!F53</f>
        <v>3.928410193723697E-3</v>
      </c>
      <c r="E56" s="57">
        <f>Data!G53</f>
        <v>1.1429033000811772E-2</v>
      </c>
      <c r="F56" s="56">
        <f>Data!H53</f>
        <v>4.3378440335328783E-4</v>
      </c>
      <c r="G56" s="57">
        <f>Data!I53</f>
        <v>1.0523595103124506E-2</v>
      </c>
      <c r="I56" s="74">
        <f t="shared" si="10"/>
        <v>1</v>
      </c>
      <c r="J56" s="75">
        <f t="shared" si="11"/>
        <v>-1</v>
      </c>
      <c r="L56" s="71">
        <f t="shared" si="1"/>
        <v>3.928410193723697E-3</v>
      </c>
      <c r="M56" s="71">
        <f t="shared" si="2"/>
        <v>0</v>
      </c>
      <c r="N56" s="71">
        <f t="shared" si="3"/>
        <v>-1.1429033000811772E-2</v>
      </c>
      <c r="O56" s="71">
        <f t="shared" si="4"/>
        <v>0</v>
      </c>
      <c r="P56" s="47"/>
      <c r="Q56" s="71">
        <f t="shared" si="5"/>
        <v>0</v>
      </c>
      <c r="R56" s="71">
        <f t="shared" si="6"/>
        <v>-4.3378440335328783E-4</v>
      </c>
      <c r="S56" s="71">
        <f t="shared" si="7"/>
        <v>0</v>
      </c>
      <c r="T56" s="71">
        <f t="shared" si="8"/>
        <v>1.0523595103124506E-2</v>
      </c>
      <c r="V56" s="72">
        <f t="shared" si="12"/>
        <v>0.14237999730695428</v>
      </c>
      <c r="W56" s="72">
        <f t="shared" si="12"/>
        <v>0.11243047491395031</v>
      </c>
      <c r="X56" s="72">
        <f t="shared" si="12"/>
        <v>-0.10370342471069482</v>
      </c>
      <c r="Y56" s="72">
        <f t="shared" si="12"/>
        <v>3.6246025773267521E-2</v>
      </c>
      <c r="Z56" s="69"/>
      <c r="AA56" s="72">
        <f t="shared" si="16"/>
        <v>0.10781579061481106</v>
      </c>
      <c r="AB56" s="72">
        <f t="shared" si="16"/>
        <v>-0.13701384816299345</v>
      </c>
      <c r="AC56" s="72">
        <f t="shared" si="16"/>
        <v>2.8975086176857512E-2</v>
      </c>
      <c r="AD56" s="72">
        <f t="shared" si="16"/>
        <v>-5.0519473848907204E-2</v>
      </c>
      <c r="AF56" s="73">
        <f t="shared" si="13"/>
        <v>0.1366106280632452</v>
      </c>
      <c r="AG56" s="73">
        <f t="shared" si="14"/>
        <v>0.47747097607430056</v>
      </c>
      <c r="AI56" s="46"/>
    </row>
    <row r="57" spans="1:35" x14ac:dyDescent="0.3">
      <c r="A57" s="61">
        <f>Data!A54</f>
        <v>38961</v>
      </c>
      <c r="B57" s="52">
        <f>Data!B54</f>
        <v>2.6874887425458072E-2</v>
      </c>
      <c r="C57" s="52">
        <f>Data!C54</f>
        <v>-1.1253093332008079E-2</v>
      </c>
      <c r="D57" s="56">
        <f>Data!F54</f>
        <v>1.5986451176445482E-2</v>
      </c>
      <c r="E57" s="57">
        <f>Data!G54</f>
        <v>-2.9755250223546525E-3</v>
      </c>
      <c r="F57" s="56">
        <f>Data!H54</f>
        <v>-2.6861866207525953E-3</v>
      </c>
      <c r="G57" s="57">
        <f>Data!I54</f>
        <v>-4.5472148747007779E-3</v>
      </c>
      <c r="I57" s="74">
        <f t="shared" si="10"/>
        <v>1</v>
      </c>
      <c r="J57" s="75">
        <f t="shared" si="11"/>
        <v>-1</v>
      </c>
      <c r="L57" s="71">
        <f t="shared" si="1"/>
        <v>1.5986451176445482E-2</v>
      </c>
      <c r="M57" s="71">
        <f t="shared" si="2"/>
        <v>0</v>
      </c>
      <c r="N57" s="71">
        <f t="shared" si="3"/>
        <v>2.9755250223546525E-3</v>
      </c>
      <c r="O57" s="71">
        <f t="shared" si="4"/>
        <v>0</v>
      </c>
      <c r="P57" s="47"/>
      <c r="Q57" s="71">
        <f t="shared" si="5"/>
        <v>0</v>
      </c>
      <c r="R57" s="71">
        <f t="shared" si="6"/>
        <v>2.6861866207525953E-3</v>
      </c>
      <c r="S57" s="71">
        <f t="shared" si="7"/>
        <v>0</v>
      </c>
      <c r="T57" s="71">
        <f t="shared" si="8"/>
        <v>-4.5472148747007779E-3</v>
      </c>
      <c r="V57" s="72">
        <f t="shared" si="12"/>
        <v>0.15836644848339976</v>
      </c>
      <c r="W57" s="72">
        <f t="shared" si="12"/>
        <v>0.11243047491395031</v>
      </c>
      <c r="X57" s="72">
        <f t="shared" si="12"/>
        <v>-0.10072789968834017</v>
      </c>
      <c r="Y57" s="72">
        <f t="shared" si="12"/>
        <v>3.6246025773267521E-2</v>
      </c>
      <c r="Z57" s="69"/>
      <c r="AA57" s="72">
        <f t="shared" ref="AA57:AD72" si="17">Q57+AA56</f>
        <v>0.10781579061481106</v>
      </c>
      <c r="AB57" s="72">
        <f t="shared" si="17"/>
        <v>-0.13432766154224085</v>
      </c>
      <c r="AC57" s="72">
        <f t="shared" si="17"/>
        <v>2.8975086176857512E-2</v>
      </c>
      <c r="AD57" s="72">
        <f t="shared" si="17"/>
        <v>-5.5066688723607982E-2</v>
      </c>
      <c r="AF57" s="73">
        <f t="shared" si="13"/>
        <v>0.15371157600809715</v>
      </c>
      <c r="AG57" s="73">
        <f t="shared" si="14"/>
        <v>0.50434586349975863</v>
      </c>
      <c r="AI57" s="46"/>
    </row>
    <row r="58" spans="1:35" x14ac:dyDescent="0.3">
      <c r="A58" s="61">
        <f>Data!A55</f>
        <v>38991</v>
      </c>
      <c r="B58" s="52">
        <f>Data!B55</f>
        <v>3.1206518571441633E-2</v>
      </c>
      <c r="C58" s="52">
        <f>Data!C55</f>
        <v>4.1119850394214952E-2</v>
      </c>
      <c r="D58" s="56">
        <f>Data!F55</f>
        <v>6.9645335188367463E-3</v>
      </c>
      <c r="E58" s="57">
        <f>Data!G55</f>
        <v>2.559095742070927E-2</v>
      </c>
      <c r="F58" s="56">
        <f>Data!H55</f>
        <v>1.0728143232516363E-2</v>
      </c>
      <c r="G58" s="57">
        <f>Data!I55</f>
        <v>-8.7543981066476872E-3</v>
      </c>
      <c r="I58" s="74">
        <f t="shared" si="10"/>
        <v>-1</v>
      </c>
      <c r="J58" s="75">
        <f t="shared" si="11"/>
        <v>-1</v>
      </c>
      <c r="L58" s="71">
        <f t="shared" si="1"/>
        <v>0</v>
      </c>
      <c r="M58" s="71">
        <f t="shared" si="2"/>
        <v>-6.9645335188367463E-3</v>
      </c>
      <c r="N58" s="71">
        <f t="shared" si="3"/>
        <v>0</v>
      </c>
      <c r="O58" s="71">
        <f t="shared" si="4"/>
        <v>2.559095742070927E-2</v>
      </c>
      <c r="P58" s="47"/>
      <c r="Q58" s="71">
        <f t="shared" si="5"/>
        <v>0</v>
      </c>
      <c r="R58" s="71">
        <f t="shared" si="6"/>
        <v>-1.0728143232516363E-2</v>
      </c>
      <c r="S58" s="71">
        <f t="shared" si="7"/>
        <v>0</v>
      </c>
      <c r="T58" s="71">
        <f t="shared" si="8"/>
        <v>-8.7543981066476872E-3</v>
      </c>
      <c r="V58" s="72">
        <f t="shared" si="12"/>
        <v>0.15836644848339976</v>
      </c>
      <c r="W58" s="72">
        <f t="shared" si="12"/>
        <v>0.10546594139511356</v>
      </c>
      <c r="X58" s="72">
        <f t="shared" si="12"/>
        <v>-0.10072789968834017</v>
      </c>
      <c r="Y58" s="72">
        <f t="shared" si="12"/>
        <v>6.1836983193976791E-2</v>
      </c>
      <c r="Z58" s="69"/>
      <c r="AA58" s="72">
        <f t="shared" si="17"/>
        <v>0.10781579061481106</v>
      </c>
      <c r="AB58" s="72">
        <f t="shared" si="17"/>
        <v>-0.14505580477475721</v>
      </c>
      <c r="AC58" s="72">
        <f t="shared" si="17"/>
        <v>2.8975086176857512E-2</v>
      </c>
      <c r="AD58" s="72">
        <f t="shared" si="17"/>
        <v>-6.3821086830255669E-2</v>
      </c>
      <c r="AF58" s="73">
        <f t="shared" si="13"/>
        <v>0.15285545857080562</v>
      </c>
      <c r="AG58" s="73">
        <f t="shared" si="14"/>
        <v>0.53555238207120026</v>
      </c>
      <c r="AI58" s="46"/>
    </row>
    <row r="59" spans="1:35" x14ac:dyDescent="0.3">
      <c r="A59" s="61">
        <f>Data!A56</f>
        <v>39022</v>
      </c>
      <c r="B59" s="52">
        <f>Data!B56</f>
        <v>2.0009663022356294E-2</v>
      </c>
      <c r="C59" s="52">
        <f>Data!C56</f>
        <v>1.1052354901030848E-2</v>
      </c>
      <c r="D59" s="56">
        <f>Data!F56</f>
        <v>-6.1377970568798901E-4</v>
      </c>
      <c r="E59" s="57">
        <f>Data!G56</f>
        <v>1.3454984350713795E-2</v>
      </c>
      <c r="F59" s="56">
        <f>Data!H56</f>
        <v>6.0279551769136797E-3</v>
      </c>
      <c r="G59" s="57">
        <f>Data!I56</f>
        <v>-2.8571816324608479E-3</v>
      </c>
      <c r="I59" s="74">
        <f t="shared" si="10"/>
        <v>-1</v>
      </c>
      <c r="J59" s="75">
        <f t="shared" si="11"/>
        <v>1</v>
      </c>
      <c r="L59" s="71">
        <f t="shared" si="1"/>
        <v>0</v>
      </c>
      <c r="M59" s="71">
        <f t="shared" si="2"/>
        <v>6.1377970568798901E-4</v>
      </c>
      <c r="N59" s="71">
        <f t="shared" si="3"/>
        <v>0</v>
      </c>
      <c r="O59" s="71">
        <f t="shared" si="4"/>
        <v>1.3454984350713795E-2</v>
      </c>
      <c r="P59" s="47"/>
      <c r="Q59" s="71">
        <f t="shared" si="5"/>
        <v>6.0279551769136797E-3</v>
      </c>
      <c r="R59" s="71">
        <f t="shared" si="6"/>
        <v>0</v>
      </c>
      <c r="S59" s="71">
        <f t="shared" si="7"/>
        <v>2.8571816324608479E-3</v>
      </c>
      <c r="T59" s="71">
        <f t="shared" si="8"/>
        <v>0</v>
      </c>
      <c r="V59" s="72">
        <f t="shared" si="12"/>
        <v>0.15836644848339976</v>
      </c>
      <c r="W59" s="72">
        <f t="shared" si="12"/>
        <v>0.10607972110080155</v>
      </c>
      <c r="X59" s="72">
        <f t="shared" si="12"/>
        <v>-0.10072789968834017</v>
      </c>
      <c r="Y59" s="72">
        <f t="shared" si="12"/>
        <v>7.5291967544690586E-2</v>
      </c>
      <c r="Z59" s="69"/>
      <c r="AA59" s="72">
        <f t="shared" si="17"/>
        <v>0.11384374579172474</v>
      </c>
      <c r="AB59" s="72">
        <f t="shared" si="17"/>
        <v>-0.14505580477475721</v>
      </c>
      <c r="AC59" s="72">
        <f t="shared" si="17"/>
        <v>3.183226780931836E-2</v>
      </c>
      <c r="AD59" s="72">
        <f t="shared" si="17"/>
        <v>-6.3821086830255669E-2</v>
      </c>
      <c r="AF59" s="73">
        <f t="shared" si="13"/>
        <v>0.17580935943658194</v>
      </c>
      <c r="AG59" s="73">
        <f t="shared" si="14"/>
        <v>0.55556204509355656</v>
      </c>
      <c r="AI59" s="46"/>
    </row>
    <row r="60" spans="1:35" x14ac:dyDescent="0.3">
      <c r="A60" s="61">
        <f>Data!A57</f>
        <v>39052</v>
      </c>
      <c r="B60" s="52">
        <f>Data!B57</f>
        <v>1.3459629636000447E-2</v>
      </c>
      <c r="C60" s="52">
        <f>Data!C57</f>
        <v>2.5499402431469753E-2</v>
      </c>
      <c r="D60" s="56">
        <f>Data!F57</f>
        <v>6.8599264193003329E-5</v>
      </c>
      <c r="E60" s="57">
        <f>Data!G57</f>
        <v>-1.5037462847391936E-2</v>
      </c>
      <c r="F60" s="56">
        <f>Data!H57</f>
        <v>4.5236298135981068E-3</v>
      </c>
      <c r="G60" s="57">
        <f>Data!I57</f>
        <v>-3.1450182151203654E-3</v>
      </c>
      <c r="I60" s="74">
        <f t="shared" si="10"/>
        <v>-1</v>
      </c>
      <c r="J60" s="75">
        <f t="shared" si="11"/>
        <v>1</v>
      </c>
      <c r="L60" s="71">
        <f t="shared" si="1"/>
        <v>0</v>
      </c>
      <c r="M60" s="71">
        <f t="shared" si="2"/>
        <v>-6.8599264193003329E-5</v>
      </c>
      <c r="N60" s="71">
        <f t="shared" si="3"/>
        <v>0</v>
      </c>
      <c r="O60" s="71">
        <f t="shared" si="4"/>
        <v>-1.5037462847391936E-2</v>
      </c>
      <c r="P60" s="47"/>
      <c r="Q60" s="71">
        <f t="shared" si="5"/>
        <v>4.5236298135981068E-3</v>
      </c>
      <c r="R60" s="71">
        <f t="shared" si="6"/>
        <v>0</v>
      </c>
      <c r="S60" s="71">
        <f t="shared" si="7"/>
        <v>3.1450182151203654E-3</v>
      </c>
      <c r="T60" s="71">
        <f t="shared" si="8"/>
        <v>0</v>
      </c>
      <c r="V60" s="72">
        <f t="shared" si="12"/>
        <v>0.15836644848339976</v>
      </c>
      <c r="W60" s="72">
        <f t="shared" si="12"/>
        <v>0.10601112183660855</v>
      </c>
      <c r="X60" s="72">
        <f t="shared" si="12"/>
        <v>-0.10072789968834017</v>
      </c>
      <c r="Y60" s="72">
        <f t="shared" si="12"/>
        <v>6.025450469729865E-2</v>
      </c>
      <c r="Z60" s="69"/>
      <c r="AA60" s="72">
        <f t="shared" si="17"/>
        <v>0.11836737560532284</v>
      </c>
      <c r="AB60" s="72">
        <f t="shared" si="17"/>
        <v>-0.14505580477475721</v>
      </c>
      <c r="AC60" s="72">
        <f t="shared" si="17"/>
        <v>3.4977286024438725E-2</v>
      </c>
      <c r="AD60" s="72">
        <f t="shared" si="17"/>
        <v>-6.3821086830255669E-2</v>
      </c>
      <c r="AF60" s="73">
        <f t="shared" si="13"/>
        <v>0.16837194535371547</v>
      </c>
      <c r="AG60" s="73">
        <f t="shared" si="14"/>
        <v>0.569021674729557</v>
      </c>
      <c r="AI60" s="46"/>
    </row>
    <row r="61" spans="1:35" x14ac:dyDescent="0.3">
      <c r="A61" s="61">
        <f>Data!A58</f>
        <v>39083</v>
      </c>
      <c r="B61" s="52">
        <f>Data!B58</f>
        <v>1.5175466771180202E-2</v>
      </c>
      <c r="C61" s="52">
        <f>Data!C58</f>
        <v>2.5643162447033685E-2</v>
      </c>
      <c r="D61" s="56">
        <f>Data!F58</f>
        <v>-1.2843322445561522E-3</v>
      </c>
      <c r="E61" s="57">
        <f>Data!G58</f>
        <v>-6.21051548451379E-4</v>
      </c>
      <c r="F61" s="56">
        <f>Data!H58</f>
        <v>-3.8441757076946859E-3</v>
      </c>
      <c r="G61" s="57">
        <f>Data!I58</f>
        <v>1.0628029675307404E-2</v>
      </c>
      <c r="I61" s="74">
        <f t="shared" si="10"/>
        <v>-1</v>
      </c>
      <c r="J61" s="75">
        <f t="shared" si="11"/>
        <v>1</v>
      </c>
      <c r="L61" s="71">
        <f t="shared" si="1"/>
        <v>0</v>
      </c>
      <c r="M61" s="71">
        <f t="shared" si="2"/>
        <v>1.2843322445561522E-3</v>
      </c>
      <c r="N61" s="71">
        <f t="shared" si="3"/>
        <v>0</v>
      </c>
      <c r="O61" s="71">
        <f t="shared" si="4"/>
        <v>-6.21051548451379E-4</v>
      </c>
      <c r="P61" s="47"/>
      <c r="Q61" s="71">
        <f t="shared" si="5"/>
        <v>-3.8441757076946859E-3</v>
      </c>
      <c r="R61" s="71">
        <f t="shared" si="6"/>
        <v>0</v>
      </c>
      <c r="S61" s="71">
        <f t="shared" si="7"/>
        <v>-1.0628029675307404E-2</v>
      </c>
      <c r="T61" s="71">
        <f t="shared" si="8"/>
        <v>0</v>
      </c>
      <c r="V61" s="72">
        <f t="shared" si="12"/>
        <v>0.15836644848339976</v>
      </c>
      <c r="W61" s="72">
        <f t="shared" si="12"/>
        <v>0.1072954540811647</v>
      </c>
      <c r="X61" s="72">
        <f t="shared" si="12"/>
        <v>-0.10072789968834017</v>
      </c>
      <c r="Y61" s="72">
        <f t="shared" si="12"/>
        <v>5.9633453148847271E-2</v>
      </c>
      <c r="Z61" s="69"/>
      <c r="AA61" s="72">
        <f t="shared" si="17"/>
        <v>0.11452319989762816</v>
      </c>
      <c r="AB61" s="72">
        <f t="shared" si="17"/>
        <v>-0.14505580477475721</v>
      </c>
      <c r="AC61" s="72">
        <f t="shared" si="17"/>
        <v>2.4349256349131321E-2</v>
      </c>
      <c r="AD61" s="72">
        <f t="shared" si="17"/>
        <v>-6.3821086830255669E-2</v>
      </c>
      <c r="AF61" s="73">
        <f t="shared" si="13"/>
        <v>0.15456302066681815</v>
      </c>
      <c r="AG61" s="73">
        <f t="shared" si="14"/>
        <v>0.5841971415007372</v>
      </c>
      <c r="AI61" s="46"/>
    </row>
    <row r="62" spans="1:35" x14ac:dyDescent="0.3">
      <c r="A62" s="61">
        <f>Data!A59</f>
        <v>39114</v>
      </c>
      <c r="B62" s="52">
        <f>Data!B59</f>
        <v>-1.88525327648561E-2</v>
      </c>
      <c r="C62" s="52">
        <f>Data!C59</f>
        <v>3.0664046511974519E-3</v>
      </c>
      <c r="D62" s="56">
        <f>Data!F59</f>
        <v>-3.3609754446327855E-2</v>
      </c>
      <c r="E62" s="57">
        <f>Data!G59</f>
        <v>2.1890740124195229E-2</v>
      </c>
      <c r="F62" s="56">
        <f>Data!H59</f>
        <v>1.0127019414982952E-2</v>
      </c>
      <c r="G62" s="57">
        <f>Data!I59</f>
        <v>9.8932463255863023E-3</v>
      </c>
      <c r="I62" s="74">
        <f t="shared" si="10"/>
        <v>-1</v>
      </c>
      <c r="J62" s="75">
        <f t="shared" si="11"/>
        <v>1</v>
      </c>
      <c r="L62" s="71">
        <f t="shared" si="1"/>
        <v>0</v>
      </c>
      <c r="M62" s="71">
        <f t="shared" si="2"/>
        <v>3.3609754446327855E-2</v>
      </c>
      <c r="N62" s="71">
        <f t="shared" si="3"/>
        <v>0</v>
      </c>
      <c r="O62" s="71">
        <f t="shared" si="4"/>
        <v>2.1890740124195229E-2</v>
      </c>
      <c r="P62" s="47"/>
      <c r="Q62" s="71">
        <f t="shared" si="5"/>
        <v>1.0127019414982952E-2</v>
      </c>
      <c r="R62" s="71">
        <f t="shared" si="6"/>
        <v>0</v>
      </c>
      <c r="S62" s="71">
        <f t="shared" si="7"/>
        <v>-9.8932463255863023E-3</v>
      </c>
      <c r="T62" s="71">
        <f t="shared" si="8"/>
        <v>0</v>
      </c>
      <c r="V62" s="72">
        <f t="shared" si="12"/>
        <v>0.15836644848339976</v>
      </c>
      <c r="W62" s="72">
        <f t="shared" si="12"/>
        <v>0.14090520852749255</v>
      </c>
      <c r="X62" s="72">
        <f t="shared" si="12"/>
        <v>-0.10072789968834017</v>
      </c>
      <c r="Y62" s="72">
        <f t="shared" si="12"/>
        <v>8.15241932730425E-2</v>
      </c>
      <c r="Z62" s="69"/>
      <c r="AA62" s="72">
        <f t="shared" si="17"/>
        <v>0.12465021931261111</v>
      </c>
      <c r="AB62" s="72">
        <f t="shared" si="17"/>
        <v>-0.14505580477475721</v>
      </c>
      <c r="AC62" s="72">
        <f t="shared" si="17"/>
        <v>1.4456010023545018E-2</v>
      </c>
      <c r="AD62" s="72">
        <f t="shared" si="17"/>
        <v>-6.3821086830255669E-2</v>
      </c>
      <c r="AF62" s="73">
        <f t="shared" si="13"/>
        <v>0.21029728832673789</v>
      </c>
      <c r="AG62" s="73">
        <f t="shared" si="14"/>
        <v>0.5653446087358811</v>
      </c>
      <c r="AI62" s="46"/>
    </row>
    <row r="63" spans="1:35" x14ac:dyDescent="0.3">
      <c r="A63" s="61">
        <f>Data!A60</f>
        <v>39142</v>
      </c>
      <c r="B63" s="52">
        <f>Data!B60</f>
        <v>1.2318042159677467E-2</v>
      </c>
      <c r="C63" s="52">
        <f>Data!C60</f>
        <v>2.1842916306178517E-2</v>
      </c>
      <c r="D63" s="56">
        <f>Data!F60</f>
        <v>-9.0113963552733711E-3</v>
      </c>
      <c r="E63" s="57">
        <f>Data!G60</f>
        <v>-1.6472533808033707E-2</v>
      </c>
      <c r="F63" s="56">
        <f>Data!H60</f>
        <v>-9.4865546170604942E-3</v>
      </c>
      <c r="G63" s="57">
        <f>Data!I60</f>
        <v>6.9403261677417616E-3</v>
      </c>
      <c r="I63" s="74">
        <f t="shared" si="10"/>
        <v>-1</v>
      </c>
      <c r="J63" s="75">
        <f t="shared" si="11"/>
        <v>1</v>
      </c>
      <c r="L63" s="71">
        <f t="shared" si="1"/>
        <v>0</v>
      </c>
      <c r="M63" s="71">
        <f t="shared" si="2"/>
        <v>9.0113963552733711E-3</v>
      </c>
      <c r="N63" s="71">
        <f t="shared" si="3"/>
        <v>0</v>
      </c>
      <c r="O63" s="71">
        <f t="shared" si="4"/>
        <v>-1.6472533808033707E-2</v>
      </c>
      <c r="P63" s="47"/>
      <c r="Q63" s="71">
        <f t="shared" si="5"/>
        <v>-9.4865546170604942E-3</v>
      </c>
      <c r="R63" s="71">
        <f t="shared" si="6"/>
        <v>0</v>
      </c>
      <c r="S63" s="71">
        <f t="shared" si="7"/>
        <v>-6.9403261677417616E-3</v>
      </c>
      <c r="T63" s="71">
        <f t="shared" si="8"/>
        <v>0</v>
      </c>
      <c r="V63" s="72">
        <f t="shared" si="12"/>
        <v>0.15836644848339976</v>
      </c>
      <c r="W63" s="72">
        <f t="shared" si="12"/>
        <v>0.14991660488276592</v>
      </c>
      <c r="X63" s="72">
        <f t="shared" si="12"/>
        <v>-0.10072789968834017</v>
      </c>
      <c r="Y63" s="72">
        <f t="shared" si="12"/>
        <v>6.5051659465008793E-2</v>
      </c>
      <c r="Z63" s="69"/>
      <c r="AA63" s="72">
        <f t="shared" si="17"/>
        <v>0.11516366469555062</v>
      </c>
      <c r="AB63" s="72">
        <f t="shared" si="17"/>
        <v>-0.14505580477475721</v>
      </c>
      <c r="AC63" s="72">
        <f t="shared" si="17"/>
        <v>7.5156838558032568E-3</v>
      </c>
      <c r="AD63" s="72">
        <f t="shared" si="17"/>
        <v>-6.3821086830255669E-2</v>
      </c>
      <c r="AF63" s="73">
        <f t="shared" si="13"/>
        <v>0.18640927008917529</v>
      </c>
      <c r="AG63" s="73">
        <f t="shared" si="14"/>
        <v>0.57766265089555857</v>
      </c>
      <c r="AI63" s="46"/>
    </row>
    <row r="64" spans="1:35" x14ac:dyDescent="0.3">
      <c r="A64" s="61">
        <f>Data!A61</f>
        <v>39173</v>
      </c>
      <c r="B64" s="52">
        <f>Data!B61</f>
        <v>4.3613888615739338E-2</v>
      </c>
      <c r="C64" s="52">
        <f>Data!C61</f>
        <v>3.6037905328140107E-2</v>
      </c>
      <c r="D64" s="56">
        <f>Data!F61</f>
        <v>1.6302069550869769E-3</v>
      </c>
      <c r="E64" s="57">
        <f>Data!G61</f>
        <v>3.2532336885998658E-3</v>
      </c>
      <c r="F64" s="56">
        <f>Data!H61</f>
        <v>1.7100449573474341E-2</v>
      </c>
      <c r="G64" s="57">
        <f>Data!I61</f>
        <v>-8.9216703105197137E-3</v>
      </c>
      <c r="I64" s="74">
        <f t="shared" si="10"/>
        <v>-1</v>
      </c>
      <c r="J64" s="75">
        <f t="shared" si="11"/>
        <v>1</v>
      </c>
      <c r="L64" s="71">
        <f t="shared" si="1"/>
        <v>0</v>
      </c>
      <c r="M64" s="71">
        <f t="shared" si="2"/>
        <v>-1.6302069550869769E-3</v>
      </c>
      <c r="N64" s="71">
        <f t="shared" si="3"/>
        <v>0</v>
      </c>
      <c r="O64" s="71">
        <f t="shared" si="4"/>
        <v>3.2532336885998658E-3</v>
      </c>
      <c r="P64" s="47"/>
      <c r="Q64" s="71">
        <f t="shared" si="5"/>
        <v>1.7100449573474341E-2</v>
      </c>
      <c r="R64" s="71">
        <f t="shared" si="6"/>
        <v>0</v>
      </c>
      <c r="S64" s="71">
        <f t="shared" si="7"/>
        <v>8.9216703105197137E-3</v>
      </c>
      <c r="T64" s="71">
        <f t="shared" si="8"/>
        <v>0</v>
      </c>
      <c r="V64" s="72">
        <f t="shared" si="12"/>
        <v>0.15836644848339976</v>
      </c>
      <c r="W64" s="72">
        <f t="shared" si="12"/>
        <v>0.14828639792767895</v>
      </c>
      <c r="X64" s="72">
        <f t="shared" si="12"/>
        <v>-0.10072789968834017</v>
      </c>
      <c r="Y64" s="72">
        <f t="shared" si="12"/>
        <v>6.8304893153608659E-2</v>
      </c>
      <c r="Z64" s="69"/>
      <c r="AA64" s="72">
        <f t="shared" si="17"/>
        <v>0.13226411426902496</v>
      </c>
      <c r="AB64" s="72">
        <f t="shared" si="17"/>
        <v>-0.14505580477475721</v>
      </c>
      <c r="AC64" s="72">
        <f t="shared" si="17"/>
        <v>1.6437354166322971E-2</v>
      </c>
      <c r="AD64" s="72">
        <f t="shared" si="17"/>
        <v>-6.3821086830255669E-2</v>
      </c>
      <c r="AF64" s="73">
        <f t="shared" si="13"/>
        <v>0.21405441670668224</v>
      </c>
      <c r="AG64" s="73">
        <f t="shared" si="14"/>
        <v>0.62127653951129791</v>
      </c>
      <c r="AI64" s="46"/>
    </row>
    <row r="65" spans="1:35" x14ac:dyDescent="0.3">
      <c r="A65" s="61">
        <f>Data!A62</f>
        <v>39203</v>
      </c>
      <c r="B65" s="52">
        <f>Data!B62</f>
        <v>3.3651281877032369E-2</v>
      </c>
      <c r="C65" s="52">
        <f>Data!C62</f>
        <v>4.2463329133841765E-2</v>
      </c>
      <c r="D65" s="56">
        <f>Data!F62</f>
        <v>5.1911934823867245E-3</v>
      </c>
      <c r="E65" s="57">
        <f>Data!G62</f>
        <v>-9.3088948040344066E-3</v>
      </c>
      <c r="F65" s="56">
        <f>Data!H62</f>
        <v>1.7820497241849642E-2</v>
      </c>
      <c r="G65" s="57">
        <f>Data!I62</f>
        <v>4.6862011004042969E-3</v>
      </c>
      <c r="I65" s="74">
        <f t="shared" si="10"/>
        <v>-1</v>
      </c>
      <c r="J65" s="75">
        <f t="shared" si="11"/>
        <v>1</v>
      </c>
      <c r="L65" s="71">
        <f t="shared" si="1"/>
        <v>0</v>
      </c>
      <c r="M65" s="71">
        <f t="shared" si="2"/>
        <v>-5.1911934823867245E-3</v>
      </c>
      <c r="N65" s="71">
        <f t="shared" si="3"/>
        <v>0</v>
      </c>
      <c r="O65" s="71">
        <f t="shared" si="4"/>
        <v>-9.3088948040344066E-3</v>
      </c>
      <c r="P65" s="47"/>
      <c r="Q65" s="71">
        <f t="shared" si="5"/>
        <v>1.7820497241849642E-2</v>
      </c>
      <c r="R65" s="71">
        <f t="shared" si="6"/>
        <v>0</v>
      </c>
      <c r="S65" s="71">
        <f t="shared" si="7"/>
        <v>-4.6862011004042969E-3</v>
      </c>
      <c r="T65" s="71">
        <f t="shared" si="8"/>
        <v>0</v>
      </c>
      <c r="V65" s="72">
        <f t="shared" si="12"/>
        <v>0.15836644848339976</v>
      </c>
      <c r="W65" s="72">
        <f t="shared" si="12"/>
        <v>0.14309520444529222</v>
      </c>
      <c r="X65" s="72">
        <f t="shared" si="12"/>
        <v>-0.10072789968834017</v>
      </c>
      <c r="Y65" s="72">
        <f t="shared" si="12"/>
        <v>5.8995998349574252E-2</v>
      </c>
      <c r="Z65" s="69"/>
      <c r="AA65" s="72">
        <f t="shared" si="17"/>
        <v>0.1500846115108746</v>
      </c>
      <c r="AB65" s="72">
        <f t="shared" si="17"/>
        <v>-0.14505580477475721</v>
      </c>
      <c r="AC65" s="72">
        <f t="shared" si="17"/>
        <v>1.1751153065918674E-2</v>
      </c>
      <c r="AD65" s="72">
        <f t="shared" si="17"/>
        <v>-6.3821086830255669E-2</v>
      </c>
      <c r="AF65" s="73">
        <f t="shared" si="13"/>
        <v>0.21268862456170645</v>
      </c>
      <c r="AG65" s="73">
        <f t="shared" si="14"/>
        <v>0.65492782138833028</v>
      </c>
      <c r="AI65" s="46"/>
    </row>
    <row r="66" spans="1:35" x14ac:dyDescent="0.3">
      <c r="A66" s="61">
        <f>Data!A63</f>
        <v>39234</v>
      </c>
      <c r="B66" s="52">
        <f>Data!B63</f>
        <v>-1.3866761303553909E-2</v>
      </c>
      <c r="C66" s="52">
        <f>Data!C63</f>
        <v>2.901932878528557E-2</v>
      </c>
      <c r="D66" s="56">
        <f>Data!F63</f>
        <v>-1.004147483076967E-2</v>
      </c>
      <c r="E66" s="57">
        <f>Data!G63</f>
        <v>2.3251804754761407E-2</v>
      </c>
      <c r="F66" s="56">
        <f>Data!H63</f>
        <v>-2.7667091614703931E-2</v>
      </c>
      <c r="G66" s="57">
        <f>Data!I63</f>
        <v>-2.536097300851381E-2</v>
      </c>
      <c r="I66" s="74">
        <f t="shared" si="10"/>
        <v>-1</v>
      </c>
      <c r="J66" s="75">
        <f t="shared" si="11"/>
        <v>1</v>
      </c>
      <c r="L66" s="71">
        <f t="shared" si="1"/>
        <v>0</v>
      </c>
      <c r="M66" s="71">
        <f t="shared" si="2"/>
        <v>1.004147483076967E-2</v>
      </c>
      <c r="N66" s="71">
        <f t="shared" si="3"/>
        <v>0</v>
      </c>
      <c r="O66" s="71">
        <f t="shared" si="4"/>
        <v>2.3251804754761407E-2</v>
      </c>
      <c r="P66" s="47"/>
      <c r="Q66" s="71">
        <f t="shared" si="5"/>
        <v>-2.7667091614703931E-2</v>
      </c>
      <c r="R66" s="71">
        <f t="shared" si="6"/>
        <v>0</v>
      </c>
      <c r="S66" s="71">
        <f t="shared" si="7"/>
        <v>2.536097300851381E-2</v>
      </c>
      <c r="T66" s="71">
        <f t="shared" si="8"/>
        <v>0</v>
      </c>
      <c r="V66" s="72">
        <f t="shared" si="12"/>
        <v>0.15836644848339976</v>
      </c>
      <c r="W66" s="72">
        <f t="shared" si="12"/>
        <v>0.15313667927606189</v>
      </c>
      <c r="X66" s="72">
        <f t="shared" si="12"/>
        <v>-0.10072789968834017</v>
      </c>
      <c r="Y66" s="72">
        <f t="shared" si="12"/>
        <v>8.2247803104335659E-2</v>
      </c>
      <c r="Z66" s="69"/>
      <c r="AA66" s="72">
        <f t="shared" si="17"/>
        <v>0.12241751989617067</v>
      </c>
      <c r="AB66" s="72">
        <f t="shared" si="17"/>
        <v>-0.14505580477475721</v>
      </c>
      <c r="AC66" s="72">
        <f t="shared" si="17"/>
        <v>3.7112126074432483E-2</v>
      </c>
      <c r="AD66" s="72">
        <f t="shared" si="17"/>
        <v>-6.3821086830255669E-2</v>
      </c>
      <c r="AF66" s="73">
        <f t="shared" si="13"/>
        <v>0.24367578554104741</v>
      </c>
      <c r="AG66" s="73">
        <f t="shared" si="14"/>
        <v>0.64106106008477637</v>
      </c>
      <c r="AI66" s="46"/>
    </row>
    <row r="67" spans="1:35" x14ac:dyDescent="0.3">
      <c r="A67" s="61">
        <f>Data!A64</f>
        <v>39264</v>
      </c>
      <c r="B67" s="52">
        <f>Data!B64</f>
        <v>-3.0608447010043727E-2</v>
      </c>
      <c r="C67" s="52">
        <f>Data!C64</f>
        <v>1.179232641368122E-2</v>
      </c>
      <c r="D67" s="56">
        <f>Data!F64</f>
        <v>-5.4251218538991508E-2</v>
      </c>
      <c r="E67" s="57">
        <f>Data!G64</f>
        <v>2.1290770437722761E-2</v>
      </c>
      <c r="F67" s="56">
        <f>Data!H64</f>
        <v>1.7654653446451452E-2</v>
      </c>
      <c r="G67" s="57">
        <f>Data!I64</f>
        <v>-1.2510410963788465E-2</v>
      </c>
      <c r="I67" s="74">
        <f t="shared" si="10"/>
        <v>-1</v>
      </c>
      <c r="J67" s="75">
        <f t="shared" si="11"/>
        <v>1</v>
      </c>
      <c r="L67" s="71">
        <f t="shared" si="1"/>
        <v>0</v>
      </c>
      <c r="M67" s="71">
        <f t="shared" si="2"/>
        <v>5.4251218538991508E-2</v>
      </c>
      <c r="N67" s="71">
        <f t="shared" si="3"/>
        <v>0</v>
      </c>
      <c r="O67" s="71">
        <f t="shared" si="4"/>
        <v>2.1290770437722761E-2</v>
      </c>
      <c r="P67" s="47"/>
      <c r="Q67" s="71">
        <f t="shared" si="5"/>
        <v>1.7654653446451452E-2</v>
      </c>
      <c r="R67" s="71">
        <f t="shared" si="6"/>
        <v>0</v>
      </c>
      <c r="S67" s="71">
        <f t="shared" si="7"/>
        <v>1.2510410963788465E-2</v>
      </c>
      <c r="T67" s="71">
        <f t="shared" si="8"/>
        <v>0</v>
      </c>
      <c r="V67" s="72">
        <f t="shared" si="12"/>
        <v>0.15836644848339976</v>
      </c>
      <c r="W67" s="72">
        <f t="shared" si="12"/>
        <v>0.2073878978150534</v>
      </c>
      <c r="X67" s="72">
        <f t="shared" si="12"/>
        <v>-0.10072789968834017</v>
      </c>
      <c r="Y67" s="72">
        <f t="shared" si="12"/>
        <v>0.10353857354205842</v>
      </c>
      <c r="Z67" s="69"/>
      <c r="AA67" s="72">
        <f t="shared" si="17"/>
        <v>0.14007217334262212</v>
      </c>
      <c r="AB67" s="72">
        <f t="shared" si="17"/>
        <v>-0.14505580477475721</v>
      </c>
      <c r="AC67" s="72">
        <f t="shared" si="17"/>
        <v>4.9622537038220949E-2</v>
      </c>
      <c r="AD67" s="72">
        <f t="shared" si="17"/>
        <v>-6.3821086830255669E-2</v>
      </c>
      <c r="AF67" s="73">
        <f t="shared" si="13"/>
        <v>0.34938283892800159</v>
      </c>
      <c r="AG67" s="73">
        <f t="shared" si="14"/>
        <v>0.61045261307473264</v>
      </c>
      <c r="AI67" s="46"/>
    </row>
    <row r="68" spans="1:35" x14ac:dyDescent="0.3">
      <c r="A68" s="61">
        <f>Data!A65</f>
        <v>39295</v>
      </c>
      <c r="B68" s="52">
        <f>Data!B65</f>
        <v>1.4975649911291966E-2</v>
      </c>
      <c r="C68" s="52">
        <f>Data!C65</f>
        <v>-3.4321263270445934E-3</v>
      </c>
      <c r="D68" s="56">
        <f>Data!F65</f>
        <v>1.8863490295872087E-2</v>
      </c>
      <c r="E68" s="57">
        <f>Data!G65</f>
        <v>1.8455264577928565E-2</v>
      </c>
      <c r="F68" s="56">
        <f>Data!H65</f>
        <v>1.4546291689412238E-2</v>
      </c>
      <c r="G68" s="57">
        <f>Data!I65</f>
        <v>-1.0792632245183453E-3</v>
      </c>
      <c r="I68" s="74">
        <f t="shared" si="10"/>
        <v>1</v>
      </c>
      <c r="J68" s="75">
        <f t="shared" si="11"/>
        <v>1</v>
      </c>
      <c r="L68" s="71">
        <f t="shared" si="1"/>
        <v>1.8863490295872087E-2</v>
      </c>
      <c r="M68" s="71">
        <f t="shared" si="2"/>
        <v>0</v>
      </c>
      <c r="N68" s="71">
        <f t="shared" si="3"/>
        <v>-1.8455264577928565E-2</v>
      </c>
      <c r="O68" s="71">
        <f t="shared" si="4"/>
        <v>0</v>
      </c>
      <c r="P68" s="47"/>
      <c r="Q68" s="71">
        <f t="shared" si="5"/>
        <v>1.4546291689412238E-2</v>
      </c>
      <c r="R68" s="71">
        <f t="shared" si="6"/>
        <v>0</v>
      </c>
      <c r="S68" s="71">
        <f t="shared" si="7"/>
        <v>1.0792632245183453E-3</v>
      </c>
      <c r="T68" s="71">
        <f t="shared" si="8"/>
        <v>0</v>
      </c>
      <c r="V68" s="72">
        <f t="shared" si="12"/>
        <v>0.17722993877927185</v>
      </c>
      <c r="W68" s="72">
        <f t="shared" si="12"/>
        <v>0.2073878978150534</v>
      </c>
      <c r="X68" s="72">
        <f t="shared" si="12"/>
        <v>-0.11918316426626874</v>
      </c>
      <c r="Y68" s="72">
        <f t="shared" si="12"/>
        <v>0.10353857354205842</v>
      </c>
      <c r="Z68" s="69"/>
      <c r="AA68" s="72">
        <f t="shared" si="17"/>
        <v>0.15461846503203436</v>
      </c>
      <c r="AB68" s="72">
        <f t="shared" si="17"/>
        <v>-0.14505580477475721</v>
      </c>
      <c r="AC68" s="72">
        <f t="shared" si="17"/>
        <v>5.0701800262739294E-2</v>
      </c>
      <c r="AD68" s="72">
        <f t="shared" si="17"/>
        <v>-6.3821086830255669E-2</v>
      </c>
      <c r="AF68" s="73">
        <f t="shared" si="13"/>
        <v>0.3654166195598757</v>
      </c>
      <c r="AG68" s="73">
        <f t="shared" si="14"/>
        <v>0.62542826298602461</v>
      </c>
      <c r="AI68" s="46"/>
    </row>
    <row r="69" spans="1:35" x14ac:dyDescent="0.3">
      <c r="A69" s="61">
        <f>Data!A66</f>
        <v>39326</v>
      </c>
      <c r="B69" s="52">
        <f>Data!B66</f>
        <v>3.8795966737037335E-2</v>
      </c>
      <c r="C69" s="52">
        <f>Data!C66</f>
        <v>3.6668865120991878E-2</v>
      </c>
      <c r="D69" s="56">
        <f>Data!F66</f>
        <v>5.8891676542460747E-3</v>
      </c>
      <c r="E69" s="57">
        <f>Data!G66</f>
        <v>6.5922870617833862E-3</v>
      </c>
      <c r="F69" s="56">
        <f>Data!H66</f>
        <v>-1.208025752725328E-2</v>
      </c>
      <c r="G69" s="57">
        <f>Data!I66</f>
        <v>2.7817590772610035E-2</v>
      </c>
      <c r="I69" s="74">
        <f t="shared" si="10"/>
        <v>-1</v>
      </c>
      <c r="J69" s="75">
        <f t="shared" si="11"/>
        <v>-1</v>
      </c>
      <c r="L69" s="71">
        <f t="shared" si="1"/>
        <v>0</v>
      </c>
      <c r="M69" s="71">
        <f t="shared" si="2"/>
        <v>-5.8891676542460747E-3</v>
      </c>
      <c r="N69" s="71">
        <f t="shared" si="3"/>
        <v>0</v>
      </c>
      <c r="O69" s="71">
        <f t="shared" si="4"/>
        <v>6.5922870617833862E-3</v>
      </c>
      <c r="P69" s="47"/>
      <c r="Q69" s="71">
        <f t="shared" si="5"/>
        <v>0</v>
      </c>
      <c r="R69" s="71">
        <f t="shared" si="6"/>
        <v>1.208025752725328E-2</v>
      </c>
      <c r="S69" s="71">
        <f t="shared" si="7"/>
        <v>0</v>
      </c>
      <c r="T69" s="71">
        <f t="shared" si="8"/>
        <v>2.7817590772610035E-2</v>
      </c>
      <c r="V69" s="72">
        <f t="shared" si="12"/>
        <v>0.17722993877927185</v>
      </c>
      <c r="W69" s="72">
        <f t="shared" si="12"/>
        <v>0.20149873016080733</v>
      </c>
      <c r="X69" s="72">
        <f t="shared" si="12"/>
        <v>-0.11918316426626874</v>
      </c>
      <c r="Y69" s="72">
        <f t="shared" si="12"/>
        <v>0.11013086060384181</v>
      </c>
      <c r="Z69" s="69"/>
      <c r="AA69" s="72">
        <f t="shared" si="17"/>
        <v>0.15461846503203436</v>
      </c>
      <c r="AB69" s="72">
        <f t="shared" si="17"/>
        <v>-0.13297554724750393</v>
      </c>
      <c r="AC69" s="72">
        <f t="shared" si="17"/>
        <v>5.0701800262739294E-2</v>
      </c>
      <c r="AD69" s="72">
        <f t="shared" si="17"/>
        <v>-3.6003496057645634E-2</v>
      </c>
      <c r="AF69" s="73">
        <f t="shared" si="13"/>
        <v>0.40601758726727633</v>
      </c>
      <c r="AG69" s="73">
        <f t="shared" si="14"/>
        <v>0.66422422972306194</v>
      </c>
      <c r="AI69" s="46"/>
    </row>
    <row r="70" spans="1:35" x14ac:dyDescent="0.3">
      <c r="A70" s="61">
        <f>Data!A67</f>
        <v>39356</v>
      </c>
      <c r="B70" s="52">
        <f>Data!B67</f>
        <v>1.4331813596703213E-2</v>
      </c>
      <c r="C70" s="52">
        <f>Data!C67</f>
        <v>-4.2213367218512321E-2</v>
      </c>
      <c r="D70" s="56">
        <f>Data!F67</f>
        <v>3.2936908666861942E-2</v>
      </c>
      <c r="E70" s="57">
        <f>Data!G67</f>
        <v>-5.2356919299942906E-3</v>
      </c>
      <c r="F70" s="56">
        <f>Data!H67</f>
        <v>2.1342140333134862E-2</v>
      </c>
      <c r="G70" s="57">
        <f>Data!I67</f>
        <v>-9.8457132955098725E-4</v>
      </c>
      <c r="I70" s="74">
        <f t="shared" si="10"/>
        <v>1</v>
      </c>
      <c r="J70" s="75">
        <f t="shared" si="11"/>
        <v>1</v>
      </c>
      <c r="L70" s="71">
        <f t="shared" si="1"/>
        <v>3.2936908666861942E-2</v>
      </c>
      <c r="M70" s="71">
        <f t="shared" si="2"/>
        <v>0</v>
      </c>
      <c r="N70" s="71">
        <f t="shared" si="3"/>
        <v>5.2356919299942906E-3</v>
      </c>
      <c r="O70" s="71">
        <f t="shared" si="4"/>
        <v>0</v>
      </c>
      <c r="P70" s="47"/>
      <c r="Q70" s="71">
        <f t="shared" si="5"/>
        <v>2.1342140333134862E-2</v>
      </c>
      <c r="R70" s="71">
        <f t="shared" si="6"/>
        <v>0</v>
      </c>
      <c r="S70" s="71">
        <f t="shared" si="7"/>
        <v>9.8457132955098725E-4</v>
      </c>
      <c r="T70" s="71">
        <f t="shared" si="8"/>
        <v>0</v>
      </c>
      <c r="V70" s="72">
        <f t="shared" si="12"/>
        <v>0.21016684744613379</v>
      </c>
      <c r="W70" s="72">
        <f t="shared" si="12"/>
        <v>0.20149873016080733</v>
      </c>
      <c r="X70" s="72">
        <f t="shared" si="12"/>
        <v>-0.11394747233627445</v>
      </c>
      <c r="Y70" s="72">
        <f t="shared" si="12"/>
        <v>0.11013086060384181</v>
      </c>
      <c r="Z70" s="69"/>
      <c r="AA70" s="72">
        <f t="shared" si="17"/>
        <v>0.17596060536516922</v>
      </c>
      <c r="AB70" s="72">
        <f t="shared" si="17"/>
        <v>-0.13297554724750393</v>
      </c>
      <c r="AC70" s="72">
        <f t="shared" si="17"/>
        <v>5.1686371592290281E-2</v>
      </c>
      <c r="AD70" s="72">
        <f t="shared" si="17"/>
        <v>-3.6003496057645634E-2</v>
      </c>
      <c r="AF70" s="73">
        <f t="shared" si="13"/>
        <v>0.46651689952681841</v>
      </c>
      <c r="AG70" s="73">
        <f t="shared" si="14"/>
        <v>0.67855604331976516</v>
      </c>
      <c r="AI70" s="46"/>
    </row>
    <row r="71" spans="1:35" x14ac:dyDescent="0.3">
      <c r="A71" s="61">
        <f>Data!A68</f>
        <v>39387</v>
      </c>
      <c r="B71" s="52">
        <f>Data!B68</f>
        <v>-3.6660328646565543E-2</v>
      </c>
      <c r="C71" s="52">
        <f>Data!C68</f>
        <v>-0.1282276618530952</v>
      </c>
      <c r="D71" s="56">
        <f>Data!F68</f>
        <v>4.9102356439569395E-2</v>
      </c>
      <c r="E71" s="57">
        <f>Data!G68</f>
        <v>1.0217238085820313E-2</v>
      </c>
      <c r="F71" s="56">
        <f>Data!H68</f>
        <v>-4.3781927750352723E-2</v>
      </c>
      <c r="G71" s="57">
        <f>Data!I68</f>
        <v>1.2681385764086617E-2</v>
      </c>
      <c r="I71" s="74">
        <f t="shared" si="10"/>
        <v>1</v>
      </c>
      <c r="J71" s="75">
        <f t="shared" si="11"/>
        <v>-1</v>
      </c>
      <c r="L71" s="71">
        <f t="shared" si="1"/>
        <v>4.9102356439569395E-2</v>
      </c>
      <c r="M71" s="71">
        <f t="shared" si="2"/>
        <v>0</v>
      </c>
      <c r="N71" s="71">
        <f t="shared" si="3"/>
        <v>-1.0217238085820313E-2</v>
      </c>
      <c r="O71" s="71">
        <f t="shared" si="4"/>
        <v>0</v>
      </c>
      <c r="P71" s="47"/>
      <c r="Q71" s="71">
        <f t="shared" si="5"/>
        <v>0</v>
      </c>
      <c r="R71" s="71">
        <f t="shared" si="6"/>
        <v>4.3781927750352723E-2</v>
      </c>
      <c r="S71" s="71">
        <f t="shared" si="7"/>
        <v>0</v>
      </c>
      <c r="T71" s="71">
        <f t="shared" si="8"/>
        <v>1.2681385764086617E-2</v>
      </c>
      <c r="V71" s="72">
        <f t="shared" si="12"/>
        <v>0.25926920388570318</v>
      </c>
      <c r="W71" s="72">
        <f t="shared" si="12"/>
        <v>0.20149873016080733</v>
      </c>
      <c r="X71" s="72">
        <f t="shared" si="12"/>
        <v>-0.12416471042209476</v>
      </c>
      <c r="Y71" s="72">
        <f t="shared" si="12"/>
        <v>0.11013086060384181</v>
      </c>
      <c r="Z71" s="69"/>
      <c r="AA71" s="72">
        <f t="shared" si="17"/>
        <v>0.17596060536516922</v>
      </c>
      <c r="AB71" s="72">
        <f t="shared" si="17"/>
        <v>-8.9193619497151211E-2</v>
      </c>
      <c r="AC71" s="72">
        <f t="shared" si="17"/>
        <v>5.1686371592290281E-2</v>
      </c>
      <c r="AD71" s="72">
        <f t="shared" si="17"/>
        <v>-2.3322110293559017E-2</v>
      </c>
      <c r="AF71" s="73">
        <f t="shared" si="13"/>
        <v>0.56186533139500683</v>
      </c>
      <c r="AG71" s="73">
        <f t="shared" si="14"/>
        <v>0.64189571467319961</v>
      </c>
      <c r="AI71" s="46"/>
    </row>
    <row r="72" spans="1:35" x14ac:dyDescent="0.3">
      <c r="A72" s="61">
        <f>Data!A69</f>
        <v>39417</v>
      </c>
      <c r="B72" s="52">
        <f>Data!B69</f>
        <v>-1.0096840811185781E-2</v>
      </c>
      <c r="C72" s="52">
        <f>Data!C69</f>
        <v>2.7158416372960237E-2</v>
      </c>
      <c r="D72" s="56">
        <f>Data!F69</f>
        <v>-1.2906651676437897E-2</v>
      </c>
      <c r="E72" s="57">
        <f>Data!G69</f>
        <v>1.9091868524896527E-2</v>
      </c>
      <c r="F72" s="56">
        <f>Data!H69</f>
        <v>1.5323743912512011E-2</v>
      </c>
      <c r="G72" s="57">
        <f>Data!I69</f>
        <v>-2.406656292277054E-2</v>
      </c>
      <c r="I72" s="74">
        <f t="shared" si="10"/>
        <v>-1</v>
      </c>
      <c r="J72" s="75">
        <f t="shared" si="11"/>
        <v>-1</v>
      </c>
      <c r="L72" s="71">
        <f t="shared" si="1"/>
        <v>0</v>
      </c>
      <c r="M72" s="71">
        <f t="shared" si="2"/>
        <v>1.2906651676437897E-2</v>
      </c>
      <c r="N72" s="71">
        <f t="shared" si="3"/>
        <v>0</v>
      </c>
      <c r="O72" s="71">
        <f t="shared" si="4"/>
        <v>1.9091868524896527E-2</v>
      </c>
      <c r="P72" s="47"/>
      <c r="Q72" s="71">
        <f t="shared" si="5"/>
        <v>0</v>
      </c>
      <c r="R72" s="71">
        <f t="shared" si="6"/>
        <v>-1.5323743912512011E-2</v>
      </c>
      <c r="S72" s="71">
        <f t="shared" si="7"/>
        <v>0</v>
      </c>
      <c r="T72" s="71">
        <f t="shared" si="8"/>
        <v>-2.406656292277054E-2</v>
      </c>
      <c r="V72" s="72">
        <f t="shared" si="12"/>
        <v>0.25926920388570318</v>
      </c>
      <c r="W72" s="72">
        <f t="shared" si="12"/>
        <v>0.21440538183724522</v>
      </c>
      <c r="X72" s="72">
        <f t="shared" si="12"/>
        <v>-0.12416471042209476</v>
      </c>
      <c r="Y72" s="72">
        <f t="shared" si="12"/>
        <v>0.12922272912873833</v>
      </c>
      <c r="Z72" s="69"/>
      <c r="AA72" s="72">
        <f t="shared" si="17"/>
        <v>0.17596060536516922</v>
      </c>
      <c r="AB72" s="72">
        <f t="shared" si="17"/>
        <v>-0.10451736340966322</v>
      </c>
      <c r="AC72" s="72">
        <f t="shared" si="17"/>
        <v>5.1686371592290281E-2</v>
      </c>
      <c r="AD72" s="72">
        <f t="shared" si="17"/>
        <v>-4.7388673216329558E-2</v>
      </c>
      <c r="AF72" s="73">
        <f t="shared" si="13"/>
        <v>0.5544735447610587</v>
      </c>
      <c r="AG72" s="73">
        <f t="shared" si="14"/>
        <v>0.63179887386201383</v>
      </c>
      <c r="AI72" s="46"/>
    </row>
    <row r="73" spans="1:35" x14ac:dyDescent="0.3">
      <c r="A73" s="61">
        <f>Data!A70</f>
        <v>39448</v>
      </c>
      <c r="B73" s="52">
        <f>Data!B70</f>
        <v>-6.0255067864336875E-2</v>
      </c>
      <c r="C73" s="52">
        <f>Data!C70</f>
        <v>-0.12145399419571301</v>
      </c>
      <c r="D73" s="56">
        <f>Data!F70</f>
        <v>2.6363391013461857E-2</v>
      </c>
      <c r="E73" s="57">
        <f>Data!G70</f>
        <v>-1.317107702125675E-2</v>
      </c>
      <c r="F73" s="56">
        <f>Data!H70</f>
        <v>-5.0741651228619067E-2</v>
      </c>
      <c r="G73" s="57">
        <f>Data!I70</f>
        <v>1.6425582349984702E-2</v>
      </c>
      <c r="I73" s="74">
        <f t="shared" si="10"/>
        <v>1</v>
      </c>
      <c r="J73" s="75">
        <f t="shared" si="11"/>
        <v>1</v>
      </c>
      <c r="L73" s="71">
        <f t="shared" ref="L73:L136" si="18">IF(I73=1,D73,0)</f>
        <v>2.6363391013461857E-2</v>
      </c>
      <c r="M73" s="71">
        <f t="shared" ref="M73:M136" si="19">IF(I73=-1,-D73,0)</f>
        <v>0</v>
      </c>
      <c r="N73" s="71">
        <f t="shared" ref="N73:N136" si="20">IF(I73=1,-E73,0)</f>
        <v>1.317107702125675E-2</v>
      </c>
      <c r="O73" s="71">
        <f t="shared" ref="O73:O136" si="21">IF(I73=-1,E73,0)</f>
        <v>0</v>
      </c>
      <c r="P73" s="47"/>
      <c r="Q73" s="71">
        <f t="shared" ref="Q73:Q136" si="22">IF(J73=1,F73,0)</f>
        <v>-5.0741651228619067E-2</v>
      </c>
      <c r="R73" s="71">
        <f t="shared" ref="R73:R136" si="23">IF(J73=-1,-F73,0)</f>
        <v>0</v>
      </c>
      <c r="S73" s="71">
        <f t="shared" ref="S73:S136" si="24">IF(J73=1,-G73,0)</f>
        <v>-1.6425582349984702E-2</v>
      </c>
      <c r="T73" s="71">
        <f t="shared" ref="T73:T136" si="25">IF(J73=-1,G73,0)</f>
        <v>0</v>
      </c>
      <c r="V73" s="72">
        <f t="shared" si="12"/>
        <v>0.28563259489916504</v>
      </c>
      <c r="W73" s="72">
        <f t="shared" si="12"/>
        <v>0.21440538183724522</v>
      </c>
      <c r="X73" s="72">
        <f t="shared" si="12"/>
        <v>-0.11099363340083801</v>
      </c>
      <c r="Y73" s="72">
        <f t="shared" si="12"/>
        <v>0.12922272912873833</v>
      </c>
      <c r="Z73" s="69"/>
      <c r="AA73" s="72">
        <f t="shared" ref="AA73:AD88" si="26">Q73+AA72</f>
        <v>0.12521895413655015</v>
      </c>
      <c r="AB73" s="72">
        <f t="shared" si="26"/>
        <v>-0.10451736340966322</v>
      </c>
      <c r="AC73" s="72">
        <f t="shared" si="26"/>
        <v>3.5260789242305579E-2</v>
      </c>
      <c r="AD73" s="72">
        <f t="shared" si="26"/>
        <v>-4.7388673216329558E-2</v>
      </c>
      <c r="AF73" s="73">
        <f t="shared" si="13"/>
        <v>0.52684077921717354</v>
      </c>
      <c r="AG73" s="73">
        <f t="shared" si="14"/>
        <v>0.57154380599767696</v>
      </c>
      <c r="AI73" s="46"/>
    </row>
    <row r="74" spans="1:35" x14ac:dyDescent="0.3">
      <c r="A74" s="61">
        <f>Data!A71</f>
        <v>39479</v>
      </c>
      <c r="B74" s="52">
        <f>Data!B71</f>
        <v>-2.4918486673001783E-2</v>
      </c>
      <c r="C74" s="52">
        <f>Data!C71</f>
        <v>1.5558017398144219E-2</v>
      </c>
      <c r="D74" s="56">
        <f>Data!F71</f>
        <v>-1.2953591546833176E-2</v>
      </c>
      <c r="E74" s="57">
        <f>Data!G71</f>
        <v>2.4058146654731383E-2</v>
      </c>
      <c r="F74" s="56">
        <f>Data!H71</f>
        <v>-2.4733629724777551E-2</v>
      </c>
      <c r="G74" s="57">
        <f>Data!I71</f>
        <v>-2.1242657861257341E-2</v>
      </c>
      <c r="I74" s="74">
        <f t="shared" ref="I74:I137" si="27">IF(C74&gt;0,-1,1)</f>
        <v>-1</v>
      </c>
      <c r="J74" s="75">
        <f t="shared" ref="J74:J137" si="28">IF(C73&gt;0,1,-1)</f>
        <v>-1</v>
      </c>
      <c r="L74" s="71">
        <f t="shared" si="18"/>
        <v>0</v>
      </c>
      <c r="M74" s="71">
        <f t="shared" si="19"/>
        <v>1.2953591546833176E-2</v>
      </c>
      <c r="N74" s="71">
        <f t="shared" si="20"/>
        <v>0</v>
      </c>
      <c r="O74" s="71">
        <f t="shared" si="21"/>
        <v>2.4058146654731383E-2</v>
      </c>
      <c r="P74" s="47"/>
      <c r="Q74" s="71">
        <f t="shared" si="22"/>
        <v>0</v>
      </c>
      <c r="R74" s="71">
        <f t="shared" si="23"/>
        <v>2.4733629724777551E-2</v>
      </c>
      <c r="S74" s="71">
        <f t="shared" si="24"/>
        <v>0</v>
      </c>
      <c r="T74" s="71">
        <f t="shared" si="25"/>
        <v>-2.1242657861257341E-2</v>
      </c>
      <c r="V74" s="72">
        <f t="shared" ref="V74:Y137" si="29">L74+V73</f>
        <v>0.28563259489916504</v>
      </c>
      <c r="W74" s="72">
        <f t="shared" si="29"/>
        <v>0.2273589733840784</v>
      </c>
      <c r="X74" s="72">
        <f t="shared" si="29"/>
        <v>-0.11099363340083801</v>
      </c>
      <c r="Y74" s="72">
        <f t="shared" si="29"/>
        <v>0.15328087578346972</v>
      </c>
      <c r="Z74" s="69"/>
      <c r="AA74" s="72">
        <f t="shared" si="26"/>
        <v>0.12521895413655015</v>
      </c>
      <c r="AB74" s="72">
        <f t="shared" si="26"/>
        <v>-7.9783733684885672E-2</v>
      </c>
      <c r="AC74" s="72">
        <f t="shared" si="26"/>
        <v>3.5260789242305579E-2</v>
      </c>
      <c r="AD74" s="72">
        <f t="shared" si="26"/>
        <v>-6.8631331077586899E-2</v>
      </c>
      <c r="AF74" s="73">
        <f t="shared" ref="AF74:AF137" si="30">SUM(L74:T74)+AF73</f>
        <v>0.56734348928225831</v>
      </c>
      <c r="AG74" s="73">
        <f t="shared" ref="AG74:AG137" si="31">B74+AG73</f>
        <v>0.54662531932467517</v>
      </c>
      <c r="AI74" s="46"/>
    </row>
    <row r="75" spans="1:35" x14ac:dyDescent="0.3">
      <c r="A75" s="61">
        <f>Data!A72</f>
        <v>39508</v>
      </c>
      <c r="B75" s="52">
        <f>Data!B72</f>
        <v>-6.0927884589867531E-3</v>
      </c>
      <c r="C75" s="52">
        <f>Data!C72</f>
        <v>-1.5307616961635073E-3</v>
      </c>
      <c r="D75" s="56">
        <f>Data!F72</f>
        <v>-2.0490868962118935E-2</v>
      </c>
      <c r="E75" s="57">
        <f>Data!G72</f>
        <v>6.267309853198233E-3</v>
      </c>
      <c r="F75" s="56">
        <f>Data!H72</f>
        <v>-3.0893475317056551E-2</v>
      </c>
      <c r="G75" s="57">
        <f>Data!I72</f>
        <v>-1.761573334376032E-2</v>
      </c>
      <c r="I75" s="74">
        <f t="shared" si="27"/>
        <v>1</v>
      </c>
      <c r="J75" s="75">
        <f t="shared" si="28"/>
        <v>1</v>
      </c>
      <c r="L75" s="71">
        <f t="shared" si="18"/>
        <v>-2.0490868962118935E-2</v>
      </c>
      <c r="M75" s="71">
        <f t="shared" si="19"/>
        <v>0</v>
      </c>
      <c r="N75" s="71">
        <f t="shared" si="20"/>
        <v>-6.267309853198233E-3</v>
      </c>
      <c r="O75" s="71">
        <f t="shared" si="21"/>
        <v>0</v>
      </c>
      <c r="P75" s="47"/>
      <c r="Q75" s="71">
        <f t="shared" si="22"/>
        <v>-3.0893475317056551E-2</v>
      </c>
      <c r="R75" s="71">
        <f t="shared" si="23"/>
        <v>0</v>
      </c>
      <c r="S75" s="71">
        <f t="shared" si="24"/>
        <v>1.761573334376032E-2</v>
      </c>
      <c r="T75" s="71">
        <f t="shared" si="25"/>
        <v>0</v>
      </c>
      <c r="V75" s="72">
        <f t="shared" si="29"/>
        <v>0.2651417259370461</v>
      </c>
      <c r="W75" s="72">
        <f t="shared" si="29"/>
        <v>0.2273589733840784</v>
      </c>
      <c r="X75" s="72">
        <f t="shared" si="29"/>
        <v>-0.11726094325403624</v>
      </c>
      <c r="Y75" s="72">
        <f t="shared" si="29"/>
        <v>0.15328087578346972</v>
      </c>
      <c r="Z75" s="69"/>
      <c r="AA75" s="72">
        <f t="shared" si="26"/>
        <v>9.4325478819493602E-2</v>
      </c>
      <c r="AB75" s="72">
        <f t="shared" si="26"/>
        <v>-7.9783733684885672E-2</v>
      </c>
      <c r="AC75" s="72">
        <f t="shared" si="26"/>
        <v>5.2876522586065899E-2</v>
      </c>
      <c r="AD75" s="72">
        <f t="shared" si="26"/>
        <v>-6.8631331077586899E-2</v>
      </c>
      <c r="AF75" s="73">
        <f t="shared" si="30"/>
        <v>0.52730756849364491</v>
      </c>
      <c r="AG75" s="73">
        <f t="shared" si="31"/>
        <v>0.54053253086568842</v>
      </c>
      <c r="AI75" s="46"/>
    </row>
    <row r="76" spans="1:35" x14ac:dyDescent="0.3">
      <c r="A76" s="61">
        <f>Data!A73</f>
        <v>39539</v>
      </c>
      <c r="B76" s="52">
        <f>Data!B73</f>
        <v>4.7900022460781178E-2</v>
      </c>
      <c r="C76" s="52">
        <f>Data!C73</f>
        <v>7.432785914564366E-2</v>
      </c>
      <c r="D76" s="56">
        <f>Data!F73</f>
        <v>-2.0072994852474713E-3</v>
      </c>
      <c r="E76" s="57">
        <f>Data!G73</f>
        <v>-2.2026535917929468E-4</v>
      </c>
      <c r="F76" s="56">
        <f>Data!H73</f>
        <v>3.7722013373681307E-2</v>
      </c>
      <c r="G76" s="57">
        <f>Data!I73</f>
        <v>-8.050873079287979E-3</v>
      </c>
      <c r="I76" s="74">
        <f t="shared" si="27"/>
        <v>-1</v>
      </c>
      <c r="J76" s="75">
        <f t="shared" si="28"/>
        <v>-1</v>
      </c>
      <c r="L76" s="71">
        <f t="shared" si="18"/>
        <v>0</v>
      </c>
      <c r="M76" s="71">
        <f t="shared" si="19"/>
        <v>2.0072994852474713E-3</v>
      </c>
      <c r="N76" s="71">
        <f t="shared" si="20"/>
        <v>0</v>
      </c>
      <c r="O76" s="71">
        <f t="shared" si="21"/>
        <v>-2.2026535917929468E-4</v>
      </c>
      <c r="P76" s="47"/>
      <c r="Q76" s="71">
        <f t="shared" si="22"/>
        <v>0</v>
      </c>
      <c r="R76" s="71">
        <f t="shared" si="23"/>
        <v>-3.7722013373681307E-2</v>
      </c>
      <c r="S76" s="71">
        <f t="shared" si="24"/>
        <v>0</v>
      </c>
      <c r="T76" s="71">
        <f t="shared" si="25"/>
        <v>-8.050873079287979E-3</v>
      </c>
      <c r="V76" s="72">
        <f t="shared" si="29"/>
        <v>0.2651417259370461</v>
      </c>
      <c r="W76" s="72">
        <f t="shared" si="29"/>
        <v>0.22936627286932587</v>
      </c>
      <c r="X76" s="72">
        <f t="shared" si="29"/>
        <v>-0.11726094325403624</v>
      </c>
      <c r="Y76" s="72">
        <f t="shared" si="29"/>
        <v>0.15306061042429042</v>
      </c>
      <c r="Z76" s="69"/>
      <c r="AA76" s="72">
        <f t="shared" si="26"/>
        <v>9.4325478819493602E-2</v>
      </c>
      <c r="AB76" s="72">
        <f t="shared" si="26"/>
        <v>-0.11750574705856698</v>
      </c>
      <c r="AC76" s="72">
        <f t="shared" si="26"/>
        <v>5.2876522586065899E-2</v>
      </c>
      <c r="AD76" s="72">
        <f t="shared" si="26"/>
        <v>-7.6682204156874878E-2</v>
      </c>
      <c r="AF76" s="73">
        <f t="shared" si="30"/>
        <v>0.4833217161667438</v>
      </c>
      <c r="AG76" s="73">
        <f t="shared" si="31"/>
        <v>0.5884325533264696</v>
      </c>
      <c r="AI76" s="46"/>
    </row>
    <row r="77" spans="1:35" x14ac:dyDescent="0.3">
      <c r="A77" s="61">
        <f>Data!A74</f>
        <v>39569</v>
      </c>
      <c r="B77" s="52">
        <f>Data!B74</f>
        <v>1.5901291276403273E-2</v>
      </c>
      <c r="C77" s="52">
        <f>Data!C74</f>
        <v>1.2712924737850906E-2</v>
      </c>
      <c r="D77" s="56">
        <f>Data!F74</f>
        <v>6.2905598640226046E-3</v>
      </c>
      <c r="E77" s="57">
        <f>Data!G74</f>
        <v>-2.3671050236772295E-2</v>
      </c>
      <c r="F77" s="56">
        <f>Data!H74</f>
        <v>9.4964849146609298E-3</v>
      </c>
      <c r="G77" s="57">
        <f>Data!I74</f>
        <v>-1.5462046360015469E-2</v>
      </c>
      <c r="I77" s="74">
        <f t="shared" si="27"/>
        <v>-1</v>
      </c>
      <c r="J77" s="75">
        <f t="shared" si="28"/>
        <v>1</v>
      </c>
      <c r="L77" s="71">
        <f t="shared" si="18"/>
        <v>0</v>
      </c>
      <c r="M77" s="71">
        <f t="shared" si="19"/>
        <v>-6.2905598640226046E-3</v>
      </c>
      <c r="N77" s="71">
        <f t="shared" si="20"/>
        <v>0</v>
      </c>
      <c r="O77" s="71">
        <f t="shared" si="21"/>
        <v>-2.3671050236772295E-2</v>
      </c>
      <c r="P77" s="47"/>
      <c r="Q77" s="71">
        <f t="shared" si="22"/>
        <v>9.4964849146609298E-3</v>
      </c>
      <c r="R77" s="71">
        <f t="shared" si="23"/>
        <v>0</v>
      </c>
      <c r="S77" s="71">
        <f t="shared" si="24"/>
        <v>1.5462046360015469E-2</v>
      </c>
      <c r="T77" s="71">
        <f t="shared" si="25"/>
        <v>0</v>
      </c>
      <c r="V77" s="72">
        <f t="shared" si="29"/>
        <v>0.2651417259370461</v>
      </c>
      <c r="W77" s="72">
        <f t="shared" si="29"/>
        <v>0.22307571300530327</v>
      </c>
      <c r="X77" s="72">
        <f t="shared" si="29"/>
        <v>-0.11726094325403624</v>
      </c>
      <c r="Y77" s="72">
        <f t="shared" si="29"/>
        <v>0.12938956018751813</v>
      </c>
      <c r="Z77" s="69"/>
      <c r="AA77" s="72">
        <f t="shared" si="26"/>
        <v>0.10382196373415453</v>
      </c>
      <c r="AB77" s="72">
        <f t="shared" si="26"/>
        <v>-0.11750574705856698</v>
      </c>
      <c r="AC77" s="72">
        <f t="shared" si="26"/>
        <v>6.8338568946081368E-2</v>
      </c>
      <c r="AD77" s="72">
        <f t="shared" si="26"/>
        <v>-7.6682204156874878E-2</v>
      </c>
      <c r="AF77" s="73">
        <f t="shared" si="30"/>
        <v>0.4783186373406253</v>
      </c>
      <c r="AG77" s="73">
        <f t="shared" si="31"/>
        <v>0.60433384460287287</v>
      </c>
      <c r="AI77" s="46"/>
    </row>
    <row r="78" spans="1:35" x14ac:dyDescent="0.3">
      <c r="A78" s="61">
        <f>Data!A75</f>
        <v>39600</v>
      </c>
      <c r="B78" s="52">
        <f>Data!B75</f>
        <v>-8.5672225766326049E-2</v>
      </c>
      <c r="C78" s="52">
        <f>Data!C75</f>
        <v>-5.7073974814267348E-2</v>
      </c>
      <c r="D78" s="56">
        <f>Data!F75</f>
        <v>-2.7330202991401875E-2</v>
      </c>
      <c r="E78" s="57">
        <f>Data!G75</f>
        <v>2.7896014850880668E-2</v>
      </c>
      <c r="F78" s="56">
        <f>Data!H75</f>
        <v>-2.8566385484527834E-2</v>
      </c>
      <c r="G78" s="57">
        <f>Data!I75</f>
        <v>9.1063023756273731E-3</v>
      </c>
      <c r="I78" s="74">
        <f t="shared" si="27"/>
        <v>1</v>
      </c>
      <c r="J78" s="75">
        <f t="shared" si="28"/>
        <v>1</v>
      </c>
      <c r="L78" s="71">
        <f t="shared" si="18"/>
        <v>-2.7330202991401875E-2</v>
      </c>
      <c r="M78" s="71">
        <f t="shared" si="19"/>
        <v>0</v>
      </c>
      <c r="N78" s="71">
        <f t="shared" si="20"/>
        <v>-2.7896014850880668E-2</v>
      </c>
      <c r="O78" s="71">
        <f t="shared" si="21"/>
        <v>0</v>
      </c>
      <c r="P78" s="47"/>
      <c r="Q78" s="71">
        <f t="shared" si="22"/>
        <v>-2.8566385484527834E-2</v>
      </c>
      <c r="R78" s="71">
        <f t="shared" si="23"/>
        <v>0</v>
      </c>
      <c r="S78" s="71">
        <f t="shared" si="24"/>
        <v>-9.1063023756273731E-3</v>
      </c>
      <c r="T78" s="71">
        <f t="shared" si="25"/>
        <v>0</v>
      </c>
      <c r="V78" s="72">
        <f t="shared" si="29"/>
        <v>0.23781152294564423</v>
      </c>
      <c r="W78" s="72">
        <f t="shared" si="29"/>
        <v>0.22307571300530327</v>
      </c>
      <c r="X78" s="72">
        <f t="shared" si="29"/>
        <v>-0.14515695810491691</v>
      </c>
      <c r="Y78" s="72">
        <f t="shared" si="29"/>
        <v>0.12938956018751813</v>
      </c>
      <c r="Z78" s="69"/>
      <c r="AA78" s="72">
        <f t="shared" si="26"/>
        <v>7.5255578249626698E-2</v>
      </c>
      <c r="AB78" s="72">
        <f t="shared" si="26"/>
        <v>-0.11750574705856698</v>
      </c>
      <c r="AC78" s="72">
        <f t="shared" si="26"/>
        <v>5.9232266570453995E-2</v>
      </c>
      <c r="AD78" s="72">
        <f t="shared" si="26"/>
        <v>-7.6682204156874878E-2</v>
      </c>
      <c r="AF78" s="73">
        <f t="shared" si="30"/>
        <v>0.38541973163818755</v>
      </c>
      <c r="AG78" s="73">
        <f t="shared" si="31"/>
        <v>0.51866161883654682</v>
      </c>
      <c r="AI78" s="46"/>
    </row>
    <row r="79" spans="1:35" x14ac:dyDescent="0.3">
      <c r="A79" s="61">
        <f>Data!A76</f>
        <v>39630</v>
      </c>
      <c r="B79" s="52">
        <f>Data!B76</f>
        <v>-7.0176418421612485E-3</v>
      </c>
      <c r="C79" s="52">
        <f>Data!C76</f>
        <v>1.5061580818107378E-2</v>
      </c>
      <c r="D79" s="56">
        <f>Data!F76</f>
        <v>-4.300693068457484E-3</v>
      </c>
      <c r="E79" s="57">
        <f>Data!G76</f>
        <v>1.4712372207237867E-2</v>
      </c>
      <c r="F79" s="56">
        <f>Data!H76</f>
        <v>-5.4371724093247309E-3</v>
      </c>
      <c r="G79" s="57">
        <f>Data!I76</f>
        <v>1.1741278938509625E-2</v>
      </c>
      <c r="I79" s="74">
        <f t="shared" si="27"/>
        <v>-1</v>
      </c>
      <c r="J79" s="75">
        <f t="shared" si="28"/>
        <v>-1</v>
      </c>
      <c r="L79" s="71">
        <f t="shared" si="18"/>
        <v>0</v>
      </c>
      <c r="M79" s="71">
        <f t="shared" si="19"/>
        <v>4.300693068457484E-3</v>
      </c>
      <c r="N79" s="71">
        <f t="shared" si="20"/>
        <v>0</v>
      </c>
      <c r="O79" s="71">
        <f t="shared" si="21"/>
        <v>1.4712372207237867E-2</v>
      </c>
      <c r="P79" s="47"/>
      <c r="Q79" s="71">
        <f t="shared" si="22"/>
        <v>0</v>
      </c>
      <c r="R79" s="71">
        <f t="shared" si="23"/>
        <v>5.4371724093247309E-3</v>
      </c>
      <c r="S79" s="71">
        <f t="shared" si="24"/>
        <v>0</v>
      </c>
      <c r="T79" s="71">
        <f t="shared" si="25"/>
        <v>1.1741278938509625E-2</v>
      </c>
      <c r="V79" s="72">
        <f t="shared" si="29"/>
        <v>0.23781152294564423</v>
      </c>
      <c r="W79" s="72">
        <f t="shared" si="29"/>
        <v>0.22737640607376075</v>
      </c>
      <c r="X79" s="72">
        <f t="shared" si="29"/>
        <v>-0.14515695810491691</v>
      </c>
      <c r="Y79" s="72">
        <f t="shared" si="29"/>
        <v>0.14410193239475599</v>
      </c>
      <c r="Z79" s="69"/>
      <c r="AA79" s="72">
        <f t="shared" si="26"/>
        <v>7.5255578249626698E-2</v>
      </c>
      <c r="AB79" s="72">
        <f t="shared" si="26"/>
        <v>-0.11206857464924225</v>
      </c>
      <c r="AC79" s="72">
        <f t="shared" si="26"/>
        <v>5.9232266570453995E-2</v>
      </c>
      <c r="AD79" s="72">
        <f t="shared" si="26"/>
        <v>-6.4940925218365253E-2</v>
      </c>
      <c r="AF79" s="73">
        <f t="shared" si="30"/>
        <v>0.42161124826171725</v>
      </c>
      <c r="AG79" s="73">
        <f t="shared" si="31"/>
        <v>0.51164397699438557</v>
      </c>
      <c r="AI79" s="46"/>
    </row>
    <row r="80" spans="1:35" x14ac:dyDescent="0.3">
      <c r="A80" s="61">
        <f>Data!A77</f>
        <v>39661</v>
      </c>
      <c r="B80" s="52">
        <f>Data!B77</f>
        <v>1.6869590733561313E-2</v>
      </c>
      <c r="C80" s="52">
        <f>Data!C77</f>
        <v>-1.1228693949565494E-2</v>
      </c>
      <c r="D80" s="56">
        <f>Data!F77</f>
        <v>8.211214458505478E-3</v>
      </c>
      <c r="E80" s="57">
        <f>Data!G77</f>
        <v>7.5486851000283739E-3</v>
      </c>
      <c r="F80" s="56">
        <f>Data!H77</f>
        <v>1.9546468403445205E-3</v>
      </c>
      <c r="G80" s="57">
        <f>Data!I77</f>
        <v>4.6726904210331321E-3</v>
      </c>
      <c r="I80" s="74">
        <f t="shared" si="27"/>
        <v>1</v>
      </c>
      <c r="J80" s="75">
        <f t="shared" si="28"/>
        <v>1</v>
      </c>
      <c r="L80" s="71">
        <f t="shared" si="18"/>
        <v>8.211214458505478E-3</v>
      </c>
      <c r="M80" s="71">
        <f t="shared" si="19"/>
        <v>0</v>
      </c>
      <c r="N80" s="71">
        <f t="shared" si="20"/>
        <v>-7.5486851000283739E-3</v>
      </c>
      <c r="O80" s="71">
        <f t="shared" si="21"/>
        <v>0</v>
      </c>
      <c r="P80" s="47"/>
      <c r="Q80" s="71">
        <f t="shared" si="22"/>
        <v>1.9546468403445205E-3</v>
      </c>
      <c r="R80" s="71">
        <f t="shared" si="23"/>
        <v>0</v>
      </c>
      <c r="S80" s="71">
        <f t="shared" si="24"/>
        <v>-4.6726904210331321E-3</v>
      </c>
      <c r="T80" s="71">
        <f t="shared" si="25"/>
        <v>0</v>
      </c>
      <c r="V80" s="72">
        <f t="shared" si="29"/>
        <v>0.24602273740414971</v>
      </c>
      <c r="W80" s="72">
        <f t="shared" si="29"/>
        <v>0.22737640607376075</v>
      </c>
      <c r="X80" s="72">
        <f t="shared" si="29"/>
        <v>-0.15270564320494528</v>
      </c>
      <c r="Y80" s="72">
        <f t="shared" si="29"/>
        <v>0.14410193239475599</v>
      </c>
      <c r="Z80" s="69"/>
      <c r="AA80" s="72">
        <f t="shared" si="26"/>
        <v>7.7210225089971218E-2</v>
      </c>
      <c r="AB80" s="72">
        <f t="shared" si="26"/>
        <v>-0.11206857464924225</v>
      </c>
      <c r="AC80" s="72">
        <f t="shared" si="26"/>
        <v>5.4559576149420863E-2</v>
      </c>
      <c r="AD80" s="72">
        <f t="shared" si="26"/>
        <v>-6.4940925218365253E-2</v>
      </c>
      <c r="AF80" s="73">
        <f t="shared" si="30"/>
        <v>0.41955573403950575</v>
      </c>
      <c r="AG80" s="73">
        <f t="shared" si="31"/>
        <v>0.52851356772794689</v>
      </c>
      <c r="AI80" s="46"/>
    </row>
    <row r="81" spans="1:35" x14ac:dyDescent="0.3">
      <c r="A81" s="61">
        <f>Data!A78</f>
        <v>39692</v>
      </c>
      <c r="B81" s="52">
        <f>Data!B78</f>
        <v>-8.9363765077561497E-2</v>
      </c>
      <c r="C81" s="52">
        <f>Data!C78</f>
        <v>-5.528504200500628E-2</v>
      </c>
      <c r="D81" s="56">
        <f>Data!F78</f>
        <v>-4.0381679180580887E-2</v>
      </c>
      <c r="E81" s="57">
        <f>Data!G78</f>
        <v>1.050613308026449E-2</v>
      </c>
      <c r="F81" s="56">
        <f>Data!H78</f>
        <v>-1.3376641572180104E-2</v>
      </c>
      <c r="G81" s="57">
        <f>Data!I78</f>
        <v>2.5228590374348214E-2</v>
      </c>
      <c r="I81" s="74">
        <f t="shared" si="27"/>
        <v>1</v>
      </c>
      <c r="J81" s="75">
        <f t="shared" si="28"/>
        <v>-1</v>
      </c>
      <c r="L81" s="71">
        <f t="shared" si="18"/>
        <v>-4.0381679180580887E-2</v>
      </c>
      <c r="M81" s="71">
        <f t="shared" si="19"/>
        <v>0</v>
      </c>
      <c r="N81" s="71">
        <f t="shared" si="20"/>
        <v>-1.050613308026449E-2</v>
      </c>
      <c r="O81" s="71">
        <f t="shared" si="21"/>
        <v>0</v>
      </c>
      <c r="P81" s="47"/>
      <c r="Q81" s="71">
        <f t="shared" si="22"/>
        <v>0</v>
      </c>
      <c r="R81" s="71">
        <f t="shared" si="23"/>
        <v>1.3376641572180104E-2</v>
      </c>
      <c r="S81" s="71">
        <f t="shared" si="24"/>
        <v>0</v>
      </c>
      <c r="T81" s="71">
        <f t="shared" si="25"/>
        <v>2.5228590374348214E-2</v>
      </c>
      <c r="V81" s="72">
        <f t="shared" si="29"/>
        <v>0.20564105822356882</v>
      </c>
      <c r="W81" s="72">
        <f t="shared" si="29"/>
        <v>0.22737640607376075</v>
      </c>
      <c r="X81" s="72">
        <f t="shared" si="29"/>
        <v>-0.16321177628520978</v>
      </c>
      <c r="Y81" s="72">
        <f t="shared" si="29"/>
        <v>0.14410193239475599</v>
      </c>
      <c r="Z81" s="69"/>
      <c r="AA81" s="72">
        <f t="shared" si="26"/>
        <v>7.7210225089971218E-2</v>
      </c>
      <c r="AB81" s="72">
        <f t="shared" si="26"/>
        <v>-9.8691933077062144E-2</v>
      </c>
      <c r="AC81" s="72">
        <f t="shared" si="26"/>
        <v>5.4559576149420863E-2</v>
      </c>
      <c r="AD81" s="72">
        <f t="shared" si="26"/>
        <v>-3.9712334844017039E-2</v>
      </c>
      <c r="AF81" s="73">
        <f t="shared" si="30"/>
        <v>0.40727315372518869</v>
      </c>
      <c r="AG81" s="73">
        <f t="shared" si="31"/>
        <v>0.43914980265038539</v>
      </c>
      <c r="AI81" s="46"/>
    </row>
    <row r="82" spans="1:35" x14ac:dyDescent="0.3">
      <c r="A82" s="61">
        <f>Data!A79</f>
        <v>39722</v>
      </c>
      <c r="B82" s="52">
        <f>Data!B79</f>
        <v>-0.14570413207503896</v>
      </c>
      <c r="C82" s="52">
        <f>Data!C79</f>
        <v>-0.17261951410016718</v>
      </c>
      <c r="D82" s="56">
        <f>Data!F79</f>
        <v>2.0614681242287491E-2</v>
      </c>
      <c r="E82" s="57">
        <f>Data!G79</f>
        <v>-2.3835432990195082E-2</v>
      </c>
      <c r="F82" s="56">
        <f>Data!H79</f>
        <v>-0.14489086889716007</v>
      </c>
      <c r="G82" s="57">
        <f>Data!I79</f>
        <v>4.4570129663613622E-2</v>
      </c>
      <c r="I82" s="74">
        <f t="shared" si="27"/>
        <v>1</v>
      </c>
      <c r="J82" s="75">
        <f t="shared" si="28"/>
        <v>-1</v>
      </c>
      <c r="L82" s="71">
        <f t="shared" si="18"/>
        <v>2.0614681242287491E-2</v>
      </c>
      <c r="M82" s="71">
        <f t="shared" si="19"/>
        <v>0</v>
      </c>
      <c r="N82" s="71">
        <f t="shared" si="20"/>
        <v>2.3835432990195082E-2</v>
      </c>
      <c r="O82" s="71">
        <f t="shared" si="21"/>
        <v>0</v>
      </c>
      <c r="P82" s="47"/>
      <c r="Q82" s="71">
        <f t="shared" si="22"/>
        <v>0</v>
      </c>
      <c r="R82" s="71">
        <f t="shared" si="23"/>
        <v>0.14489086889716007</v>
      </c>
      <c r="S82" s="71">
        <f t="shared" si="24"/>
        <v>0</v>
      </c>
      <c r="T82" s="71">
        <f t="shared" si="25"/>
        <v>4.4570129663613622E-2</v>
      </c>
      <c r="V82" s="72">
        <f t="shared" si="29"/>
        <v>0.22625573946585631</v>
      </c>
      <c r="W82" s="72">
        <f t="shared" si="29"/>
        <v>0.22737640607376075</v>
      </c>
      <c r="X82" s="72">
        <f t="shared" si="29"/>
        <v>-0.13937634329501469</v>
      </c>
      <c r="Y82" s="72">
        <f t="shared" si="29"/>
        <v>0.14410193239475599</v>
      </c>
      <c r="Z82" s="69"/>
      <c r="AA82" s="72">
        <f t="shared" si="26"/>
        <v>7.7210225089971218E-2</v>
      </c>
      <c r="AB82" s="72">
        <f t="shared" si="26"/>
        <v>4.6198935820097931E-2</v>
      </c>
      <c r="AC82" s="72">
        <f t="shared" si="26"/>
        <v>5.4559576149420863E-2</v>
      </c>
      <c r="AD82" s="72">
        <f t="shared" si="26"/>
        <v>4.8577948195965837E-3</v>
      </c>
      <c r="AF82" s="73">
        <f t="shared" si="30"/>
        <v>0.64118426651844496</v>
      </c>
      <c r="AG82" s="73">
        <f t="shared" si="31"/>
        <v>0.29344567057534643</v>
      </c>
      <c r="AI82" s="46"/>
    </row>
    <row r="83" spans="1:35" x14ac:dyDescent="0.3">
      <c r="A83" s="61">
        <f>Data!A80</f>
        <v>39753</v>
      </c>
      <c r="B83" s="52">
        <f>Data!B80</f>
        <v>-5.3974658469957082E-2</v>
      </c>
      <c r="C83" s="52">
        <f>Data!C80</f>
        <v>-0.29170651625944066</v>
      </c>
      <c r="D83" s="56">
        <f>Data!F80</f>
        <v>0.12792914896507246</v>
      </c>
      <c r="E83" s="57">
        <f>Data!G80</f>
        <v>2.7467418618786654E-2</v>
      </c>
      <c r="F83" s="56">
        <f>Data!H80</f>
        <v>-2.7547214869506398E-2</v>
      </c>
      <c r="G83" s="57">
        <f>Data!I80</f>
        <v>1.9576083147985424E-2</v>
      </c>
      <c r="I83" s="74">
        <f t="shared" si="27"/>
        <v>1</v>
      </c>
      <c r="J83" s="75">
        <f t="shared" si="28"/>
        <v>-1</v>
      </c>
      <c r="L83" s="71">
        <f t="shared" si="18"/>
        <v>0.12792914896507246</v>
      </c>
      <c r="M83" s="71">
        <f t="shared" si="19"/>
        <v>0</v>
      </c>
      <c r="N83" s="71">
        <f t="shared" si="20"/>
        <v>-2.7467418618786654E-2</v>
      </c>
      <c r="O83" s="71">
        <f t="shared" si="21"/>
        <v>0</v>
      </c>
      <c r="P83" s="47"/>
      <c r="Q83" s="71">
        <f t="shared" si="22"/>
        <v>0</v>
      </c>
      <c r="R83" s="71">
        <f t="shared" si="23"/>
        <v>2.7547214869506398E-2</v>
      </c>
      <c r="S83" s="71">
        <f t="shared" si="24"/>
        <v>0</v>
      </c>
      <c r="T83" s="71">
        <f t="shared" si="25"/>
        <v>1.9576083147985424E-2</v>
      </c>
      <c r="V83" s="72">
        <f t="shared" si="29"/>
        <v>0.35418488843092877</v>
      </c>
      <c r="W83" s="72">
        <f t="shared" si="29"/>
        <v>0.22737640607376075</v>
      </c>
      <c r="X83" s="72">
        <f t="shared" si="29"/>
        <v>-0.16684376191380135</v>
      </c>
      <c r="Y83" s="72">
        <f t="shared" si="29"/>
        <v>0.14410193239475599</v>
      </c>
      <c r="Z83" s="69"/>
      <c r="AA83" s="72">
        <f t="shared" si="26"/>
        <v>7.7210225089971218E-2</v>
      </c>
      <c r="AB83" s="72">
        <f t="shared" si="26"/>
        <v>7.3746150689604328E-2</v>
      </c>
      <c r="AC83" s="72">
        <f t="shared" si="26"/>
        <v>5.4559576149420863E-2</v>
      </c>
      <c r="AD83" s="72">
        <f t="shared" si="26"/>
        <v>2.4433877967582007E-2</v>
      </c>
      <c r="AF83" s="73">
        <f t="shared" si="30"/>
        <v>0.78876929488222258</v>
      </c>
      <c r="AG83" s="73">
        <f t="shared" si="31"/>
        <v>0.23947101210538935</v>
      </c>
      <c r="AI83" s="46"/>
    </row>
    <row r="84" spans="1:35" x14ac:dyDescent="0.3">
      <c r="A84" s="61">
        <f>Data!A81</f>
        <v>39783</v>
      </c>
      <c r="B84" s="52">
        <f>Data!B81</f>
        <v>1.8742031906207823E-2</v>
      </c>
      <c r="C84" s="52">
        <f>Data!C81</f>
        <v>-0.15570283857611933</v>
      </c>
      <c r="D84" s="56">
        <f>Data!F81</f>
        <v>2.3530380839905662E-2</v>
      </c>
      <c r="E84" s="57">
        <f>Data!G81</f>
        <v>-2.0439188547375031E-2</v>
      </c>
      <c r="F84" s="56">
        <f>Data!H81</f>
        <v>-1.8352746269798548E-2</v>
      </c>
      <c r="G84" s="57">
        <f>Data!I81</f>
        <v>4.845540224551248E-2</v>
      </c>
      <c r="I84" s="74">
        <f t="shared" si="27"/>
        <v>1</v>
      </c>
      <c r="J84" s="75">
        <f t="shared" si="28"/>
        <v>-1</v>
      </c>
      <c r="L84" s="71">
        <f t="shared" si="18"/>
        <v>2.3530380839905662E-2</v>
      </c>
      <c r="M84" s="71">
        <f t="shared" si="19"/>
        <v>0</v>
      </c>
      <c r="N84" s="71">
        <f t="shared" si="20"/>
        <v>2.0439188547375031E-2</v>
      </c>
      <c r="O84" s="71">
        <f t="shared" si="21"/>
        <v>0</v>
      </c>
      <c r="P84" s="47"/>
      <c r="Q84" s="71">
        <f t="shared" si="22"/>
        <v>0</v>
      </c>
      <c r="R84" s="71">
        <f t="shared" si="23"/>
        <v>1.8352746269798548E-2</v>
      </c>
      <c r="S84" s="71">
        <f t="shared" si="24"/>
        <v>0</v>
      </c>
      <c r="T84" s="71">
        <f t="shared" si="25"/>
        <v>4.845540224551248E-2</v>
      </c>
      <c r="V84" s="72">
        <f t="shared" si="29"/>
        <v>0.37771526927083443</v>
      </c>
      <c r="W84" s="72">
        <f t="shared" si="29"/>
        <v>0.22737640607376075</v>
      </c>
      <c r="X84" s="72">
        <f t="shared" si="29"/>
        <v>-0.14640457336642632</v>
      </c>
      <c r="Y84" s="72">
        <f t="shared" si="29"/>
        <v>0.14410193239475599</v>
      </c>
      <c r="Z84" s="69"/>
      <c r="AA84" s="72">
        <f t="shared" si="26"/>
        <v>7.7210225089971218E-2</v>
      </c>
      <c r="AB84" s="72">
        <f t="shared" si="26"/>
        <v>9.2098896959402876E-2</v>
      </c>
      <c r="AC84" s="72">
        <f t="shared" si="26"/>
        <v>5.4559576149420863E-2</v>
      </c>
      <c r="AD84" s="72">
        <f t="shared" si="26"/>
        <v>7.2889280213094487E-2</v>
      </c>
      <c r="AF84" s="73">
        <f t="shared" si="30"/>
        <v>0.8995470127848143</v>
      </c>
      <c r="AG84" s="73">
        <f t="shared" si="31"/>
        <v>0.25821304401159717</v>
      </c>
      <c r="AI84" s="46"/>
    </row>
    <row r="85" spans="1:35" x14ac:dyDescent="0.3">
      <c r="A85" s="61">
        <f>Data!A82</f>
        <v>39814</v>
      </c>
      <c r="B85" s="52">
        <f>Data!B82</f>
        <v>-7.9818776400030655E-2</v>
      </c>
      <c r="C85" s="52">
        <f>Data!C82</f>
        <v>2.3217479267532593E-2</v>
      </c>
      <c r="D85" s="56">
        <f>Data!F82</f>
        <v>-1.9905661305835709E-3</v>
      </c>
      <c r="E85" s="57">
        <f>Data!G82</f>
        <v>-3.6371146237892504E-2</v>
      </c>
      <c r="F85" s="56">
        <f>Data!H82</f>
        <v>9.7613569844824388E-3</v>
      </c>
      <c r="G85" s="57">
        <f>Data!I82</f>
        <v>-5.7855746218261395E-2</v>
      </c>
      <c r="I85" s="74">
        <f t="shared" si="27"/>
        <v>-1</v>
      </c>
      <c r="J85" s="75">
        <f t="shared" si="28"/>
        <v>-1</v>
      </c>
      <c r="L85" s="71">
        <f t="shared" si="18"/>
        <v>0</v>
      </c>
      <c r="M85" s="71">
        <f t="shared" si="19"/>
        <v>1.9905661305835709E-3</v>
      </c>
      <c r="N85" s="71">
        <f t="shared" si="20"/>
        <v>0</v>
      </c>
      <c r="O85" s="71">
        <f t="shared" si="21"/>
        <v>-3.6371146237892504E-2</v>
      </c>
      <c r="P85" s="47"/>
      <c r="Q85" s="71">
        <f t="shared" si="22"/>
        <v>0</v>
      </c>
      <c r="R85" s="71">
        <f t="shared" si="23"/>
        <v>-9.7613569844824388E-3</v>
      </c>
      <c r="S85" s="71">
        <f t="shared" si="24"/>
        <v>0</v>
      </c>
      <c r="T85" s="71">
        <f t="shared" si="25"/>
        <v>-5.7855746218261395E-2</v>
      </c>
      <c r="V85" s="72">
        <f t="shared" si="29"/>
        <v>0.37771526927083443</v>
      </c>
      <c r="W85" s="72">
        <f t="shared" si="29"/>
        <v>0.22936697220434432</v>
      </c>
      <c r="X85" s="72">
        <f t="shared" si="29"/>
        <v>-0.14640457336642632</v>
      </c>
      <c r="Y85" s="72">
        <f t="shared" si="29"/>
        <v>0.10773078615686349</v>
      </c>
      <c r="Z85" s="69"/>
      <c r="AA85" s="72">
        <f t="shared" si="26"/>
        <v>7.7210225089971218E-2</v>
      </c>
      <c r="AB85" s="72">
        <f t="shared" si="26"/>
        <v>8.2337539974920437E-2</v>
      </c>
      <c r="AC85" s="72">
        <f t="shared" si="26"/>
        <v>5.4559576149420863E-2</v>
      </c>
      <c r="AD85" s="72">
        <f t="shared" si="26"/>
        <v>1.5033533994833093E-2</v>
      </c>
      <c r="AF85" s="73">
        <f t="shared" si="30"/>
        <v>0.79754932947476154</v>
      </c>
      <c r="AG85" s="73">
        <f t="shared" si="31"/>
        <v>0.17839426761156651</v>
      </c>
      <c r="AI85" s="46"/>
    </row>
    <row r="86" spans="1:35" x14ac:dyDescent="0.3">
      <c r="A86" s="61">
        <f>Data!A83</f>
        <v>39845</v>
      </c>
      <c r="B86" s="52">
        <f>Data!B83</f>
        <v>-0.10906429237221316</v>
      </c>
      <c r="C86" s="52">
        <f>Data!C83</f>
        <v>-0.11601941611235778</v>
      </c>
      <c r="D86" s="56">
        <f>Data!F83</f>
        <v>-8.5724016159276495E-3</v>
      </c>
      <c r="E86" s="57">
        <f>Data!G83</f>
        <v>-2.8880358899958436E-2</v>
      </c>
      <c r="F86" s="56">
        <f>Data!H83</f>
        <v>4.9510470024054731E-2</v>
      </c>
      <c r="G86" s="57">
        <f>Data!I83</f>
        <v>-1.0951841878891866E-2</v>
      </c>
      <c r="I86" s="74">
        <f t="shared" si="27"/>
        <v>1</v>
      </c>
      <c r="J86" s="75">
        <f t="shared" si="28"/>
        <v>1</v>
      </c>
      <c r="L86" s="71">
        <f t="shared" si="18"/>
        <v>-8.5724016159276495E-3</v>
      </c>
      <c r="M86" s="71">
        <f t="shared" si="19"/>
        <v>0</v>
      </c>
      <c r="N86" s="71">
        <f t="shared" si="20"/>
        <v>2.8880358899958436E-2</v>
      </c>
      <c r="O86" s="71">
        <f t="shared" si="21"/>
        <v>0</v>
      </c>
      <c r="P86" s="47"/>
      <c r="Q86" s="71">
        <f t="shared" si="22"/>
        <v>4.9510470024054731E-2</v>
      </c>
      <c r="R86" s="71">
        <f t="shared" si="23"/>
        <v>0</v>
      </c>
      <c r="S86" s="71">
        <f t="shared" si="24"/>
        <v>1.0951841878891866E-2</v>
      </c>
      <c r="T86" s="71">
        <f t="shared" si="25"/>
        <v>0</v>
      </c>
      <c r="V86" s="72">
        <f t="shared" si="29"/>
        <v>0.36914286765490678</v>
      </c>
      <c r="W86" s="72">
        <f t="shared" si="29"/>
        <v>0.22936697220434432</v>
      </c>
      <c r="X86" s="72">
        <f t="shared" si="29"/>
        <v>-0.11752421446646788</v>
      </c>
      <c r="Y86" s="72">
        <f t="shared" si="29"/>
        <v>0.10773078615686349</v>
      </c>
      <c r="Z86" s="69"/>
      <c r="AA86" s="72">
        <f t="shared" si="26"/>
        <v>0.12672069511402595</v>
      </c>
      <c r="AB86" s="72">
        <f t="shared" si="26"/>
        <v>8.2337539974920437E-2</v>
      </c>
      <c r="AC86" s="72">
        <f t="shared" si="26"/>
        <v>6.5511418028312729E-2</v>
      </c>
      <c r="AD86" s="72">
        <f t="shared" si="26"/>
        <v>1.5033533994833093E-2</v>
      </c>
      <c r="AF86" s="73">
        <f t="shared" si="30"/>
        <v>0.87831959866173892</v>
      </c>
      <c r="AG86" s="73">
        <f t="shared" si="31"/>
        <v>6.9329975239353359E-2</v>
      </c>
      <c r="AI86" s="46"/>
    </row>
    <row r="87" spans="1:35" x14ac:dyDescent="0.3">
      <c r="A87" s="61">
        <f>Data!A84</f>
        <v>39873</v>
      </c>
      <c r="B87" s="52">
        <f>Data!B84</f>
        <v>8.9572123992082586E-2</v>
      </c>
      <c r="C87" s="52">
        <f>Data!C84</f>
        <v>2.5547126218563365E-2</v>
      </c>
      <c r="D87" s="56">
        <f>Data!F84</f>
        <v>3.9714469920009376E-2</v>
      </c>
      <c r="E87" s="57">
        <f>Data!G84</f>
        <v>1.7379348294892738E-2</v>
      </c>
      <c r="F87" s="56">
        <f>Data!H84</f>
        <v>-6.7962672189040396E-2</v>
      </c>
      <c r="G87" s="57">
        <f>Data!I84</f>
        <v>2.6434018511824364E-2</v>
      </c>
      <c r="I87" s="74">
        <f t="shared" si="27"/>
        <v>-1</v>
      </c>
      <c r="J87" s="75">
        <f t="shared" si="28"/>
        <v>-1</v>
      </c>
      <c r="L87" s="71">
        <f t="shared" si="18"/>
        <v>0</v>
      </c>
      <c r="M87" s="71">
        <f t="shared" si="19"/>
        <v>-3.9714469920009376E-2</v>
      </c>
      <c r="N87" s="71">
        <f t="shared" si="20"/>
        <v>0</v>
      </c>
      <c r="O87" s="71">
        <f t="shared" si="21"/>
        <v>1.7379348294892738E-2</v>
      </c>
      <c r="P87" s="47"/>
      <c r="Q87" s="71">
        <f t="shared" si="22"/>
        <v>0</v>
      </c>
      <c r="R87" s="71">
        <f t="shared" si="23"/>
        <v>6.7962672189040396E-2</v>
      </c>
      <c r="S87" s="71">
        <f t="shared" si="24"/>
        <v>0</v>
      </c>
      <c r="T87" s="71">
        <f t="shared" si="25"/>
        <v>2.6434018511824364E-2</v>
      </c>
      <c r="V87" s="72">
        <f t="shared" si="29"/>
        <v>0.36914286765490678</v>
      </c>
      <c r="W87" s="72">
        <f t="shared" si="29"/>
        <v>0.18965250228433495</v>
      </c>
      <c r="X87" s="72">
        <f t="shared" si="29"/>
        <v>-0.11752421446646788</v>
      </c>
      <c r="Y87" s="72">
        <f t="shared" si="29"/>
        <v>0.12511013445175623</v>
      </c>
      <c r="Z87" s="69"/>
      <c r="AA87" s="72">
        <f t="shared" si="26"/>
        <v>0.12672069511402595</v>
      </c>
      <c r="AB87" s="72">
        <f t="shared" si="26"/>
        <v>0.15030021216396083</v>
      </c>
      <c r="AC87" s="72">
        <f t="shared" si="26"/>
        <v>6.5511418028312729E-2</v>
      </c>
      <c r="AD87" s="72">
        <f t="shared" si="26"/>
        <v>4.1467552506657457E-2</v>
      </c>
      <c r="AF87" s="73">
        <f t="shared" si="30"/>
        <v>0.95038116773748704</v>
      </c>
      <c r="AG87" s="73">
        <f t="shared" si="31"/>
        <v>0.15890209923143594</v>
      </c>
      <c r="AI87" s="46"/>
    </row>
    <row r="88" spans="1:35" x14ac:dyDescent="0.3">
      <c r="A88" s="61">
        <f>Data!A85</f>
        <v>39904</v>
      </c>
      <c r="B88" s="52">
        <f>Data!B85</f>
        <v>9.8384063872044569E-2</v>
      </c>
      <c r="C88" s="52">
        <f>Data!C85</f>
        <v>0.10045707147427363</v>
      </c>
      <c r="D88" s="56">
        <f>Data!F85</f>
        <v>3.3933429598343334E-2</v>
      </c>
      <c r="E88" s="57">
        <f>Data!G85</f>
        <v>-3.5016451376242097E-2</v>
      </c>
      <c r="F88" s="56">
        <f>Data!H85</f>
        <v>2.739369441695072E-2</v>
      </c>
      <c r="G88" s="57">
        <f>Data!I85</f>
        <v>-2.5295945271269438E-2</v>
      </c>
      <c r="I88" s="74">
        <f t="shared" si="27"/>
        <v>-1</v>
      </c>
      <c r="J88" s="75">
        <f t="shared" si="28"/>
        <v>1</v>
      </c>
      <c r="L88" s="71">
        <f t="shared" si="18"/>
        <v>0</v>
      </c>
      <c r="M88" s="71">
        <f t="shared" si="19"/>
        <v>-3.3933429598343334E-2</v>
      </c>
      <c r="N88" s="71">
        <f t="shared" si="20"/>
        <v>0</v>
      </c>
      <c r="O88" s="71">
        <f t="shared" si="21"/>
        <v>-3.5016451376242097E-2</v>
      </c>
      <c r="P88" s="47"/>
      <c r="Q88" s="71">
        <f t="shared" si="22"/>
        <v>2.739369441695072E-2</v>
      </c>
      <c r="R88" s="71">
        <f t="shared" si="23"/>
        <v>0</v>
      </c>
      <c r="S88" s="71">
        <f t="shared" si="24"/>
        <v>2.5295945271269438E-2</v>
      </c>
      <c r="T88" s="71">
        <f t="shared" si="25"/>
        <v>0</v>
      </c>
      <c r="V88" s="72">
        <f t="shared" si="29"/>
        <v>0.36914286765490678</v>
      </c>
      <c r="W88" s="72">
        <f t="shared" si="29"/>
        <v>0.15571907268599161</v>
      </c>
      <c r="X88" s="72">
        <f t="shared" si="29"/>
        <v>-0.11752421446646788</v>
      </c>
      <c r="Y88" s="72">
        <f t="shared" si="29"/>
        <v>9.009368307551413E-2</v>
      </c>
      <c r="Z88" s="69"/>
      <c r="AA88" s="72">
        <f t="shared" si="26"/>
        <v>0.15411438953097667</v>
      </c>
      <c r="AB88" s="72">
        <f t="shared" si="26"/>
        <v>0.15030021216396083</v>
      </c>
      <c r="AC88" s="72">
        <f t="shared" si="26"/>
        <v>9.0807363299582167E-2</v>
      </c>
      <c r="AD88" s="72">
        <f t="shared" si="26"/>
        <v>4.1467552506657457E-2</v>
      </c>
      <c r="AF88" s="73">
        <f t="shared" si="30"/>
        <v>0.93412092645112177</v>
      </c>
      <c r="AG88" s="73">
        <f t="shared" si="31"/>
        <v>0.25728616310348051</v>
      </c>
      <c r="AI88" s="46"/>
    </row>
    <row r="89" spans="1:35" x14ac:dyDescent="0.3">
      <c r="A89" s="61">
        <f>Data!A86</f>
        <v>39934</v>
      </c>
      <c r="B89" s="52">
        <f>Data!B86</f>
        <v>5.9743514617585647E-2</v>
      </c>
      <c r="C89" s="52">
        <f>Data!C86</f>
        <v>5.4748563068798162E-2</v>
      </c>
      <c r="D89" s="56">
        <f>Data!F86</f>
        <v>3.7276745372446185E-2</v>
      </c>
      <c r="E89" s="57">
        <f>Data!G86</f>
        <v>-3.5771461720889297E-3</v>
      </c>
      <c r="F89" s="56">
        <f>Data!H86</f>
        <v>3.9427661095328026E-2</v>
      </c>
      <c r="G89" s="57">
        <f>Data!I86</f>
        <v>-3.1596843501349503E-2</v>
      </c>
      <c r="I89" s="74">
        <f t="shared" si="27"/>
        <v>-1</v>
      </c>
      <c r="J89" s="75">
        <f t="shared" si="28"/>
        <v>1</v>
      </c>
      <c r="L89" s="71">
        <f t="shared" si="18"/>
        <v>0</v>
      </c>
      <c r="M89" s="71">
        <f t="shared" si="19"/>
        <v>-3.7276745372446185E-2</v>
      </c>
      <c r="N89" s="71">
        <f t="shared" si="20"/>
        <v>0</v>
      </c>
      <c r="O89" s="71">
        <f t="shared" si="21"/>
        <v>-3.5771461720889297E-3</v>
      </c>
      <c r="P89" s="47"/>
      <c r="Q89" s="71">
        <f t="shared" si="22"/>
        <v>3.9427661095328026E-2</v>
      </c>
      <c r="R89" s="71">
        <f t="shared" si="23"/>
        <v>0</v>
      </c>
      <c r="S89" s="71">
        <f t="shared" si="24"/>
        <v>3.1596843501349503E-2</v>
      </c>
      <c r="T89" s="71">
        <f t="shared" si="25"/>
        <v>0</v>
      </c>
      <c r="V89" s="72">
        <f t="shared" si="29"/>
        <v>0.36914286765490678</v>
      </c>
      <c r="W89" s="72">
        <f t="shared" si="29"/>
        <v>0.11844232731354543</v>
      </c>
      <c r="X89" s="72">
        <f t="shared" si="29"/>
        <v>-0.11752421446646788</v>
      </c>
      <c r="Y89" s="72">
        <f t="shared" si="29"/>
        <v>8.6516536903425201E-2</v>
      </c>
      <c r="Z89" s="69"/>
      <c r="AA89" s="72">
        <f t="shared" ref="AA89:AD104" si="32">Q89+AA88</f>
        <v>0.1935420506263047</v>
      </c>
      <c r="AB89" s="72">
        <f t="shared" si="32"/>
        <v>0.15030021216396083</v>
      </c>
      <c r="AC89" s="72">
        <f t="shared" si="32"/>
        <v>0.12240420680093167</v>
      </c>
      <c r="AD89" s="72">
        <f t="shared" si="32"/>
        <v>4.1467552506657457E-2</v>
      </c>
      <c r="AF89" s="73">
        <f t="shared" si="30"/>
        <v>0.96429153950326418</v>
      </c>
      <c r="AG89" s="73">
        <f t="shared" si="31"/>
        <v>0.31702967772106616</v>
      </c>
      <c r="AI89" s="46"/>
    </row>
    <row r="90" spans="1:35" x14ac:dyDescent="0.3">
      <c r="A90" s="61">
        <f>Data!A87</f>
        <v>39965</v>
      </c>
      <c r="B90" s="52">
        <f>Data!B87</f>
        <v>9.9916569630920105E-4</v>
      </c>
      <c r="C90" s="52">
        <f>Data!C87</f>
        <v>2.3218985646552337E-2</v>
      </c>
      <c r="D90" s="56">
        <f>Data!F87</f>
        <v>-1.6904021416241921E-4</v>
      </c>
      <c r="E90" s="57">
        <f>Data!G87</f>
        <v>3.1264166454139541E-2</v>
      </c>
      <c r="F90" s="56">
        <f>Data!H87</f>
        <v>2.2009105537798557E-2</v>
      </c>
      <c r="G90" s="57">
        <f>Data!I87</f>
        <v>-4.3077912124769191E-2</v>
      </c>
      <c r="I90" s="74">
        <f t="shared" si="27"/>
        <v>-1</v>
      </c>
      <c r="J90" s="75">
        <f t="shared" si="28"/>
        <v>1</v>
      </c>
      <c r="L90" s="71">
        <f t="shared" si="18"/>
        <v>0</v>
      </c>
      <c r="M90" s="71">
        <f t="shared" si="19"/>
        <v>1.6904021416241921E-4</v>
      </c>
      <c r="N90" s="71">
        <f t="shared" si="20"/>
        <v>0</v>
      </c>
      <c r="O90" s="71">
        <f t="shared" si="21"/>
        <v>3.1264166454139541E-2</v>
      </c>
      <c r="P90" s="47"/>
      <c r="Q90" s="71">
        <f t="shared" si="22"/>
        <v>2.2009105537798557E-2</v>
      </c>
      <c r="R90" s="71">
        <f t="shared" si="23"/>
        <v>0</v>
      </c>
      <c r="S90" s="71">
        <f t="shared" si="24"/>
        <v>4.3077912124769191E-2</v>
      </c>
      <c r="T90" s="71">
        <f t="shared" si="25"/>
        <v>0</v>
      </c>
      <c r="V90" s="72">
        <f t="shared" si="29"/>
        <v>0.36914286765490678</v>
      </c>
      <c r="W90" s="72">
        <f t="shared" si="29"/>
        <v>0.11861136752770784</v>
      </c>
      <c r="X90" s="72">
        <f t="shared" si="29"/>
        <v>-0.11752421446646788</v>
      </c>
      <c r="Y90" s="72">
        <f t="shared" si="29"/>
        <v>0.11778070335756474</v>
      </c>
      <c r="Z90" s="69"/>
      <c r="AA90" s="72">
        <f t="shared" si="32"/>
        <v>0.21555115616410325</v>
      </c>
      <c r="AB90" s="72">
        <f t="shared" si="32"/>
        <v>0.15030021216396083</v>
      </c>
      <c r="AC90" s="72">
        <f t="shared" si="32"/>
        <v>0.16548211892570086</v>
      </c>
      <c r="AD90" s="72">
        <f t="shared" si="32"/>
        <v>4.1467552506657457E-2</v>
      </c>
      <c r="AF90" s="73">
        <f t="shared" si="30"/>
        <v>1.0608117638341339</v>
      </c>
      <c r="AG90" s="73">
        <f t="shared" si="31"/>
        <v>0.31802884341737536</v>
      </c>
      <c r="AI90" s="46"/>
    </row>
    <row r="91" spans="1:35" x14ac:dyDescent="0.3">
      <c r="A91" s="61">
        <f>Data!A88</f>
        <v>39995</v>
      </c>
      <c r="B91" s="52">
        <f>Data!B88</f>
        <v>7.3713295786588029E-2</v>
      </c>
      <c r="C91" s="52">
        <f>Data!C88</f>
        <v>5.5265352372350862E-2</v>
      </c>
      <c r="D91" s="56">
        <f>Data!F88</f>
        <v>3.3870868820203848E-2</v>
      </c>
      <c r="E91" s="57">
        <f>Data!G88</f>
        <v>2.2986956408915238E-2</v>
      </c>
      <c r="F91" s="56">
        <f>Data!H88</f>
        <v>-4.3330083383508966E-2</v>
      </c>
      <c r="G91" s="57">
        <f>Data!I88</f>
        <v>2.3607621759027198E-2</v>
      </c>
      <c r="I91" s="74">
        <f t="shared" si="27"/>
        <v>-1</v>
      </c>
      <c r="J91" s="75">
        <f t="shared" si="28"/>
        <v>1</v>
      </c>
      <c r="L91" s="71">
        <f t="shared" si="18"/>
        <v>0</v>
      </c>
      <c r="M91" s="71">
        <f t="shared" si="19"/>
        <v>-3.3870868820203848E-2</v>
      </c>
      <c r="N91" s="71">
        <f t="shared" si="20"/>
        <v>0</v>
      </c>
      <c r="O91" s="71">
        <f t="shared" si="21"/>
        <v>2.2986956408915238E-2</v>
      </c>
      <c r="P91" s="47"/>
      <c r="Q91" s="71">
        <f t="shared" si="22"/>
        <v>-4.3330083383508966E-2</v>
      </c>
      <c r="R91" s="71">
        <f t="shared" si="23"/>
        <v>0</v>
      </c>
      <c r="S91" s="71">
        <f t="shared" si="24"/>
        <v>-2.3607621759027198E-2</v>
      </c>
      <c r="T91" s="71">
        <f t="shared" si="25"/>
        <v>0</v>
      </c>
      <c r="V91" s="72">
        <f t="shared" si="29"/>
        <v>0.36914286765490678</v>
      </c>
      <c r="W91" s="72">
        <f t="shared" si="29"/>
        <v>8.4740498707503997E-2</v>
      </c>
      <c r="X91" s="72">
        <f t="shared" si="29"/>
        <v>-0.11752421446646788</v>
      </c>
      <c r="Y91" s="72">
        <f t="shared" si="29"/>
        <v>0.14076765976647998</v>
      </c>
      <c r="Z91" s="69"/>
      <c r="AA91" s="72">
        <f t="shared" si="32"/>
        <v>0.17222107278059429</v>
      </c>
      <c r="AB91" s="72">
        <f t="shared" si="32"/>
        <v>0.15030021216396083</v>
      </c>
      <c r="AC91" s="72">
        <f t="shared" si="32"/>
        <v>0.14187449716667366</v>
      </c>
      <c r="AD91" s="72">
        <f t="shared" si="32"/>
        <v>4.1467552506657457E-2</v>
      </c>
      <c r="AF91" s="73">
        <f t="shared" si="30"/>
        <v>0.98299014628030912</v>
      </c>
      <c r="AG91" s="73">
        <f t="shared" si="31"/>
        <v>0.39174213920396339</v>
      </c>
      <c r="AI91" s="46"/>
    </row>
    <row r="92" spans="1:35" x14ac:dyDescent="0.3">
      <c r="A92" s="61">
        <f>Data!A89</f>
        <v>40026</v>
      </c>
      <c r="B92" s="52">
        <f>Data!B89</f>
        <v>3.7375235742710511E-2</v>
      </c>
      <c r="C92" s="52">
        <f>Data!C89</f>
        <v>4.8948785801078754E-2</v>
      </c>
      <c r="D92" s="56">
        <f>Data!F89</f>
        <v>-4.9206132855534879E-3</v>
      </c>
      <c r="E92" s="57">
        <f>Data!G89</f>
        <v>2.9940695062022238E-2</v>
      </c>
      <c r="F92" s="56">
        <f>Data!H89</f>
        <v>2.4140895162283682E-2</v>
      </c>
      <c r="G92" s="57">
        <f>Data!I89</f>
        <v>-4.2974910925534515E-2</v>
      </c>
      <c r="I92" s="74">
        <f t="shared" si="27"/>
        <v>-1</v>
      </c>
      <c r="J92" s="75">
        <f t="shared" si="28"/>
        <v>1</v>
      </c>
      <c r="L92" s="71">
        <f t="shared" si="18"/>
        <v>0</v>
      </c>
      <c r="M92" s="71">
        <f t="shared" si="19"/>
        <v>4.9206132855534879E-3</v>
      </c>
      <c r="N92" s="71">
        <f t="shared" si="20"/>
        <v>0</v>
      </c>
      <c r="O92" s="71">
        <f t="shared" si="21"/>
        <v>2.9940695062022238E-2</v>
      </c>
      <c r="P92" s="47"/>
      <c r="Q92" s="71">
        <f t="shared" si="22"/>
        <v>2.4140895162283682E-2</v>
      </c>
      <c r="R92" s="71">
        <f t="shared" si="23"/>
        <v>0</v>
      </c>
      <c r="S92" s="71">
        <f t="shared" si="24"/>
        <v>4.2974910925534515E-2</v>
      </c>
      <c r="T92" s="71">
        <f t="shared" si="25"/>
        <v>0</v>
      </c>
      <c r="V92" s="72">
        <f t="shared" si="29"/>
        <v>0.36914286765490678</v>
      </c>
      <c r="W92" s="72">
        <f t="shared" si="29"/>
        <v>8.9661111993057485E-2</v>
      </c>
      <c r="X92" s="72">
        <f t="shared" si="29"/>
        <v>-0.11752421446646788</v>
      </c>
      <c r="Y92" s="72">
        <f t="shared" si="29"/>
        <v>0.17070835482850222</v>
      </c>
      <c r="Z92" s="69"/>
      <c r="AA92" s="72">
        <f t="shared" si="32"/>
        <v>0.19636196794287797</v>
      </c>
      <c r="AB92" s="72">
        <f t="shared" si="32"/>
        <v>0.15030021216396083</v>
      </c>
      <c r="AC92" s="72">
        <f t="shared" si="32"/>
        <v>0.18484940809220818</v>
      </c>
      <c r="AD92" s="72">
        <f t="shared" si="32"/>
        <v>4.1467552506657457E-2</v>
      </c>
      <c r="AF92" s="73">
        <f t="shared" si="30"/>
        <v>1.084967260715703</v>
      </c>
      <c r="AG92" s="73">
        <f t="shared" si="31"/>
        <v>0.4291173749466739</v>
      </c>
      <c r="AI92" s="46"/>
    </row>
    <row r="93" spans="1:35" x14ac:dyDescent="0.3">
      <c r="A93" s="61">
        <f>Data!A90</f>
        <v>40057</v>
      </c>
      <c r="B93" s="52">
        <f>Data!B90</f>
        <v>3.5782470363698415E-2</v>
      </c>
      <c r="C93" s="52">
        <f>Data!C90</f>
        <v>4.9925751779568928E-2</v>
      </c>
      <c r="D93" s="56">
        <f>Data!F90</f>
        <v>-1.3638821985546334E-2</v>
      </c>
      <c r="E93" s="57">
        <f>Data!G90</f>
        <v>2.5586219501963048E-2</v>
      </c>
      <c r="F93" s="56">
        <f>Data!H90</f>
        <v>5.0966240374167304E-3</v>
      </c>
      <c r="G93" s="57">
        <f>Data!I90</f>
        <v>-1.8073954955455607E-2</v>
      </c>
      <c r="I93" s="74">
        <f t="shared" si="27"/>
        <v>-1</v>
      </c>
      <c r="J93" s="75">
        <f t="shared" si="28"/>
        <v>1</v>
      </c>
      <c r="L93" s="71">
        <f t="shared" si="18"/>
        <v>0</v>
      </c>
      <c r="M93" s="71">
        <f t="shared" si="19"/>
        <v>1.3638821985546334E-2</v>
      </c>
      <c r="N93" s="71">
        <f t="shared" si="20"/>
        <v>0</v>
      </c>
      <c r="O93" s="71">
        <f t="shared" si="21"/>
        <v>2.5586219501963048E-2</v>
      </c>
      <c r="P93" s="47"/>
      <c r="Q93" s="71">
        <f t="shared" si="22"/>
        <v>5.0966240374167304E-3</v>
      </c>
      <c r="R93" s="71">
        <f t="shared" si="23"/>
        <v>0</v>
      </c>
      <c r="S93" s="71">
        <f t="shared" si="24"/>
        <v>1.8073954955455607E-2</v>
      </c>
      <c r="T93" s="71">
        <f t="shared" si="25"/>
        <v>0</v>
      </c>
      <c r="V93" s="72">
        <f t="shared" si="29"/>
        <v>0.36914286765490678</v>
      </c>
      <c r="W93" s="72">
        <f t="shared" si="29"/>
        <v>0.10329993397860382</v>
      </c>
      <c r="X93" s="72">
        <f t="shared" si="29"/>
        <v>-0.11752421446646788</v>
      </c>
      <c r="Y93" s="72">
        <f t="shared" si="29"/>
        <v>0.19629457433046527</v>
      </c>
      <c r="Z93" s="69"/>
      <c r="AA93" s="72">
        <f t="shared" si="32"/>
        <v>0.2014585919802947</v>
      </c>
      <c r="AB93" s="72">
        <f t="shared" si="32"/>
        <v>0.15030021216396083</v>
      </c>
      <c r="AC93" s="72">
        <f t="shared" si="32"/>
        <v>0.20292336304766379</v>
      </c>
      <c r="AD93" s="72">
        <f t="shared" si="32"/>
        <v>4.1467552506657457E-2</v>
      </c>
      <c r="AF93" s="73">
        <f t="shared" si="30"/>
        <v>1.1473628811960848</v>
      </c>
      <c r="AG93" s="73">
        <f t="shared" si="31"/>
        <v>0.46489984531037232</v>
      </c>
      <c r="AI93" s="46"/>
    </row>
    <row r="94" spans="1:35" x14ac:dyDescent="0.3">
      <c r="A94" s="61">
        <f>Data!A91</f>
        <v>40087</v>
      </c>
      <c r="B94" s="52">
        <f>Data!B91</f>
        <v>-1.7523200126186023E-2</v>
      </c>
      <c r="C94" s="52">
        <f>Data!C91</f>
        <v>4.7530551360965401E-2</v>
      </c>
      <c r="D94" s="56">
        <f>Data!F91</f>
        <v>-4.308525226800175E-2</v>
      </c>
      <c r="E94" s="57">
        <f>Data!G91</f>
        <v>-3.3589036250606386E-3</v>
      </c>
      <c r="F94" s="56">
        <f>Data!H91</f>
        <v>2.5266409483466479E-3</v>
      </c>
      <c r="G94" s="57">
        <f>Data!I91</f>
        <v>8.7092855603936314E-3</v>
      </c>
      <c r="I94" s="74">
        <f t="shared" si="27"/>
        <v>-1</v>
      </c>
      <c r="J94" s="75">
        <f t="shared" si="28"/>
        <v>1</v>
      </c>
      <c r="L94" s="71">
        <f t="shared" si="18"/>
        <v>0</v>
      </c>
      <c r="M94" s="71">
        <f t="shared" si="19"/>
        <v>4.308525226800175E-2</v>
      </c>
      <c r="N94" s="71">
        <f t="shared" si="20"/>
        <v>0</v>
      </c>
      <c r="O94" s="71">
        <f t="shared" si="21"/>
        <v>-3.3589036250606386E-3</v>
      </c>
      <c r="P94" s="47"/>
      <c r="Q94" s="71">
        <f t="shared" si="22"/>
        <v>2.5266409483466479E-3</v>
      </c>
      <c r="R94" s="71">
        <f t="shared" si="23"/>
        <v>0</v>
      </c>
      <c r="S94" s="71">
        <f t="shared" si="24"/>
        <v>-8.7092855603936314E-3</v>
      </c>
      <c r="T94" s="71">
        <f t="shared" si="25"/>
        <v>0</v>
      </c>
      <c r="V94" s="72">
        <f t="shared" si="29"/>
        <v>0.36914286765490678</v>
      </c>
      <c r="W94" s="72">
        <f t="shared" si="29"/>
        <v>0.14638518624660557</v>
      </c>
      <c r="X94" s="72">
        <f t="shared" si="29"/>
        <v>-0.11752421446646788</v>
      </c>
      <c r="Y94" s="72">
        <f t="shared" si="29"/>
        <v>0.19293567070540463</v>
      </c>
      <c r="Z94" s="69"/>
      <c r="AA94" s="72">
        <f t="shared" si="32"/>
        <v>0.20398523292864135</v>
      </c>
      <c r="AB94" s="72">
        <f t="shared" si="32"/>
        <v>0.15030021216396083</v>
      </c>
      <c r="AC94" s="72">
        <f t="shared" si="32"/>
        <v>0.19421407748727015</v>
      </c>
      <c r="AD94" s="72">
        <f t="shared" si="32"/>
        <v>4.1467552506657457E-2</v>
      </c>
      <c r="AF94" s="73">
        <f t="shared" si="30"/>
        <v>1.1809065852269789</v>
      </c>
      <c r="AG94" s="73">
        <f t="shared" si="31"/>
        <v>0.44737664518418629</v>
      </c>
      <c r="AI94" s="46"/>
    </row>
    <row r="95" spans="1:35" x14ac:dyDescent="0.3">
      <c r="A95" s="61">
        <f>Data!A92</f>
        <v>40118</v>
      </c>
      <c r="B95" s="52">
        <f>Data!B92</f>
        <v>6.0748409590612784E-2</v>
      </c>
      <c r="C95" s="52">
        <f>Data!C92</f>
        <v>5.9337620825675064E-2</v>
      </c>
      <c r="D95" s="56">
        <f>Data!F92</f>
        <v>4.8764891546986266E-3</v>
      </c>
      <c r="E95" s="57">
        <f>Data!G92</f>
        <v>1.5790483099045294E-2</v>
      </c>
      <c r="F95" s="56">
        <f>Data!H92</f>
        <v>3.4097587039318533E-2</v>
      </c>
      <c r="G95" s="57">
        <f>Data!I92</f>
        <v>-2.2589069124618E-2</v>
      </c>
      <c r="I95" s="74">
        <f t="shared" si="27"/>
        <v>-1</v>
      </c>
      <c r="J95" s="75">
        <f t="shared" si="28"/>
        <v>1</v>
      </c>
      <c r="L95" s="71">
        <f t="shared" si="18"/>
        <v>0</v>
      </c>
      <c r="M95" s="71">
        <f t="shared" si="19"/>
        <v>-4.8764891546986266E-3</v>
      </c>
      <c r="N95" s="71">
        <f t="shared" si="20"/>
        <v>0</v>
      </c>
      <c r="O95" s="71">
        <f t="shared" si="21"/>
        <v>1.5790483099045294E-2</v>
      </c>
      <c r="P95" s="47"/>
      <c r="Q95" s="71">
        <f t="shared" si="22"/>
        <v>3.4097587039318533E-2</v>
      </c>
      <c r="R95" s="71">
        <f t="shared" si="23"/>
        <v>0</v>
      </c>
      <c r="S95" s="71">
        <f t="shared" si="24"/>
        <v>2.2589069124618E-2</v>
      </c>
      <c r="T95" s="71">
        <f t="shared" si="25"/>
        <v>0</v>
      </c>
      <c r="V95" s="72">
        <f t="shared" si="29"/>
        <v>0.36914286765490678</v>
      </c>
      <c r="W95" s="72">
        <f t="shared" si="29"/>
        <v>0.14150869709190694</v>
      </c>
      <c r="X95" s="72">
        <f t="shared" si="29"/>
        <v>-0.11752421446646788</v>
      </c>
      <c r="Y95" s="72">
        <f t="shared" si="29"/>
        <v>0.20872615380444992</v>
      </c>
      <c r="Z95" s="69"/>
      <c r="AA95" s="72">
        <f t="shared" si="32"/>
        <v>0.23808281996795988</v>
      </c>
      <c r="AB95" s="72">
        <f t="shared" si="32"/>
        <v>0.15030021216396083</v>
      </c>
      <c r="AC95" s="72">
        <f t="shared" si="32"/>
        <v>0.21680314661188815</v>
      </c>
      <c r="AD95" s="72">
        <f t="shared" si="32"/>
        <v>4.1467552506657457E-2</v>
      </c>
      <c r="AF95" s="73">
        <f t="shared" si="30"/>
        <v>1.248507235335262</v>
      </c>
      <c r="AG95" s="73">
        <f t="shared" si="31"/>
        <v>0.50812505477479908</v>
      </c>
      <c r="AI95" s="46"/>
    </row>
    <row r="96" spans="1:35" x14ac:dyDescent="0.3">
      <c r="A96" s="61">
        <f>Data!A93</f>
        <v>40148</v>
      </c>
      <c r="B96" s="52">
        <f>Data!B93</f>
        <v>1.9383087973229296E-2</v>
      </c>
      <c r="C96" s="52">
        <f>Data!C93</f>
        <v>7.306835613242757E-2</v>
      </c>
      <c r="D96" s="56">
        <f>Data!F93</f>
        <v>1.0572474053984759E-3</v>
      </c>
      <c r="E96" s="57">
        <f>Data!G93</f>
        <v>-1.0121531200303346E-2</v>
      </c>
      <c r="F96" s="56">
        <f>Data!H93</f>
        <v>8.2766618055040153E-3</v>
      </c>
      <c r="G96" s="57">
        <f>Data!I93</f>
        <v>-2.9998343475997835E-2</v>
      </c>
      <c r="I96" s="74">
        <f t="shared" si="27"/>
        <v>-1</v>
      </c>
      <c r="J96" s="75">
        <f t="shared" si="28"/>
        <v>1</v>
      </c>
      <c r="L96" s="71">
        <f t="shared" si="18"/>
        <v>0</v>
      </c>
      <c r="M96" s="71">
        <f t="shared" si="19"/>
        <v>-1.0572474053984759E-3</v>
      </c>
      <c r="N96" s="71">
        <f t="shared" si="20"/>
        <v>0</v>
      </c>
      <c r="O96" s="71">
        <f t="shared" si="21"/>
        <v>-1.0121531200303346E-2</v>
      </c>
      <c r="P96" s="47"/>
      <c r="Q96" s="71">
        <f t="shared" si="22"/>
        <v>8.2766618055040153E-3</v>
      </c>
      <c r="R96" s="71">
        <f t="shared" si="23"/>
        <v>0</v>
      </c>
      <c r="S96" s="71">
        <f t="shared" si="24"/>
        <v>2.9998343475997835E-2</v>
      </c>
      <c r="T96" s="71">
        <f t="shared" si="25"/>
        <v>0</v>
      </c>
      <c r="V96" s="72">
        <f t="shared" si="29"/>
        <v>0.36914286765490678</v>
      </c>
      <c r="W96" s="72">
        <f t="shared" si="29"/>
        <v>0.14045144968650847</v>
      </c>
      <c r="X96" s="72">
        <f t="shared" si="29"/>
        <v>-0.11752421446646788</v>
      </c>
      <c r="Y96" s="72">
        <f t="shared" si="29"/>
        <v>0.19860462260414657</v>
      </c>
      <c r="Z96" s="69"/>
      <c r="AA96" s="72">
        <f t="shared" si="32"/>
        <v>0.2463594817734639</v>
      </c>
      <c r="AB96" s="72">
        <f t="shared" si="32"/>
        <v>0.15030021216396083</v>
      </c>
      <c r="AC96" s="72">
        <f t="shared" si="32"/>
        <v>0.24680149008788599</v>
      </c>
      <c r="AD96" s="72">
        <f t="shared" si="32"/>
        <v>4.1467552506657457E-2</v>
      </c>
      <c r="AF96" s="73">
        <f t="shared" si="30"/>
        <v>1.2756034620110621</v>
      </c>
      <c r="AG96" s="73">
        <f t="shared" si="31"/>
        <v>0.52750814274802837</v>
      </c>
      <c r="AI96" s="46"/>
    </row>
    <row r="97" spans="1:35" x14ac:dyDescent="0.3">
      <c r="A97" s="61">
        <f>Data!A94</f>
        <v>40179</v>
      </c>
      <c r="B97" s="52">
        <f>Data!B94</f>
        <v>-3.5983708897734501E-2</v>
      </c>
      <c r="C97" s="52">
        <f>Data!C94</f>
        <v>-3.3370676371943797E-2</v>
      </c>
      <c r="D97" s="56">
        <f>Data!F94</f>
        <v>-2.1774215815850262E-2</v>
      </c>
      <c r="E97" s="57">
        <f>Data!G94</f>
        <v>7.9783073972232721E-3</v>
      </c>
      <c r="F97" s="56">
        <f>Data!H94</f>
        <v>2.785981521645442E-2</v>
      </c>
      <c r="G97" s="57">
        <f>Data!I94</f>
        <v>-6.5839058472845213E-3</v>
      </c>
      <c r="I97" s="74">
        <f t="shared" si="27"/>
        <v>1</v>
      </c>
      <c r="J97" s="75">
        <f t="shared" si="28"/>
        <v>1</v>
      </c>
      <c r="L97" s="71">
        <f t="shared" si="18"/>
        <v>-2.1774215815850262E-2</v>
      </c>
      <c r="M97" s="71">
        <f t="shared" si="19"/>
        <v>0</v>
      </c>
      <c r="N97" s="71">
        <f t="shared" si="20"/>
        <v>-7.9783073972232721E-3</v>
      </c>
      <c r="O97" s="71">
        <f t="shared" si="21"/>
        <v>0</v>
      </c>
      <c r="P97" s="47"/>
      <c r="Q97" s="71">
        <f t="shared" si="22"/>
        <v>2.785981521645442E-2</v>
      </c>
      <c r="R97" s="71">
        <f t="shared" si="23"/>
        <v>0</v>
      </c>
      <c r="S97" s="71">
        <f t="shared" si="24"/>
        <v>6.5839058472845213E-3</v>
      </c>
      <c r="T97" s="71">
        <f t="shared" si="25"/>
        <v>0</v>
      </c>
      <c r="V97" s="72">
        <f t="shared" si="29"/>
        <v>0.34736865183905652</v>
      </c>
      <c r="W97" s="72">
        <f t="shared" si="29"/>
        <v>0.14045144968650847</v>
      </c>
      <c r="X97" s="72">
        <f t="shared" si="29"/>
        <v>-0.12550252186369115</v>
      </c>
      <c r="Y97" s="72">
        <f t="shared" si="29"/>
        <v>0.19860462260414657</v>
      </c>
      <c r="Z97" s="69"/>
      <c r="AA97" s="72">
        <f t="shared" si="32"/>
        <v>0.27421929698991832</v>
      </c>
      <c r="AB97" s="72">
        <f t="shared" si="32"/>
        <v>0.15030021216396083</v>
      </c>
      <c r="AC97" s="72">
        <f t="shared" si="32"/>
        <v>0.25338539593517051</v>
      </c>
      <c r="AD97" s="72">
        <f t="shared" si="32"/>
        <v>4.1467552506657457E-2</v>
      </c>
      <c r="AF97" s="73">
        <f t="shared" si="30"/>
        <v>1.2802946598617275</v>
      </c>
      <c r="AG97" s="73">
        <f t="shared" si="31"/>
        <v>0.49152443385029387</v>
      </c>
      <c r="AI97" s="46"/>
    </row>
    <row r="98" spans="1:35" x14ac:dyDescent="0.3">
      <c r="A98" s="61">
        <f>Data!A95</f>
        <v>40210</v>
      </c>
      <c r="B98" s="52">
        <f>Data!B95</f>
        <v>3.1843013520947427E-2</v>
      </c>
      <c r="C98" s="52">
        <f>Data!C95</f>
        <v>6.7144087009043951E-2</v>
      </c>
      <c r="D98" s="56">
        <f>Data!F95</f>
        <v>-3.6679436318350911E-3</v>
      </c>
      <c r="E98" s="57">
        <f>Data!G95</f>
        <v>2.8813313910169391E-2</v>
      </c>
      <c r="F98" s="56">
        <f>Data!H95</f>
        <v>-6.1278702151450481E-3</v>
      </c>
      <c r="G98" s="57">
        <f>Data!I95</f>
        <v>1.8509374894981612E-4</v>
      </c>
      <c r="I98" s="74">
        <f t="shared" si="27"/>
        <v>-1</v>
      </c>
      <c r="J98" s="75">
        <f t="shared" si="28"/>
        <v>-1</v>
      </c>
      <c r="L98" s="71">
        <f t="shared" si="18"/>
        <v>0</v>
      </c>
      <c r="M98" s="71">
        <f t="shared" si="19"/>
        <v>3.6679436318350911E-3</v>
      </c>
      <c r="N98" s="71">
        <f t="shared" si="20"/>
        <v>0</v>
      </c>
      <c r="O98" s="71">
        <f t="shared" si="21"/>
        <v>2.8813313910169391E-2</v>
      </c>
      <c r="P98" s="47"/>
      <c r="Q98" s="71">
        <f t="shared" si="22"/>
        <v>0</v>
      </c>
      <c r="R98" s="71">
        <f t="shared" si="23"/>
        <v>6.1278702151450481E-3</v>
      </c>
      <c r="S98" s="71">
        <f t="shared" si="24"/>
        <v>0</v>
      </c>
      <c r="T98" s="71">
        <f t="shared" si="25"/>
        <v>1.8509374894981612E-4</v>
      </c>
      <c r="V98" s="72">
        <f t="shared" si="29"/>
        <v>0.34736865183905652</v>
      </c>
      <c r="W98" s="72">
        <f t="shared" si="29"/>
        <v>0.14411939331834356</v>
      </c>
      <c r="X98" s="72">
        <f t="shared" si="29"/>
        <v>-0.12550252186369115</v>
      </c>
      <c r="Y98" s="72">
        <f t="shared" si="29"/>
        <v>0.22741793651431597</v>
      </c>
      <c r="Z98" s="69"/>
      <c r="AA98" s="72">
        <f t="shared" si="32"/>
        <v>0.27421929698991832</v>
      </c>
      <c r="AB98" s="72">
        <f t="shared" si="32"/>
        <v>0.15642808237910588</v>
      </c>
      <c r="AC98" s="72">
        <f t="shared" si="32"/>
        <v>0.25338539593517051</v>
      </c>
      <c r="AD98" s="72">
        <f t="shared" si="32"/>
        <v>4.1652646255607273E-2</v>
      </c>
      <c r="AF98" s="73">
        <f t="shared" si="30"/>
        <v>1.319088881367827</v>
      </c>
      <c r="AG98" s="73">
        <f t="shared" si="31"/>
        <v>0.5233674473712413</v>
      </c>
      <c r="AI98" s="46"/>
    </row>
    <row r="99" spans="1:35" x14ac:dyDescent="0.3">
      <c r="A99" s="61">
        <f>Data!A96</f>
        <v>40238</v>
      </c>
      <c r="B99" s="52">
        <f>Data!B96</f>
        <v>5.9422440048096381E-2</v>
      </c>
      <c r="C99" s="52">
        <f>Data!C96</f>
        <v>5.1619521758743736E-2</v>
      </c>
      <c r="D99" s="56">
        <f>Data!F96</f>
        <v>8.92086015876703E-3</v>
      </c>
      <c r="E99" s="57">
        <f>Data!G96</f>
        <v>-1.9234563702610896E-2</v>
      </c>
      <c r="F99" s="56">
        <f>Data!H96</f>
        <v>3.1367671260531305E-2</v>
      </c>
      <c r="G99" s="57">
        <f>Data!I96</f>
        <v>-1.2117431934150047E-2</v>
      </c>
      <c r="I99" s="74">
        <f t="shared" si="27"/>
        <v>-1</v>
      </c>
      <c r="J99" s="75">
        <f t="shared" si="28"/>
        <v>1</v>
      </c>
      <c r="L99" s="71">
        <f t="shared" si="18"/>
        <v>0</v>
      </c>
      <c r="M99" s="71">
        <f t="shared" si="19"/>
        <v>-8.92086015876703E-3</v>
      </c>
      <c r="N99" s="71">
        <f t="shared" si="20"/>
        <v>0</v>
      </c>
      <c r="O99" s="71">
        <f t="shared" si="21"/>
        <v>-1.9234563702610896E-2</v>
      </c>
      <c r="P99" s="47"/>
      <c r="Q99" s="71">
        <f t="shared" si="22"/>
        <v>3.1367671260531305E-2</v>
      </c>
      <c r="R99" s="71">
        <f t="shared" si="23"/>
        <v>0</v>
      </c>
      <c r="S99" s="71">
        <f t="shared" si="24"/>
        <v>1.2117431934150047E-2</v>
      </c>
      <c r="T99" s="71">
        <f t="shared" si="25"/>
        <v>0</v>
      </c>
      <c r="V99" s="72">
        <f t="shared" si="29"/>
        <v>0.34736865183905652</v>
      </c>
      <c r="W99" s="72">
        <f t="shared" si="29"/>
        <v>0.13519853315957653</v>
      </c>
      <c r="X99" s="72">
        <f t="shared" si="29"/>
        <v>-0.12550252186369115</v>
      </c>
      <c r="Y99" s="72">
        <f t="shared" si="29"/>
        <v>0.20818337281170507</v>
      </c>
      <c r="Z99" s="69"/>
      <c r="AA99" s="72">
        <f t="shared" si="32"/>
        <v>0.30558696825044962</v>
      </c>
      <c r="AB99" s="72">
        <f t="shared" si="32"/>
        <v>0.15642808237910588</v>
      </c>
      <c r="AC99" s="72">
        <f t="shared" si="32"/>
        <v>0.26550282786932056</v>
      </c>
      <c r="AD99" s="72">
        <f t="shared" si="32"/>
        <v>4.1652646255607273E-2</v>
      </c>
      <c r="AF99" s="73">
        <f t="shared" si="30"/>
        <v>1.3344185607011303</v>
      </c>
      <c r="AG99" s="73">
        <f t="shared" si="31"/>
        <v>0.58278988741933768</v>
      </c>
      <c r="AI99" s="46"/>
    </row>
    <row r="100" spans="1:35" x14ac:dyDescent="0.3">
      <c r="A100" s="61">
        <f>Data!A97</f>
        <v>40269</v>
      </c>
      <c r="B100" s="52">
        <f>Data!B97</f>
        <v>1.6263925565278781E-2</v>
      </c>
      <c r="C100" s="52">
        <f>Data!C97</f>
        <v>1.9730295172692536E-2</v>
      </c>
      <c r="D100" s="56">
        <f>Data!F97</f>
        <v>-1.7867176265855322E-2</v>
      </c>
      <c r="E100" s="57">
        <f>Data!G97</f>
        <v>1.8840573236939773E-2</v>
      </c>
      <c r="F100" s="56">
        <f>Data!H97</f>
        <v>1.5096379134504345E-2</v>
      </c>
      <c r="G100" s="57">
        <f>Data!I97</f>
        <v>-4.2479074500810787E-3</v>
      </c>
      <c r="I100" s="74">
        <f t="shared" si="27"/>
        <v>-1</v>
      </c>
      <c r="J100" s="75">
        <f t="shared" si="28"/>
        <v>1</v>
      </c>
      <c r="L100" s="71">
        <f t="shared" si="18"/>
        <v>0</v>
      </c>
      <c r="M100" s="71">
        <f t="shared" si="19"/>
        <v>1.7867176265855322E-2</v>
      </c>
      <c r="N100" s="71">
        <f t="shared" si="20"/>
        <v>0</v>
      </c>
      <c r="O100" s="71">
        <f t="shared" si="21"/>
        <v>1.8840573236939773E-2</v>
      </c>
      <c r="P100" s="47"/>
      <c r="Q100" s="71">
        <f t="shared" si="22"/>
        <v>1.5096379134504345E-2</v>
      </c>
      <c r="R100" s="71">
        <f t="shared" si="23"/>
        <v>0</v>
      </c>
      <c r="S100" s="71">
        <f t="shared" si="24"/>
        <v>4.2479074500810787E-3</v>
      </c>
      <c r="T100" s="71">
        <f t="shared" si="25"/>
        <v>0</v>
      </c>
      <c r="V100" s="72">
        <f t="shared" si="29"/>
        <v>0.34736865183905652</v>
      </c>
      <c r="W100" s="72">
        <f t="shared" si="29"/>
        <v>0.15306570942543185</v>
      </c>
      <c r="X100" s="72">
        <f t="shared" si="29"/>
        <v>-0.12550252186369115</v>
      </c>
      <c r="Y100" s="72">
        <f t="shared" si="29"/>
        <v>0.22702394604864484</v>
      </c>
      <c r="Z100" s="69"/>
      <c r="AA100" s="72">
        <f t="shared" si="32"/>
        <v>0.32068334738495397</v>
      </c>
      <c r="AB100" s="72">
        <f t="shared" si="32"/>
        <v>0.15642808237910588</v>
      </c>
      <c r="AC100" s="72">
        <f t="shared" si="32"/>
        <v>0.26975073531940164</v>
      </c>
      <c r="AD100" s="72">
        <f t="shared" si="32"/>
        <v>4.1652646255607273E-2</v>
      </c>
      <c r="AF100" s="73">
        <f t="shared" si="30"/>
        <v>1.3904705967885107</v>
      </c>
      <c r="AG100" s="73">
        <f t="shared" si="31"/>
        <v>0.59905381298461646</v>
      </c>
      <c r="AI100" s="46"/>
    </row>
    <row r="101" spans="1:35" x14ac:dyDescent="0.3">
      <c r="A101" s="61">
        <f>Data!A98</f>
        <v>40299</v>
      </c>
      <c r="B101" s="52">
        <f>Data!B98</f>
        <v>-7.8767627534767071E-2</v>
      </c>
      <c r="C101" s="52">
        <f>Data!C98</f>
        <v>-0.15299576181155206</v>
      </c>
      <c r="D101" s="56">
        <f>Data!F98</f>
        <v>3.1097438791128917E-3</v>
      </c>
      <c r="E101" s="57">
        <f>Data!G98</f>
        <v>-1.9509097371035788E-2</v>
      </c>
      <c r="F101" s="56">
        <f>Data!H98</f>
        <v>-6.4597808714520366E-2</v>
      </c>
      <c r="G101" s="57">
        <f>Data!I98</f>
        <v>4.0966885421971577E-2</v>
      </c>
      <c r="I101" s="74">
        <f t="shared" si="27"/>
        <v>1</v>
      </c>
      <c r="J101" s="75">
        <f t="shared" si="28"/>
        <v>1</v>
      </c>
      <c r="L101" s="71">
        <f t="shared" si="18"/>
        <v>3.1097438791128917E-3</v>
      </c>
      <c r="M101" s="71">
        <f t="shared" si="19"/>
        <v>0</v>
      </c>
      <c r="N101" s="71">
        <f t="shared" si="20"/>
        <v>1.9509097371035788E-2</v>
      </c>
      <c r="O101" s="71">
        <f t="shared" si="21"/>
        <v>0</v>
      </c>
      <c r="P101" s="47"/>
      <c r="Q101" s="71">
        <f t="shared" si="22"/>
        <v>-6.4597808714520366E-2</v>
      </c>
      <c r="R101" s="71">
        <f t="shared" si="23"/>
        <v>0</v>
      </c>
      <c r="S101" s="71">
        <f t="shared" si="24"/>
        <v>-4.0966885421971577E-2</v>
      </c>
      <c r="T101" s="71">
        <f t="shared" si="25"/>
        <v>0</v>
      </c>
      <c r="V101" s="72">
        <f t="shared" si="29"/>
        <v>0.35047839571816941</v>
      </c>
      <c r="W101" s="72">
        <f t="shared" si="29"/>
        <v>0.15306570942543185</v>
      </c>
      <c r="X101" s="72">
        <f t="shared" si="29"/>
        <v>-0.10599342449265536</v>
      </c>
      <c r="Y101" s="72">
        <f t="shared" si="29"/>
        <v>0.22702394604864484</v>
      </c>
      <c r="Z101" s="69"/>
      <c r="AA101" s="72">
        <f t="shared" si="32"/>
        <v>0.2560855386704336</v>
      </c>
      <c r="AB101" s="72">
        <f t="shared" si="32"/>
        <v>0.15642808237910588</v>
      </c>
      <c r="AC101" s="72">
        <f t="shared" si="32"/>
        <v>0.22878384989743006</v>
      </c>
      <c r="AD101" s="72">
        <f t="shared" si="32"/>
        <v>4.1652646255607273E-2</v>
      </c>
      <c r="AF101" s="73">
        <f t="shared" si="30"/>
        <v>1.3075247439021673</v>
      </c>
      <c r="AG101" s="73">
        <f t="shared" si="31"/>
        <v>0.52028618544984939</v>
      </c>
      <c r="AI101" s="46"/>
    </row>
    <row r="102" spans="1:35" x14ac:dyDescent="0.3">
      <c r="A102" s="61">
        <f>Data!A99</f>
        <v>40330</v>
      </c>
      <c r="B102" s="52">
        <f>Data!B99</f>
        <v>-5.0343131225358939E-2</v>
      </c>
      <c r="C102" s="52">
        <f>Data!C99</f>
        <v>1.160251193571904E-2</v>
      </c>
      <c r="D102" s="56">
        <f>Data!F99</f>
        <v>-7.5527018574801486E-2</v>
      </c>
      <c r="E102" s="57">
        <f>Data!G99</f>
        <v>4.383463837468371E-2</v>
      </c>
      <c r="F102" s="56">
        <f>Data!H99</f>
        <v>-3.4927264468736841E-2</v>
      </c>
      <c r="G102" s="57">
        <f>Data!I99</f>
        <v>2.4784339073548933E-2</v>
      </c>
      <c r="I102" s="74">
        <f t="shared" si="27"/>
        <v>-1</v>
      </c>
      <c r="J102" s="75">
        <f t="shared" si="28"/>
        <v>-1</v>
      </c>
      <c r="L102" s="71">
        <f t="shared" si="18"/>
        <v>0</v>
      </c>
      <c r="M102" s="71">
        <f t="shared" si="19"/>
        <v>7.5527018574801486E-2</v>
      </c>
      <c r="N102" s="71">
        <f t="shared" si="20"/>
        <v>0</v>
      </c>
      <c r="O102" s="71">
        <f t="shared" si="21"/>
        <v>4.383463837468371E-2</v>
      </c>
      <c r="P102" s="47"/>
      <c r="Q102" s="71">
        <f t="shared" si="22"/>
        <v>0</v>
      </c>
      <c r="R102" s="71">
        <f t="shared" si="23"/>
        <v>3.4927264468736841E-2</v>
      </c>
      <c r="S102" s="71">
        <f t="shared" si="24"/>
        <v>0</v>
      </c>
      <c r="T102" s="71">
        <f t="shared" si="25"/>
        <v>2.4784339073548933E-2</v>
      </c>
      <c r="V102" s="72">
        <f t="shared" si="29"/>
        <v>0.35047839571816941</v>
      </c>
      <c r="W102" s="72">
        <f t="shared" si="29"/>
        <v>0.22859272800023334</v>
      </c>
      <c r="X102" s="72">
        <f t="shared" si="29"/>
        <v>-0.10599342449265536</v>
      </c>
      <c r="Y102" s="72">
        <f t="shared" si="29"/>
        <v>0.27085858442332855</v>
      </c>
      <c r="Z102" s="69"/>
      <c r="AA102" s="72">
        <f t="shared" si="32"/>
        <v>0.2560855386704336</v>
      </c>
      <c r="AB102" s="72">
        <f t="shared" si="32"/>
        <v>0.19135534684784272</v>
      </c>
      <c r="AC102" s="72">
        <f t="shared" si="32"/>
        <v>0.22878384989743006</v>
      </c>
      <c r="AD102" s="72">
        <f t="shared" si="32"/>
        <v>6.6436985329156206E-2</v>
      </c>
      <c r="AF102" s="73">
        <f t="shared" si="30"/>
        <v>1.4865980043939384</v>
      </c>
      <c r="AG102" s="73">
        <f t="shared" si="31"/>
        <v>0.46994305422449045</v>
      </c>
      <c r="AI102" s="46"/>
    </row>
    <row r="103" spans="1:35" x14ac:dyDescent="0.3">
      <c r="A103" s="61">
        <f>Data!A100</f>
        <v>40360</v>
      </c>
      <c r="B103" s="52">
        <f>Data!B100</f>
        <v>6.7709915500034024E-2</v>
      </c>
      <c r="C103" s="52">
        <f>Data!C100</f>
        <v>6.5495057050932615E-2</v>
      </c>
      <c r="D103" s="56">
        <f>Data!F100</f>
        <v>7.4968061133581232E-3</v>
      </c>
      <c r="E103" s="57">
        <f>Data!G100</f>
        <v>-3.4454944330239989E-3</v>
      </c>
      <c r="F103" s="56">
        <f>Data!H100</f>
        <v>3.8041024159712E-2</v>
      </c>
      <c r="G103" s="57">
        <f>Data!I100</f>
        <v>-1.6243039501973033E-2</v>
      </c>
      <c r="I103" s="74">
        <f t="shared" si="27"/>
        <v>-1</v>
      </c>
      <c r="J103" s="75">
        <f t="shared" si="28"/>
        <v>1</v>
      </c>
      <c r="L103" s="71">
        <f t="shared" si="18"/>
        <v>0</v>
      </c>
      <c r="M103" s="71">
        <f t="shared" si="19"/>
        <v>-7.4968061133581232E-3</v>
      </c>
      <c r="N103" s="71">
        <f t="shared" si="20"/>
        <v>0</v>
      </c>
      <c r="O103" s="71">
        <f t="shared" si="21"/>
        <v>-3.4454944330239989E-3</v>
      </c>
      <c r="P103" s="47"/>
      <c r="Q103" s="71">
        <f t="shared" si="22"/>
        <v>3.8041024159712E-2</v>
      </c>
      <c r="R103" s="71">
        <f t="shared" si="23"/>
        <v>0</v>
      </c>
      <c r="S103" s="71">
        <f t="shared" si="24"/>
        <v>1.6243039501973033E-2</v>
      </c>
      <c r="T103" s="71">
        <f t="shared" si="25"/>
        <v>0</v>
      </c>
      <c r="V103" s="72">
        <f t="shared" si="29"/>
        <v>0.35047839571816941</v>
      </c>
      <c r="W103" s="72">
        <f t="shared" si="29"/>
        <v>0.22109592188687521</v>
      </c>
      <c r="X103" s="72">
        <f t="shared" si="29"/>
        <v>-0.10599342449265536</v>
      </c>
      <c r="Y103" s="72">
        <f t="shared" si="29"/>
        <v>0.26741308999030455</v>
      </c>
      <c r="Z103" s="69"/>
      <c r="AA103" s="72">
        <f t="shared" si="32"/>
        <v>0.2941265628301456</v>
      </c>
      <c r="AB103" s="72">
        <f t="shared" si="32"/>
        <v>0.19135534684784272</v>
      </c>
      <c r="AC103" s="72">
        <f t="shared" si="32"/>
        <v>0.24502688939940309</v>
      </c>
      <c r="AD103" s="72">
        <f t="shared" si="32"/>
        <v>6.6436985329156206E-2</v>
      </c>
      <c r="AF103" s="73">
        <f t="shared" si="30"/>
        <v>1.5299397675092412</v>
      </c>
      <c r="AG103" s="73">
        <f t="shared" si="31"/>
        <v>0.53765296972452448</v>
      </c>
      <c r="AI103" s="46"/>
    </row>
    <row r="104" spans="1:35" x14ac:dyDescent="0.3">
      <c r="A104" s="61">
        <f>Data!A101</f>
        <v>40391</v>
      </c>
      <c r="B104" s="52">
        <f>Data!B101</f>
        <v>-4.4686540750115133E-2</v>
      </c>
      <c r="C104" s="52">
        <f>Data!C101</f>
        <v>-8.2128014478175415E-2</v>
      </c>
      <c r="D104" s="56">
        <f>Data!F101</f>
        <v>-2.0488181131885885E-2</v>
      </c>
      <c r="E104" s="57">
        <f>Data!G101</f>
        <v>2.4313808508036661E-2</v>
      </c>
      <c r="F104" s="56">
        <f>Data!H101</f>
        <v>1.9336855217963023E-2</v>
      </c>
      <c r="G104" s="57">
        <f>Data!I101</f>
        <v>-3.4490747662363486E-4</v>
      </c>
      <c r="I104" s="74">
        <f t="shared" si="27"/>
        <v>1</v>
      </c>
      <c r="J104" s="75">
        <f t="shared" si="28"/>
        <v>1</v>
      </c>
      <c r="L104" s="71">
        <f t="shared" si="18"/>
        <v>-2.0488181131885885E-2</v>
      </c>
      <c r="M104" s="71">
        <f t="shared" si="19"/>
        <v>0</v>
      </c>
      <c r="N104" s="71">
        <f t="shared" si="20"/>
        <v>-2.4313808508036661E-2</v>
      </c>
      <c r="O104" s="71">
        <f t="shared" si="21"/>
        <v>0</v>
      </c>
      <c r="P104" s="47"/>
      <c r="Q104" s="71">
        <f t="shared" si="22"/>
        <v>1.9336855217963023E-2</v>
      </c>
      <c r="R104" s="71">
        <f t="shared" si="23"/>
        <v>0</v>
      </c>
      <c r="S104" s="71">
        <f t="shared" si="24"/>
        <v>3.4490747662363486E-4</v>
      </c>
      <c r="T104" s="71">
        <f t="shared" si="25"/>
        <v>0</v>
      </c>
      <c r="V104" s="72">
        <f t="shared" si="29"/>
        <v>0.32999021458628353</v>
      </c>
      <c r="W104" s="72">
        <f t="shared" si="29"/>
        <v>0.22109592188687521</v>
      </c>
      <c r="X104" s="72">
        <f t="shared" si="29"/>
        <v>-0.13030723300069202</v>
      </c>
      <c r="Y104" s="72">
        <f t="shared" si="29"/>
        <v>0.26741308999030455</v>
      </c>
      <c r="Z104" s="69"/>
      <c r="AA104" s="72">
        <f t="shared" si="32"/>
        <v>0.31346341804810862</v>
      </c>
      <c r="AB104" s="72">
        <f t="shared" si="32"/>
        <v>0.19135534684784272</v>
      </c>
      <c r="AC104" s="72">
        <f t="shared" si="32"/>
        <v>0.24537179687602673</v>
      </c>
      <c r="AD104" s="72">
        <f t="shared" si="32"/>
        <v>6.6436985329156206E-2</v>
      </c>
      <c r="AF104" s="73">
        <f t="shared" si="30"/>
        <v>1.5048195405639053</v>
      </c>
      <c r="AG104" s="73">
        <f t="shared" si="31"/>
        <v>0.49296642897440934</v>
      </c>
      <c r="AI104" s="46"/>
    </row>
    <row r="105" spans="1:35" x14ac:dyDescent="0.3">
      <c r="A105" s="61">
        <f>Data!A102</f>
        <v>40422</v>
      </c>
      <c r="B105" s="52">
        <f>Data!B102</f>
        <v>8.6911306891550022E-2</v>
      </c>
      <c r="C105" s="52">
        <f>Data!C102</f>
        <v>0.11332216710805287</v>
      </c>
      <c r="D105" s="56">
        <f>Data!F102</f>
        <v>6.506948185740602E-3</v>
      </c>
      <c r="E105" s="57">
        <f>Data!G102</f>
        <v>8.8439347519244649E-3</v>
      </c>
      <c r="F105" s="56">
        <f>Data!H102</f>
        <v>4.7946265329462445E-2</v>
      </c>
      <c r="G105" s="57">
        <f>Data!I102</f>
        <v>-3.1116992128874088E-2</v>
      </c>
      <c r="I105" s="74">
        <f t="shared" si="27"/>
        <v>-1</v>
      </c>
      <c r="J105" s="75">
        <f t="shared" si="28"/>
        <v>-1</v>
      </c>
      <c r="L105" s="71">
        <f t="shared" si="18"/>
        <v>0</v>
      </c>
      <c r="M105" s="71">
        <f t="shared" si="19"/>
        <v>-6.506948185740602E-3</v>
      </c>
      <c r="N105" s="71">
        <f t="shared" si="20"/>
        <v>0</v>
      </c>
      <c r="O105" s="71">
        <f t="shared" si="21"/>
        <v>8.8439347519244649E-3</v>
      </c>
      <c r="P105" s="47"/>
      <c r="Q105" s="71">
        <f t="shared" si="22"/>
        <v>0</v>
      </c>
      <c r="R105" s="71">
        <f t="shared" si="23"/>
        <v>-4.7946265329462445E-2</v>
      </c>
      <c r="S105" s="71">
        <f t="shared" si="24"/>
        <v>0</v>
      </c>
      <c r="T105" s="71">
        <f t="shared" si="25"/>
        <v>-3.1116992128874088E-2</v>
      </c>
      <c r="V105" s="72">
        <f t="shared" si="29"/>
        <v>0.32999021458628353</v>
      </c>
      <c r="W105" s="72">
        <f t="shared" si="29"/>
        <v>0.21458897370113461</v>
      </c>
      <c r="X105" s="72">
        <f t="shared" si="29"/>
        <v>-0.13030723300069202</v>
      </c>
      <c r="Y105" s="72">
        <f t="shared" si="29"/>
        <v>0.27625702474222902</v>
      </c>
      <c r="Z105" s="69"/>
      <c r="AA105" s="72">
        <f t="shared" ref="AA105:AD120" si="33">Q105+AA104</f>
        <v>0.31346341804810862</v>
      </c>
      <c r="AB105" s="72">
        <f t="shared" si="33"/>
        <v>0.14340908151838028</v>
      </c>
      <c r="AC105" s="72">
        <f t="shared" si="33"/>
        <v>0.24537179687602673</v>
      </c>
      <c r="AD105" s="72">
        <f t="shared" si="33"/>
        <v>3.5319993200282118E-2</v>
      </c>
      <c r="AF105" s="73">
        <f t="shared" si="30"/>
        <v>1.4280932696717525</v>
      </c>
      <c r="AG105" s="73">
        <f t="shared" si="31"/>
        <v>0.57987773586595937</v>
      </c>
      <c r="AI105" s="46"/>
    </row>
    <row r="106" spans="1:35" x14ac:dyDescent="0.3">
      <c r="A106" s="61">
        <f>Data!A103</f>
        <v>40452</v>
      </c>
      <c r="B106" s="52">
        <f>Data!B103</f>
        <v>3.7947882188875015E-2</v>
      </c>
      <c r="C106" s="52">
        <f>Data!C103</f>
        <v>7.7313984174276706E-2</v>
      </c>
      <c r="D106" s="56">
        <f>Data!F103</f>
        <v>3.0530934432022594E-3</v>
      </c>
      <c r="E106" s="57">
        <f>Data!G103</f>
        <v>-2.5521022222826373E-3</v>
      </c>
      <c r="F106" s="56">
        <f>Data!H103</f>
        <v>1.5541453141797001E-2</v>
      </c>
      <c r="G106" s="57">
        <f>Data!I103</f>
        <v>-4.0292878528163101E-3</v>
      </c>
      <c r="I106" s="74">
        <f t="shared" si="27"/>
        <v>-1</v>
      </c>
      <c r="J106" s="75">
        <f t="shared" si="28"/>
        <v>1</v>
      </c>
      <c r="L106" s="71">
        <f t="shared" si="18"/>
        <v>0</v>
      </c>
      <c r="M106" s="71">
        <f t="shared" si="19"/>
        <v>-3.0530934432022594E-3</v>
      </c>
      <c r="N106" s="71">
        <f t="shared" si="20"/>
        <v>0</v>
      </c>
      <c r="O106" s="71">
        <f t="shared" si="21"/>
        <v>-2.5521022222826373E-3</v>
      </c>
      <c r="P106" s="47"/>
      <c r="Q106" s="71">
        <f t="shared" si="22"/>
        <v>1.5541453141797001E-2</v>
      </c>
      <c r="R106" s="71">
        <f t="shared" si="23"/>
        <v>0</v>
      </c>
      <c r="S106" s="71">
        <f t="shared" si="24"/>
        <v>4.0292878528163101E-3</v>
      </c>
      <c r="T106" s="71">
        <f t="shared" si="25"/>
        <v>0</v>
      </c>
      <c r="V106" s="72">
        <f t="shared" si="29"/>
        <v>0.32999021458628353</v>
      </c>
      <c r="W106" s="72">
        <f t="shared" si="29"/>
        <v>0.21153588025793235</v>
      </c>
      <c r="X106" s="72">
        <f t="shared" si="29"/>
        <v>-0.13030723300069202</v>
      </c>
      <c r="Y106" s="72">
        <f t="shared" si="29"/>
        <v>0.27370492251994638</v>
      </c>
      <c r="Z106" s="69"/>
      <c r="AA106" s="72">
        <f t="shared" si="33"/>
        <v>0.32900487118990562</v>
      </c>
      <c r="AB106" s="72">
        <f t="shared" si="33"/>
        <v>0.14340908151838028</v>
      </c>
      <c r="AC106" s="72">
        <f t="shared" si="33"/>
        <v>0.24940108472884304</v>
      </c>
      <c r="AD106" s="72">
        <f t="shared" si="33"/>
        <v>3.5319993200282118E-2</v>
      </c>
      <c r="AF106" s="73">
        <f t="shared" si="30"/>
        <v>1.4420588150008808</v>
      </c>
      <c r="AG106" s="73">
        <f t="shared" si="31"/>
        <v>0.61782561805483438</v>
      </c>
      <c r="AI106" s="46"/>
    </row>
    <row r="107" spans="1:35" x14ac:dyDescent="0.3">
      <c r="A107" s="61">
        <f>Data!A104</f>
        <v>40483</v>
      </c>
      <c r="B107" s="52">
        <f>Data!B104</f>
        <v>8.8091748710716899E-4</v>
      </c>
      <c r="C107" s="52">
        <f>Data!C104</f>
        <v>5.0035034786606536E-2</v>
      </c>
      <c r="D107" s="56">
        <f>Data!F104</f>
        <v>-1.4774148729976178E-2</v>
      </c>
      <c r="E107" s="57">
        <f>Data!G104</f>
        <v>1.8995625228354962E-2</v>
      </c>
      <c r="F107" s="56">
        <f>Data!H104</f>
        <v>3.5306751267559333E-2</v>
      </c>
      <c r="G107" s="57">
        <f>Data!I104</f>
        <v>-2.0931563253640761E-2</v>
      </c>
      <c r="I107" s="74">
        <f t="shared" si="27"/>
        <v>-1</v>
      </c>
      <c r="J107" s="75">
        <f t="shared" si="28"/>
        <v>1</v>
      </c>
      <c r="L107" s="71">
        <f t="shared" si="18"/>
        <v>0</v>
      </c>
      <c r="M107" s="71">
        <f t="shared" si="19"/>
        <v>1.4774148729976178E-2</v>
      </c>
      <c r="N107" s="71">
        <f t="shared" si="20"/>
        <v>0</v>
      </c>
      <c r="O107" s="71">
        <f t="shared" si="21"/>
        <v>1.8995625228354962E-2</v>
      </c>
      <c r="P107" s="47"/>
      <c r="Q107" s="71">
        <f t="shared" si="22"/>
        <v>3.5306751267559333E-2</v>
      </c>
      <c r="R107" s="71">
        <f t="shared" si="23"/>
        <v>0</v>
      </c>
      <c r="S107" s="71">
        <f t="shared" si="24"/>
        <v>2.0931563253640761E-2</v>
      </c>
      <c r="T107" s="71">
        <f t="shared" si="25"/>
        <v>0</v>
      </c>
      <c r="V107" s="72">
        <f t="shared" si="29"/>
        <v>0.32999021458628353</v>
      </c>
      <c r="W107" s="72">
        <f t="shared" si="29"/>
        <v>0.22631002898790853</v>
      </c>
      <c r="X107" s="72">
        <f t="shared" si="29"/>
        <v>-0.13030723300069202</v>
      </c>
      <c r="Y107" s="72">
        <f t="shared" si="29"/>
        <v>0.29270054774830134</v>
      </c>
      <c r="Z107" s="69"/>
      <c r="AA107" s="72">
        <f t="shared" si="33"/>
        <v>0.36431162245746496</v>
      </c>
      <c r="AB107" s="72">
        <f t="shared" si="33"/>
        <v>0.14340908151838028</v>
      </c>
      <c r="AC107" s="72">
        <f t="shared" si="33"/>
        <v>0.2703326479824838</v>
      </c>
      <c r="AD107" s="72">
        <f t="shared" si="33"/>
        <v>3.5319993200282118E-2</v>
      </c>
      <c r="AF107" s="73">
        <f t="shared" si="30"/>
        <v>1.5320669034804122</v>
      </c>
      <c r="AG107" s="73">
        <f t="shared" si="31"/>
        <v>0.61870653554194155</v>
      </c>
      <c r="AI107" s="46"/>
    </row>
    <row r="108" spans="1:35" x14ac:dyDescent="0.3">
      <c r="A108" s="61">
        <f>Data!A105</f>
        <v>40513</v>
      </c>
      <c r="B108" s="52">
        <f>Data!B105</f>
        <v>6.5112374953504748E-2</v>
      </c>
      <c r="C108" s="52">
        <f>Data!C105</f>
        <v>0.10575424684900325</v>
      </c>
      <c r="D108" s="56">
        <f>Data!F105</f>
        <v>2.8752138034010555E-3</v>
      </c>
      <c r="E108" s="57">
        <f>Data!G105</f>
        <v>7.3950875545022443E-3</v>
      </c>
      <c r="F108" s="56">
        <f>Data!H105</f>
        <v>3.6281813626293458E-2</v>
      </c>
      <c r="G108" s="57">
        <f>Data!I105</f>
        <v>-3.9963850340755225E-2</v>
      </c>
      <c r="I108" s="74">
        <f t="shared" si="27"/>
        <v>-1</v>
      </c>
      <c r="J108" s="75">
        <f t="shared" si="28"/>
        <v>1</v>
      </c>
      <c r="L108" s="71">
        <f t="shared" si="18"/>
        <v>0</v>
      </c>
      <c r="M108" s="71">
        <f t="shared" si="19"/>
        <v>-2.8752138034010555E-3</v>
      </c>
      <c r="N108" s="71">
        <f t="shared" si="20"/>
        <v>0</v>
      </c>
      <c r="O108" s="71">
        <f t="shared" si="21"/>
        <v>7.3950875545022443E-3</v>
      </c>
      <c r="P108" s="47"/>
      <c r="Q108" s="71">
        <f t="shared" si="22"/>
        <v>3.6281813626293458E-2</v>
      </c>
      <c r="R108" s="71">
        <f t="shared" si="23"/>
        <v>0</v>
      </c>
      <c r="S108" s="71">
        <f t="shared" si="24"/>
        <v>3.9963850340755225E-2</v>
      </c>
      <c r="T108" s="71">
        <f t="shared" si="25"/>
        <v>0</v>
      </c>
      <c r="V108" s="72">
        <f t="shared" si="29"/>
        <v>0.32999021458628353</v>
      </c>
      <c r="W108" s="72">
        <f t="shared" si="29"/>
        <v>0.22343481518450747</v>
      </c>
      <c r="X108" s="72">
        <f t="shared" si="29"/>
        <v>-0.13030723300069202</v>
      </c>
      <c r="Y108" s="72">
        <f t="shared" si="29"/>
        <v>0.30009563530280359</v>
      </c>
      <c r="Z108" s="69"/>
      <c r="AA108" s="72">
        <f t="shared" si="33"/>
        <v>0.40059343608375841</v>
      </c>
      <c r="AB108" s="72">
        <f t="shared" si="33"/>
        <v>0.14340908151838028</v>
      </c>
      <c r="AC108" s="72">
        <f t="shared" si="33"/>
        <v>0.31029649832323902</v>
      </c>
      <c r="AD108" s="72">
        <f t="shared" si="33"/>
        <v>3.5319993200282118E-2</v>
      </c>
      <c r="AF108" s="73">
        <f t="shared" si="30"/>
        <v>1.6128324411985622</v>
      </c>
      <c r="AG108" s="73">
        <f t="shared" si="31"/>
        <v>0.6838189104954463</v>
      </c>
      <c r="AI108" s="46"/>
    </row>
    <row r="109" spans="1:35" x14ac:dyDescent="0.3">
      <c r="A109" s="61">
        <f>Data!A106</f>
        <v>40544</v>
      </c>
      <c r="B109" s="52">
        <f>Data!B106</f>
        <v>2.3440655589960224E-2</v>
      </c>
      <c r="C109" s="52">
        <f>Data!C106</f>
        <v>5.3497981123165506E-2</v>
      </c>
      <c r="D109" s="56">
        <f>Data!F106</f>
        <v>-3.0658043550980674E-3</v>
      </c>
      <c r="E109" s="57">
        <f>Data!G106</f>
        <v>-3.5063178132812567E-3</v>
      </c>
      <c r="F109" s="56">
        <f>Data!H106</f>
        <v>1.1063741067294131E-2</v>
      </c>
      <c r="G109" s="57">
        <f>Data!I106</f>
        <v>-1.8685616543382411E-2</v>
      </c>
      <c r="I109" s="74">
        <f t="shared" si="27"/>
        <v>-1</v>
      </c>
      <c r="J109" s="75">
        <f t="shared" si="28"/>
        <v>1</v>
      </c>
      <c r="L109" s="71">
        <f t="shared" si="18"/>
        <v>0</v>
      </c>
      <c r="M109" s="71">
        <f t="shared" si="19"/>
        <v>3.0658043550980674E-3</v>
      </c>
      <c r="N109" s="71">
        <f t="shared" si="20"/>
        <v>0</v>
      </c>
      <c r="O109" s="71">
        <f t="shared" si="21"/>
        <v>-3.5063178132812567E-3</v>
      </c>
      <c r="P109" s="47"/>
      <c r="Q109" s="71">
        <f t="shared" si="22"/>
        <v>1.1063741067294131E-2</v>
      </c>
      <c r="R109" s="71">
        <f t="shared" si="23"/>
        <v>0</v>
      </c>
      <c r="S109" s="71">
        <f t="shared" si="24"/>
        <v>1.8685616543382411E-2</v>
      </c>
      <c r="T109" s="71">
        <f t="shared" si="25"/>
        <v>0</v>
      </c>
      <c r="V109" s="72">
        <f t="shared" si="29"/>
        <v>0.32999021458628353</v>
      </c>
      <c r="W109" s="72">
        <f t="shared" si="29"/>
        <v>0.22650061953960554</v>
      </c>
      <c r="X109" s="72">
        <f t="shared" si="29"/>
        <v>-0.13030723300069202</v>
      </c>
      <c r="Y109" s="72">
        <f t="shared" si="29"/>
        <v>0.29658931748952233</v>
      </c>
      <c r="Z109" s="69"/>
      <c r="AA109" s="72">
        <f t="shared" si="33"/>
        <v>0.41165717715105254</v>
      </c>
      <c r="AB109" s="72">
        <f t="shared" si="33"/>
        <v>0.14340908151838028</v>
      </c>
      <c r="AC109" s="72">
        <f t="shared" si="33"/>
        <v>0.32898211486662143</v>
      </c>
      <c r="AD109" s="72">
        <f t="shared" si="33"/>
        <v>3.5319993200282118E-2</v>
      </c>
      <c r="AF109" s="73">
        <f t="shared" si="30"/>
        <v>1.6421412853510555</v>
      </c>
      <c r="AG109" s="73">
        <f t="shared" si="31"/>
        <v>0.70725956608540652</v>
      </c>
      <c r="AI109" s="46"/>
    </row>
    <row r="110" spans="1:35" x14ac:dyDescent="0.3">
      <c r="A110" s="61">
        <f>Data!A107</f>
        <v>40575</v>
      </c>
      <c r="B110" s="52">
        <f>Data!B107</f>
        <v>3.4666625654203531E-2</v>
      </c>
      <c r="C110" s="52">
        <f>Data!C107</f>
        <v>2.4884817950963201E-2</v>
      </c>
      <c r="D110" s="56">
        <f>Data!F107</f>
        <v>1.0058088785778962E-2</v>
      </c>
      <c r="E110" s="57">
        <f>Data!G107</f>
        <v>1.7183129655892859E-2</v>
      </c>
      <c r="F110" s="56">
        <f>Data!H107</f>
        <v>2.5400845084382118E-2</v>
      </c>
      <c r="G110" s="57">
        <f>Data!I107</f>
        <v>-1.7983074266329835E-2</v>
      </c>
      <c r="I110" s="74">
        <f t="shared" si="27"/>
        <v>-1</v>
      </c>
      <c r="J110" s="75">
        <f t="shared" si="28"/>
        <v>1</v>
      </c>
      <c r="L110" s="71">
        <f t="shared" si="18"/>
        <v>0</v>
      </c>
      <c r="M110" s="71">
        <f t="shared" si="19"/>
        <v>-1.0058088785778962E-2</v>
      </c>
      <c r="N110" s="71">
        <f t="shared" si="20"/>
        <v>0</v>
      </c>
      <c r="O110" s="71">
        <f t="shared" si="21"/>
        <v>1.7183129655892859E-2</v>
      </c>
      <c r="P110" s="47"/>
      <c r="Q110" s="71">
        <f t="shared" si="22"/>
        <v>2.5400845084382118E-2</v>
      </c>
      <c r="R110" s="71">
        <f t="shared" si="23"/>
        <v>0</v>
      </c>
      <c r="S110" s="71">
        <f t="shared" si="24"/>
        <v>1.7983074266329835E-2</v>
      </c>
      <c r="T110" s="71">
        <f t="shared" si="25"/>
        <v>0</v>
      </c>
      <c r="V110" s="72">
        <f t="shared" si="29"/>
        <v>0.32999021458628353</v>
      </c>
      <c r="W110" s="72">
        <f t="shared" si="29"/>
        <v>0.21644253075382658</v>
      </c>
      <c r="X110" s="72">
        <f t="shared" si="29"/>
        <v>-0.13030723300069202</v>
      </c>
      <c r="Y110" s="72">
        <f t="shared" si="29"/>
        <v>0.31377244714541519</v>
      </c>
      <c r="Z110" s="69"/>
      <c r="AA110" s="72">
        <f t="shared" si="33"/>
        <v>0.43705802223543466</v>
      </c>
      <c r="AB110" s="72">
        <f t="shared" si="33"/>
        <v>0.14340908151838028</v>
      </c>
      <c r="AC110" s="72">
        <f t="shared" si="33"/>
        <v>0.34696518913295127</v>
      </c>
      <c r="AD110" s="72">
        <f t="shared" si="33"/>
        <v>3.5319993200282118E-2</v>
      </c>
      <c r="AF110" s="73">
        <f t="shared" si="30"/>
        <v>1.6926502455718815</v>
      </c>
      <c r="AG110" s="73">
        <f t="shared" si="31"/>
        <v>0.74192619173961005</v>
      </c>
      <c r="AI110" s="46"/>
    </row>
    <row r="111" spans="1:35" x14ac:dyDescent="0.3">
      <c r="A111" s="61">
        <f>Data!A108</f>
        <v>40603</v>
      </c>
      <c r="B111" s="52">
        <f>Data!B108</f>
        <v>1.2858704539455701E-3</v>
      </c>
      <c r="C111" s="52">
        <f>Data!C108</f>
        <v>-2.9949495625599232E-2</v>
      </c>
      <c r="D111" s="56">
        <f>Data!F108</f>
        <v>2.1839555187624704E-2</v>
      </c>
      <c r="E111" s="57">
        <f>Data!G108</f>
        <v>-8.3279577216403E-3</v>
      </c>
      <c r="F111" s="56">
        <f>Data!H108</f>
        <v>-1.2653492450076409E-2</v>
      </c>
      <c r="G111" s="57">
        <f>Data!I108</f>
        <v>-2.0319811962264067E-2</v>
      </c>
      <c r="I111" s="74">
        <f t="shared" si="27"/>
        <v>1</v>
      </c>
      <c r="J111" s="75">
        <f t="shared" si="28"/>
        <v>1</v>
      </c>
      <c r="L111" s="71">
        <f t="shared" si="18"/>
        <v>2.1839555187624704E-2</v>
      </c>
      <c r="M111" s="71">
        <f t="shared" si="19"/>
        <v>0</v>
      </c>
      <c r="N111" s="71">
        <f t="shared" si="20"/>
        <v>8.3279577216403E-3</v>
      </c>
      <c r="O111" s="71">
        <f t="shared" si="21"/>
        <v>0</v>
      </c>
      <c r="P111" s="47"/>
      <c r="Q111" s="71">
        <f t="shared" si="22"/>
        <v>-1.2653492450076409E-2</v>
      </c>
      <c r="R111" s="71">
        <f t="shared" si="23"/>
        <v>0</v>
      </c>
      <c r="S111" s="71">
        <f t="shared" si="24"/>
        <v>2.0319811962264067E-2</v>
      </c>
      <c r="T111" s="71">
        <f t="shared" si="25"/>
        <v>0</v>
      </c>
      <c r="V111" s="72">
        <f t="shared" si="29"/>
        <v>0.35182976977390823</v>
      </c>
      <c r="W111" s="72">
        <f t="shared" si="29"/>
        <v>0.21644253075382658</v>
      </c>
      <c r="X111" s="72">
        <f t="shared" si="29"/>
        <v>-0.12197927527905172</v>
      </c>
      <c r="Y111" s="72">
        <f t="shared" si="29"/>
        <v>0.31377244714541519</v>
      </c>
      <c r="Z111" s="69"/>
      <c r="AA111" s="72">
        <f t="shared" si="33"/>
        <v>0.42440452978535825</v>
      </c>
      <c r="AB111" s="72">
        <f t="shared" si="33"/>
        <v>0.14340908151838028</v>
      </c>
      <c r="AC111" s="72">
        <f t="shared" si="33"/>
        <v>0.36728500109521534</v>
      </c>
      <c r="AD111" s="72">
        <f t="shared" si="33"/>
        <v>3.5319993200282118E-2</v>
      </c>
      <c r="AF111" s="73">
        <f t="shared" si="30"/>
        <v>1.7304840779933341</v>
      </c>
      <c r="AG111" s="73">
        <f t="shared" si="31"/>
        <v>0.74321206219355562</v>
      </c>
      <c r="AI111" s="46"/>
    </row>
    <row r="112" spans="1:35" x14ac:dyDescent="0.3">
      <c r="A112" s="61">
        <f>Data!A109</f>
        <v>40634</v>
      </c>
      <c r="B112" s="52">
        <f>Data!B109</f>
        <v>2.8864216512582197E-2</v>
      </c>
      <c r="C112" s="52">
        <f>Data!C109</f>
        <v>-4.558706421420311E-4</v>
      </c>
      <c r="D112" s="56">
        <f>Data!F109</f>
        <v>1.968154629294494E-2</v>
      </c>
      <c r="E112" s="57">
        <f>Data!G109</f>
        <v>1.3976148507365616E-2</v>
      </c>
      <c r="F112" s="56">
        <f>Data!H109</f>
        <v>5.5075839404019611E-3</v>
      </c>
      <c r="G112" s="57">
        <f>Data!I109</f>
        <v>-1.5064740721673631E-2</v>
      </c>
      <c r="I112" s="74">
        <f t="shared" si="27"/>
        <v>1</v>
      </c>
      <c r="J112" s="75">
        <f t="shared" si="28"/>
        <v>-1</v>
      </c>
      <c r="L112" s="71">
        <f t="shared" si="18"/>
        <v>1.968154629294494E-2</v>
      </c>
      <c r="M112" s="71">
        <f t="shared" si="19"/>
        <v>0</v>
      </c>
      <c r="N112" s="71">
        <f t="shared" si="20"/>
        <v>-1.3976148507365616E-2</v>
      </c>
      <c r="O112" s="71">
        <f t="shared" si="21"/>
        <v>0</v>
      </c>
      <c r="P112" s="47"/>
      <c r="Q112" s="71">
        <f t="shared" si="22"/>
        <v>0</v>
      </c>
      <c r="R112" s="71">
        <f t="shared" si="23"/>
        <v>-5.5075839404019611E-3</v>
      </c>
      <c r="S112" s="71">
        <f t="shared" si="24"/>
        <v>0</v>
      </c>
      <c r="T112" s="71">
        <f t="shared" si="25"/>
        <v>-1.5064740721673631E-2</v>
      </c>
      <c r="V112" s="72">
        <f t="shared" si="29"/>
        <v>0.37151131606685317</v>
      </c>
      <c r="W112" s="72">
        <f t="shared" si="29"/>
        <v>0.21644253075382658</v>
      </c>
      <c r="X112" s="72">
        <f t="shared" si="29"/>
        <v>-0.13595542378641734</v>
      </c>
      <c r="Y112" s="72">
        <f t="shared" si="29"/>
        <v>0.31377244714541519</v>
      </c>
      <c r="Z112" s="69"/>
      <c r="AA112" s="72">
        <f t="shared" si="33"/>
        <v>0.42440452978535825</v>
      </c>
      <c r="AB112" s="72">
        <f t="shared" si="33"/>
        <v>0.13790149757797832</v>
      </c>
      <c r="AC112" s="72">
        <f t="shared" si="33"/>
        <v>0.36728500109521534</v>
      </c>
      <c r="AD112" s="72">
        <f t="shared" si="33"/>
        <v>2.0255252478608488E-2</v>
      </c>
      <c r="AF112" s="73">
        <f t="shared" si="30"/>
        <v>1.7156171511168379</v>
      </c>
      <c r="AG112" s="73">
        <f t="shared" si="31"/>
        <v>0.77207627870613782</v>
      </c>
      <c r="AI112" s="46"/>
    </row>
    <row r="113" spans="1:35" x14ac:dyDescent="0.3">
      <c r="A113" s="61">
        <f>Data!A110</f>
        <v>40664</v>
      </c>
      <c r="B113" s="52">
        <f>Data!B110</f>
        <v>-1.0817105929332826E-2</v>
      </c>
      <c r="C113" s="52">
        <f>Data!C110</f>
        <v>-4.029708866082915E-2</v>
      </c>
      <c r="D113" s="56">
        <f>Data!F110</f>
        <v>9.7536821874453228E-3</v>
      </c>
      <c r="E113" s="57">
        <f>Data!G110</f>
        <v>1.4338775448241137E-2</v>
      </c>
      <c r="F113" s="56">
        <f>Data!H110</f>
        <v>-1.6399602816304371E-2</v>
      </c>
      <c r="G113" s="57">
        <f>Data!I110</f>
        <v>1.68406054595025E-2</v>
      </c>
      <c r="I113" s="74">
        <f t="shared" si="27"/>
        <v>1</v>
      </c>
      <c r="J113" s="75">
        <f t="shared" si="28"/>
        <v>-1</v>
      </c>
      <c r="L113" s="71">
        <f t="shared" si="18"/>
        <v>9.7536821874453228E-3</v>
      </c>
      <c r="M113" s="71">
        <f t="shared" si="19"/>
        <v>0</v>
      </c>
      <c r="N113" s="71">
        <f t="shared" si="20"/>
        <v>-1.4338775448241137E-2</v>
      </c>
      <c r="O113" s="71">
        <f t="shared" si="21"/>
        <v>0</v>
      </c>
      <c r="P113" s="47"/>
      <c r="Q113" s="71">
        <f t="shared" si="22"/>
        <v>0</v>
      </c>
      <c r="R113" s="71">
        <f t="shared" si="23"/>
        <v>1.6399602816304371E-2</v>
      </c>
      <c r="S113" s="71">
        <f t="shared" si="24"/>
        <v>0</v>
      </c>
      <c r="T113" s="71">
        <f t="shared" si="25"/>
        <v>1.68406054595025E-2</v>
      </c>
      <c r="V113" s="72">
        <f t="shared" si="29"/>
        <v>0.38126499825429849</v>
      </c>
      <c r="W113" s="72">
        <f t="shared" si="29"/>
        <v>0.21644253075382658</v>
      </c>
      <c r="X113" s="72">
        <f t="shared" si="29"/>
        <v>-0.15029419923465848</v>
      </c>
      <c r="Y113" s="72">
        <f t="shared" si="29"/>
        <v>0.31377244714541519</v>
      </c>
      <c r="Z113" s="69"/>
      <c r="AA113" s="72">
        <f t="shared" si="33"/>
        <v>0.42440452978535825</v>
      </c>
      <c r="AB113" s="72">
        <f t="shared" si="33"/>
        <v>0.15430110039428269</v>
      </c>
      <c r="AC113" s="72">
        <f t="shared" si="33"/>
        <v>0.36728500109521534</v>
      </c>
      <c r="AD113" s="72">
        <f t="shared" si="33"/>
        <v>3.7095857938110988E-2</v>
      </c>
      <c r="AF113" s="73">
        <f t="shared" si="30"/>
        <v>1.744272266131849</v>
      </c>
      <c r="AG113" s="73">
        <f t="shared" si="31"/>
        <v>0.76125917277680499</v>
      </c>
      <c r="AI113" s="46"/>
    </row>
    <row r="114" spans="1:35" x14ac:dyDescent="0.3">
      <c r="A114" s="61">
        <f>Data!A111</f>
        <v>40695</v>
      </c>
      <c r="B114" s="52">
        <f>Data!B111</f>
        <v>-1.5865508335024758E-2</v>
      </c>
      <c r="C114" s="52">
        <f>Data!C111</f>
        <v>-3.8775784164056026E-2</v>
      </c>
      <c r="D114" s="56">
        <f>Data!F111</f>
        <v>1.9576589886227125E-2</v>
      </c>
      <c r="E114" s="57">
        <f>Data!G111</f>
        <v>-2.5927329772757468E-2</v>
      </c>
      <c r="F114" s="56">
        <f>Data!H111</f>
        <v>-4.4668335779919799E-2</v>
      </c>
      <c r="G114" s="57">
        <f>Data!I111</f>
        <v>-2.7679943885867697E-3</v>
      </c>
      <c r="I114" s="74">
        <f t="shared" si="27"/>
        <v>1</v>
      </c>
      <c r="J114" s="75">
        <f t="shared" si="28"/>
        <v>-1</v>
      </c>
      <c r="L114" s="71">
        <f t="shared" si="18"/>
        <v>1.9576589886227125E-2</v>
      </c>
      <c r="M114" s="71">
        <f t="shared" si="19"/>
        <v>0</v>
      </c>
      <c r="N114" s="71">
        <f t="shared" si="20"/>
        <v>2.5927329772757468E-2</v>
      </c>
      <c r="O114" s="71">
        <f t="shared" si="21"/>
        <v>0</v>
      </c>
      <c r="P114" s="47"/>
      <c r="Q114" s="71">
        <f t="shared" si="22"/>
        <v>0</v>
      </c>
      <c r="R114" s="71">
        <f t="shared" si="23"/>
        <v>4.4668335779919799E-2</v>
      </c>
      <c r="S114" s="71">
        <f t="shared" si="24"/>
        <v>0</v>
      </c>
      <c r="T114" s="71">
        <f t="shared" si="25"/>
        <v>-2.7679943885867697E-3</v>
      </c>
      <c r="V114" s="72">
        <f t="shared" si="29"/>
        <v>0.40084158814052562</v>
      </c>
      <c r="W114" s="72">
        <f t="shared" si="29"/>
        <v>0.21644253075382658</v>
      </c>
      <c r="X114" s="72">
        <f t="shared" si="29"/>
        <v>-0.12436686946190101</v>
      </c>
      <c r="Y114" s="72">
        <f t="shared" si="29"/>
        <v>0.31377244714541519</v>
      </c>
      <c r="Z114" s="69"/>
      <c r="AA114" s="72">
        <f t="shared" si="33"/>
        <v>0.42440452978535825</v>
      </c>
      <c r="AB114" s="72">
        <f t="shared" si="33"/>
        <v>0.19896943617420249</v>
      </c>
      <c r="AC114" s="72">
        <f t="shared" si="33"/>
        <v>0.36728500109521534</v>
      </c>
      <c r="AD114" s="72">
        <f t="shared" si="33"/>
        <v>3.4327863549524218E-2</v>
      </c>
      <c r="AF114" s="73">
        <f t="shared" si="30"/>
        <v>1.8316765271821667</v>
      </c>
      <c r="AG114" s="73">
        <f t="shared" si="31"/>
        <v>0.74539366444178023</v>
      </c>
      <c r="AI114" s="46"/>
    </row>
    <row r="115" spans="1:35" x14ac:dyDescent="0.3">
      <c r="A115" s="61">
        <f>Data!A112</f>
        <v>40725</v>
      </c>
      <c r="B115" s="52">
        <f>Data!B112</f>
        <v>-1.9275631241937652E-2</v>
      </c>
      <c r="C115" s="52">
        <f>Data!C112</f>
        <v>-4.3981976798261879E-3</v>
      </c>
      <c r="D115" s="56">
        <f>Data!F112</f>
        <v>-3.9528426274924922E-2</v>
      </c>
      <c r="E115" s="57">
        <f>Data!G112</f>
        <v>1.9565489991610563E-2</v>
      </c>
      <c r="F115" s="56">
        <f>Data!H112</f>
        <v>1.8433699214471577E-2</v>
      </c>
      <c r="G115" s="57">
        <f>Data!I112</f>
        <v>1.6932542304664122E-2</v>
      </c>
      <c r="I115" s="74">
        <f t="shared" si="27"/>
        <v>1</v>
      </c>
      <c r="J115" s="75">
        <f t="shared" si="28"/>
        <v>-1</v>
      </c>
      <c r="L115" s="71">
        <f t="shared" si="18"/>
        <v>-3.9528426274924922E-2</v>
      </c>
      <c r="M115" s="71">
        <f t="shared" si="19"/>
        <v>0</v>
      </c>
      <c r="N115" s="71">
        <f t="shared" si="20"/>
        <v>-1.9565489991610563E-2</v>
      </c>
      <c r="O115" s="71">
        <f t="shared" si="21"/>
        <v>0</v>
      </c>
      <c r="P115" s="47"/>
      <c r="Q115" s="71">
        <f t="shared" si="22"/>
        <v>0</v>
      </c>
      <c r="R115" s="71">
        <f t="shared" si="23"/>
        <v>-1.8433699214471577E-2</v>
      </c>
      <c r="S115" s="71">
        <f t="shared" si="24"/>
        <v>0</v>
      </c>
      <c r="T115" s="71">
        <f t="shared" si="25"/>
        <v>1.6932542304664122E-2</v>
      </c>
      <c r="V115" s="72">
        <f t="shared" si="29"/>
        <v>0.3613131618656007</v>
      </c>
      <c r="W115" s="72">
        <f t="shared" si="29"/>
        <v>0.21644253075382658</v>
      </c>
      <c r="X115" s="72">
        <f t="shared" si="29"/>
        <v>-0.14393235945351157</v>
      </c>
      <c r="Y115" s="72">
        <f t="shared" si="29"/>
        <v>0.31377244714541519</v>
      </c>
      <c r="Z115" s="69"/>
      <c r="AA115" s="72">
        <f t="shared" si="33"/>
        <v>0.42440452978535825</v>
      </c>
      <c r="AB115" s="72">
        <f t="shared" si="33"/>
        <v>0.18053573695973091</v>
      </c>
      <c r="AC115" s="72">
        <f t="shared" si="33"/>
        <v>0.36728500109521534</v>
      </c>
      <c r="AD115" s="72">
        <f t="shared" si="33"/>
        <v>5.126040585418834E-2</v>
      </c>
      <c r="AF115" s="73">
        <f t="shared" si="30"/>
        <v>1.7710814540058237</v>
      </c>
      <c r="AG115" s="73">
        <f t="shared" si="31"/>
        <v>0.72611803319984258</v>
      </c>
      <c r="AI115" s="46"/>
    </row>
    <row r="116" spans="1:35" x14ac:dyDescent="0.3">
      <c r="A116" s="61">
        <f>Data!A113</f>
        <v>40756</v>
      </c>
      <c r="B116" s="52">
        <f>Data!B113</f>
        <v>-4.7164598402693381E-2</v>
      </c>
      <c r="C116" s="52">
        <f>Data!C113</f>
        <v>-0.26511695418094383</v>
      </c>
      <c r="D116" s="56">
        <f>Data!F113</f>
        <v>8.2894492520989904E-2</v>
      </c>
      <c r="E116" s="57">
        <f>Data!G113</f>
        <v>-3.7258111853094356E-2</v>
      </c>
      <c r="F116" s="56">
        <f>Data!H113</f>
        <v>-7.2719953971706941E-2</v>
      </c>
      <c r="G116" s="57">
        <f>Data!I113</f>
        <v>4.8816885225864359E-2</v>
      </c>
      <c r="I116" s="74">
        <f t="shared" si="27"/>
        <v>1</v>
      </c>
      <c r="J116" s="75">
        <f t="shared" si="28"/>
        <v>-1</v>
      </c>
      <c r="L116" s="71">
        <f t="shared" si="18"/>
        <v>8.2894492520989904E-2</v>
      </c>
      <c r="M116" s="71">
        <f t="shared" si="19"/>
        <v>0</v>
      </c>
      <c r="N116" s="71">
        <f t="shared" si="20"/>
        <v>3.7258111853094356E-2</v>
      </c>
      <c r="O116" s="71">
        <f t="shared" si="21"/>
        <v>0</v>
      </c>
      <c r="P116" s="47"/>
      <c r="Q116" s="71">
        <f t="shared" si="22"/>
        <v>0</v>
      </c>
      <c r="R116" s="71">
        <f t="shared" si="23"/>
        <v>7.2719953971706941E-2</v>
      </c>
      <c r="S116" s="71">
        <f t="shared" si="24"/>
        <v>0</v>
      </c>
      <c r="T116" s="71">
        <f t="shared" si="25"/>
        <v>4.8816885225864359E-2</v>
      </c>
      <c r="V116" s="72">
        <f t="shared" si="29"/>
        <v>0.4442076543865906</v>
      </c>
      <c r="W116" s="72">
        <f t="shared" si="29"/>
        <v>0.21644253075382658</v>
      </c>
      <c r="X116" s="72">
        <f t="shared" si="29"/>
        <v>-0.10667424760041722</v>
      </c>
      <c r="Y116" s="72">
        <f t="shared" si="29"/>
        <v>0.31377244714541519</v>
      </c>
      <c r="Z116" s="69"/>
      <c r="AA116" s="72">
        <f t="shared" si="33"/>
        <v>0.42440452978535825</v>
      </c>
      <c r="AB116" s="72">
        <f t="shared" si="33"/>
        <v>0.25325569093143785</v>
      </c>
      <c r="AC116" s="72">
        <f t="shared" si="33"/>
        <v>0.36728500109521534</v>
      </c>
      <c r="AD116" s="72">
        <f t="shared" si="33"/>
        <v>0.1000772910800527</v>
      </c>
      <c r="AF116" s="73">
        <f t="shared" si="30"/>
        <v>2.0127708975774792</v>
      </c>
      <c r="AG116" s="73">
        <f t="shared" si="31"/>
        <v>0.6789534347971492</v>
      </c>
      <c r="AI116" s="46"/>
    </row>
    <row r="117" spans="1:35" x14ac:dyDescent="0.3">
      <c r="A117" s="61">
        <f>Data!A114</f>
        <v>40787</v>
      </c>
      <c r="B117" s="52">
        <f>Data!B114</f>
        <v>-6.8471758233264679E-2</v>
      </c>
      <c r="C117" s="52">
        <f>Data!C114</f>
        <v>-0.21778732436876092</v>
      </c>
      <c r="D117" s="56">
        <f>Data!F114</f>
        <v>3.4845106398282422E-3</v>
      </c>
      <c r="E117" s="57">
        <f>Data!G114</f>
        <v>-1.8264435141549518E-2</v>
      </c>
      <c r="F117" s="56">
        <f>Data!H114</f>
        <v>-2.5504005292448118E-2</v>
      </c>
      <c r="G117" s="57">
        <f>Data!I114</f>
        <v>5.3961352687872943E-2</v>
      </c>
      <c r="I117" s="74">
        <f t="shared" si="27"/>
        <v>1</v>
      </c>
      <c r="J117" s="75">
        <f t="shared" si="28"/>
        <v>-1</v>
      </c>
      <c r="L117" s="71">
        <f t="shared" si="18"/>
        <v>3.4845106398282422E-3</v>
      </c>
      <c r="M117" s="71">
        <f t="shared" si="19"/>
        <v>0</v>
      </c>
      <c r="N117" s="71">
        <f t="shared" si="20"/>
        <v>1.8264435141549518E-2</v>
      </c>
      <c r="O117" s="71">
        <f t="shared" si="21"/>
        <v>0</v>
      </c>
      <c r="P117" s="47"/>
      <c r="Q117" s="71">
        <f t="shared" si="22"/>
        <v>0</v>
      </c>
      <c r="R117" s="71">
        <f t="shared" si="23"/>
        <v>2.5504005292448118E-2</v>
      </c>
      <c r="S117" s="71">
        <f t="shared" si="24"/>
        <v>0</v>
      </c>
      <c r="T117" s="71">
        <f t="shared" si="25"/>
        <v>5.3961352687872943E-2</v>
      </c>
      <c r="V117" s="72">
        <f t="shared" si="29"/>
        <v>0.44769216502641884</v>
      </c>
      <c r="W117" s="72">
        <f t="shared" si="29"/>
        <v>0.21644253075382658</v>
      </c>
      <c r="X117" s="72">
        <f t="shared" si="29"/>
        <v>-8.8409812458867698E-2</v>
      </c>
      <c r="Y117" s="72">
        <f t="shared" si="29"/>
        <v>0.31377244714541519</v>
      </c>
      <c r="Z117" s="69"/>
      <c r="AA117" s="72">
        <f t="shared" si="33"/>
        <v>0.42440452978535825</v>
      </c>
      <c r="AB117" s="72">
        <f t="shared" si="33"/>
        <v>0.27875969622388597</v>
      </c>
      <c r="AC117" s="72">
        <f t="shared" si="33"/>
        <v>0.36728500109521534</v>
      </c>
      <c r="AD117" s="72">
        <f t="shared" si="33"/>
        <v>0.15403864376792564</v>
      </c>
      <c r="AF117" s="73">
        <f t="shared" si="30"/>
        <v>2.1139852013391778</v>
      </c>
      <c r="AG117" s="73">
        <f t="shared" si="31"/>
        <v>0.61048167656388452</v>
      </c>
      <c r="AI117" s="46"/>
    </row>
    <row r="118" spans="1:35" x14ac:dyDescent="0.3">
      <c r="A118" s="61">
        <f>Data!A115</f>
        <v>40817</v>
      </c>
      <c r="B118" s="52">
        <f>Data!B115</f>
        <v>0.10716386824656232</v>
      </c>
      <c r="C118" s="52">
        <f>Data!C115</f>
        <v>0.15545789863021509</v>
      </c>
      <c r="D118" s="56">
        <f>Data!F115</f>
        <v>1.3471571879489441E-2</v>
      </c>
      <c r="E118" s="57">
        <f>Data!G115</f>
        <v>2.5899482378262118E-2</v>
      </c>
      <c r="F118" s="56">
        <f>Data!H115</f>
        <v>2.3375811161540638E-2</v>
      </c>
      <c r="G118" s="57">
        <f>Data!I115</f>
        <v>-1.8205118410135168E-2</v>
      </c>
      <c r="I118" s="74">
        <f t="shared" si="27"/>
        <v>-1</v>
      </c>
      <c r="J118" s="75">
        <f t="shared" si="28"/>
        <v>-1</v>
      </c>
      <c r="L118" s="71">
        <f t="shared" si="18"/>
        <v>0</v>
      </c>
      <c r="M118" s="71">
        <f t="shared" si="19"/>
        <v>-1.3471571879489441E-2</v>
      </c>
      <c r="N118" s="71">
        <f t="shared" si="20"/>
        <v>0</v>
      </c>
      <c r="O118" s="71">
        <f t="shared" si="21"/>
        <v>2.5899482378262118E-2</v>
      </c>
      <c r="P118" s="47"/>
      <c r="Q118" s="71">
        <f t="shared" si="22"/>
        <v>0</v>
      </c>
      <c r="R118" s="71">
        <f t="shared" si="23"/>
        <v>-2.3375811161540638E-2</v>
      </c>
      <c r="S118" s="71">
        <f t="shared" si="24"/>
        <v>0</v>
      </c>
      <c r="T118" s="71">
        <f t="shared" si="25"/>
        <v>-1.8205118410135168E-2</v>
      </c>
      <c r="V118" s="72">
        <f t="shared" si="29"/>
        <v>0.44769216502641884</v>
      </c>
      <c r="W118" s="72">
        <f t="shared" si="29"/>
        <v>0.20297095887433714</v>
      </c>
      <c r="X118" s="72">
        <f t="shared" si="29"/>
        <v>-8.8409812458867698E-2</v>
      </c>
      <c r="Y118" s="72">
        <f t="shared" si="29"/>
        <v>0.33967192952367731</v>
      </c>
      <c r="Z118" s="69"/>
      <c r="AA118" s="72">
        <f t="shared" si="33"/>
        <v>0.42440452978535825</v>
      </c>
      <c r="AB118" s="72">
        <f t="shared" si="33"/>
        <v>0.25538388506234533</v>
      </c>
      <c r="AC118" s="72">
        <f t="shared" si="33"/>
        <v>0.36728500109521534</v>
      </c>
      <c r="AD118" s="72">
        <f t="shared" si="33"/>
        <v>0.13583352535779047</v>
      </c>
      <c r="AF118" s="73">
        <f t="shared" si="30"/>
        <v>2.0848321822662745</v>
      </c>
      <c r="AG118" s="73">
        <f t="shared" si="31"/>
        <v>0.71764554481044684</v>
      </c>
      <c r="AI118" s="46"/>
    </row>
    <row r="119" spans="1:35" x14ac:dyDescent="0.3">
      <c r="A119" s="61">
        <f>Data!A116</f>
        <v>40848</v>
      </c>
      <c r="B119" s="52">
        <f>Data!B116</f>
        <v>-3.5090785895486309E-4</v>
      </c>
      <c r="C119" s="52">
        <f>Data!C116</f>
        <v>-8.4750808273917233E-2</v>
      </c>
      <c r="D119" s="56">
        <f>Data!F116</f>
        <v>4.5075342684113506E-2</v>
      </c>
      <c r="E119" s="57">
        <f>Data!G116</f>
        <v>-1.7867556485685054E-2</v>
      </c>
      <c r="F119" s="56">
        <f>Data!H116</f>
        <v>6.7675756013161337E-3</v>
      </c>
      <c r="G119" s="57">
        <f>Data!I116</f>
        <v>1.482424860008813E-2</v>
      </c>
      <c r="I119" s="74">
        <f t="shared" si="27"/>
        <v>1</v>
      </c>
      <c r="J119" s="75">
        <f t="shared" si="28"/>
        <v>1</v>
      </c>
      <c r="L119" s="71">
        <f t="shared" si="18"/>
        <v>4.5075342684113506E-2</v>
      </c>
      <c r="M119" s="71">
        <f t="shared" si="19"/>
        <v>0</v>
      </c>
      <c r="N119" s="71">
        <f t="shared" si="20"/>
        <v>1.7867556485685054E-2</v>
      </c>
      <c r="O119" s="71">
        <f t="shared" si="21"/>
        <v>0</v>
      </c>
      <c r="P119" s="47"/>
      <c r="Q119" s="71">
        <f t="shared" si="22"/>
        <v>6.7675756013161337E-3</v>
      </c>
      <c r="R119" s="71">
        <f t="shared" si="23"/>
        <v>0</v>
      </c>
      <c r="S119" s="71">
        <f t="shared" si="24"/>
        <v>-1.482424860008813E-2</v>
      </c>
      <c r="T119" s="71">
        <f t="shared" si="25"/>
        <v>0</v>
      </c>
      <c r="V119" s="72">
        <f t="shared" si="29"/>
        <v>0.49276750771053235</v>
      </c>
      <c r="W119" s="72">
        <f t="shared" si="29"/>
        <v>0.20297095887433714</v>
      </c>
      <c r="X119" s="72">
        <f t="shared" si="29"/>
        <v>-7.0542255973182644E-2</v>
      </c>
      <c r="Y119" s="72">
        <f t="shared" si="29"/>
        <v>0.33967192952367731</v>
      </c>
      <c r="Z119" s="69"/>
      <c r="AA119" s="72">
        <f t="shared" si="33"/>
        <v>0.43117210538667439</v>
      </c>
      <c r="AB119" s="72">
        <f t="shared" si="33"/>
        <v>0.25538388506234533</v>
      </c>
      <c r="AC119" s="72">
        <f t="shared" si="33"/>
        <v>0.35246075249512721</v>
      </c>
      <c r="AD119" s="72">
        <f t="shared" si="33"/>
        <v>0.13583352535779047</v>
      </c>
      <c r="AF119" s="73">
        <f t="shared" si="30"/>
        <v>2.1397184084373011</v>
      </c>
      <c r="AG119" s="73">
        <f t="shared" si="31"/>
        <v>0.71729463695149198</v>
      </c>
      <c r="AI119" s="46"/>
    </row>
    <row r="120" spans="1:35" x14ac:dyDescent="0.3">
      <c r="A120" s="61">
        <f>Data!A117</f>
        <v>40878</v>
      </c>
      <c r="B120" s="52">
        <f>Data!B117</f>
        <v>1.1801860126841479E-2</v>
      </c>
      <c r="C120" s="52">
        <f>Data!C117</f>
        <v>-1.3147890490922576E-2</v>
      </c>
      <c r="D120" s="56">
        <f>Data!F117</f>
        <v>1.0885180480120105E-2</v>
      </c>
      <c r="E120" s="57">
        <f>Data!G117</f>
        <v>2.1366490350528178E-2</v>
      </c>
      <c r="F120" s="56">
        <f>Data!H117</f>
        <v>1.389128215792812E-2</v>
      </c>
      <c r="G120" s="57">
        <f>Data!I117</f>
        <v>1.0143372532660511E-3</v>
      </c>
      <c r="I120" s="74">
        <f t="shared" si="27"/>
        <v>1</v>
      </c>
      <c r="J120" s="75">
        <f t="shared" si="28"/>
        <v>-1</v>
      </c>
      <c r="L120" s="71">
        <f t="shared" si="18"/>
        <v>1.0885180480120105E-2</v>
      </c>
      <c r="M120" s="71">
        <f t="shared" si="19"/>
        <v>0</v>
      </c>
      <c r="N120" s="71">
        <f t="shared" si="20"/>
        <v>-2.1366490350528178E-2</v>
      </c>
      <c r="O120" s="71">
        <f t="shared" si="21"/>
        <v>0</v>
      </c>
      <c r="P120" s="47"/>
      <c r="Q120" s="71">
        <f t="shared" si="22"/>
        <v>0</v>
      </c>
      <c r="R120" s="71">
        <f t="shared" si="23"/>
        <v>-1.389128215792812E-2</v>
      </c>
      <c r="S120" s="71">
        <f t="shared" si="24"/>
        <v>0</v>
      </c>
      <c r="T120" s="71">
        <f t="shared" si="25"/>
        <v>1.0143372532660511E-3</v>
      </c>
      <c r="V120" s="72">
        <f t="shared" si="29"/>
        <v>0.50365268819065245</v>
      </c>
      <c r="W120" s="72">
        <f t="shared" si="29"/>
        <v>0.20297095887433714</v>
      </c>
      <c r="X120" s="72">
        <f t="shared" si="29"/>
        <v>-9.1908746323710822E-2</v>
      </c>
      <c r="Y120" s="72">
        <f t="shared" si="29"/>
        <v>0.33967192952367731</v>
      </c>
      <c r="Z120" s="69"/>
      <c r="AA120" s="72">
        <f t="shared" si="33"/>
        <v>0.43117210538667439</v>
      </c>
      <c r="AB120" s="72">
        <f t="shared" si="33"/>
        <v>0.24149260290441721</v>
      </c>
      <c r="AC120" s="72">
        <f t="shared" si="33"/>
        <v>0.35246075249512721</v>
      </c>
      <c r="AD120" s="72">
        <f t="shared" si="33"/>
        <v>0.13684786261105653</v>
      </c>
      <c r="AF120" s="73">
        <f t="shared" si="30"/>
        <v>2.1163601536622307</v>
      </c>
      <c r="AG120" s="73">
        <f t="shared" si="31"/>
        <v>0.72909649707833346</v>
      </c>
      <c r="AI120" s="46"/>
    </row>
    <row r="121" spans="1:35" x14ac:dyDescent="0.3">
      <c r="A121" s="61">
        <f>Data!A118</f>
        <v>40909</v>
      </c>
      <c r="B121" s="52">
        <f>Data!B118</f>
        <v>4.5668964737250572E-2</v>
      </c>
      <c r="C121" s="52">
        <f>Data!C118</f>
        <v>8.6451821728195433E-2</v>
      </c>
      <c r="D121" s="56">
        <f>Data!F118</f>
        <v>-1.0115263608377889E-3</v>
      </c>
      <c r="E121" s="57">
        <f>Data!G118</f>
        <v>3.7318147531354318E-2</v>
      </c>
      <c r="F121" s="56">
        <f>Data!H118</f>
        <v>2.0017882973261458E-2</v>
      </c>
      <c r="G121" s="57">
        <f>Data!I118</f>
        <v>-2.2553778341347974E-2</v>
      </c>
      <c r="I121" s="74">
        <f t="shared" si="27"/>
        <v>-1</v>
      </c>
      <c r="J121" s="75">
        <f t="shared" si="28"/>
        <v>-1</v>
      </c>
      <c r="L121" s="71">
        <f t="shared" si="18"/>
        <v>0</v>
      </c>
      <c r="M121" s="71">
        <f t="shared" si="19"/>
        <v>1.0115263608377889E-3</v>
      </c>
      <c r="N121" s="71">
        <f t="shared" si="20"/>
        <v>0</v>
      </c>
      <c r="O121" s="71">
        <f t="shared" si="21"/>
        <v>3.7318147531354318E-2</v>
      </c>
      <c r="P121" s="47"/>
      <c r="Q121" s="71">
        <f t="shared" si="22"/>
        <v>0</v>
      </c>
      <c r="R121" s="71">
        <f t="shared" si="23"/>
        <v>-2.0017882973261458E-2</v>
      </c>
      <c r="S121" s="71">
        <f t="shared" si="24"/>
        <v>0</v>
      </c>
      <c r="T121" s="71">
        <f t="shared" si="25"/>
        <v>-2.2553778341347974E-2</v>
      </c>
      <c r="V121" s="72">
        <f t="shared" si="29"/>
        <v>0.50365268819065245</v>
      </c>
      <c r="W121" s="72">
        <f t="shared" si="29"/>
        <v>0.20398248523517493</v>
      </c>
      <c r="X121" s="72">
        <f t="shared" si="29"/>
        <v>-9.1908746323710822E-2</v>
      </c>
      <c r="Y121" s="72">
        <f t="shared" si="29"/>
        <v>0.37699007705503162</v>
      </c>
      <c r="Z121" s="69"/>
      <c r="AA121" s="72">
        <f t="shared" ref="AA121:AD136" si="34">Q121+AA120</f>
        <v>0.43117210538667439</v>
      </c>
      <c r="AB121" s="72">
        <f t="shared" si="34"/>
        <v>0.22147471993115575</v>
      </c>
      <c r="AC121" s="72">
        <f t="shared" si="34"/>
        <v>0.35246075249512721</v>
      </c>
      <c r="AD121" s="72">
        <f t="shared" si="34"/>
        <v>0.11429408426970855</v>
      </c>
      <c r="AF121" s="73">
        <f t="shared" si="30"/>
        <v>2.1121181662398136</v>
      </c>
      <c r="AG121" s="73">
        <f t="shared" si="31"/>
        <v>0.77476546181558403</v>
      </c>
      <c r="AI121" s="46"/>
    </row>
    <row r="122" spans="1:35" x14ac:dyDescent="0.3">
      <c r="A122" s="61">
        <f>Data!A119</f>
        <v>40940</v>
      </c>
      <c r="B122" s="52">
        <f>Data!B119</f>
        <v>4.2796925058054658E-2</v>
      </c>
      <c r="C122" s="52">
        <f>Data!C119</f>
        <v>6.6999079192653355E-2</v>
      </c>
      <c r="D122" s="56">
        <f>Data!F119</f>
        <v>7.2772189390527542E-3</v>
      </c>
      <c r="E122" s="57">
        <f>Data!G119</f>
        <v>5.9779435558354743E-3</v>
      </c>
      <c r="F122" s="56">
        <f>Data!H119</f>
        <v>2.6221192813614125E-2</v>
      </c>
      <c r="G122" s="57">
        <f>Data!I119</f>
        <v>-3.5813702023577809E-2</v>
      </c>
      <c r="I122" s="74">
        <f t="shared" si="27"/>
        <v>-1</v>
      </c>
      <c r="J122" s="75">
        <f t="shared" si="28"/>
        <v>1</v>
      </c>
      <c r="L122" s="71">
        <f t="shared" si="18"/>
        <v>0</v>
      </c>
      <c r="M122" s="71">
        <f t="shared" si="19"/>
        <v>-7.2772189390527542E-3</v>
      </c>
      <c r="N122" s="71">
        <f t="shared" si="20"/>
        <v>0</v>
      </c>
      <c r="O122" s="71">
        <f t="shared" si="21"/>
        <v>5.9779435558354743E-3</v>
      </c>
      <c r="P122" s="47"/>
      <c r="Q122" s="71">
        <f t="shared" si="22"/>
        <v>2.6221192813614125E-2</v>
      </c>
      <c r="R122" s="71">
        <f t="shared" si="23"/>
        <v>0</v>
      </c>
      <c r="S122" s="71">
        <f t="shared" si="24"/>
        <v>3.5813702023577809E-2</v>
      </c>
      <c r="T122" s="71">
        <f t="shared" si="25"/>
        <v>0</v>
      </c>
      <c r="V122" s="72">
        <f t="shared" si="29"/>
        <v>0.50365268819065245</v>
      </c>
      <c r="W122" s="72">
        <f t="shared" si="29"/>
        <v>0.19670526629612217</v>
      </c>
      <c r="X122" s="72">
        <f t="shared" si="29"/>
        <v>-9.1908746323710822E-2</v>
      </c>
      <c r="Y122" s="72">
        <f t="shared" si="29"/>
        <v>0.3829680206108671</v>
      </c>
      <c r="Z122" s="69"/>
      <c r="AA122" s="72">
        <f t="shared" si="34"/>
        <v>0.45739329820028851</v>
      </c>
      <c r="AB122" s="72">
        <f t="shared" si="34"/>
        <v>0.22147471993115575</v>
      </c>
      <c r="AC122" s="72">
        <f t="shared" si="34"/>
        <v>0.38827445451870501</v>
      </c>
      <c r="AD122" s="72">
        <f t="shared" si="34"/>
        <v>0.11429408426970855</v>
      </c>
      <c r="AF122" s="73">
        <f t="shared" si="30"/>
        <v>2.1728537856937882</v>
      </c>
      <c r="AG122" s="73">
        <f t="shared" si="31"/>
        <v>0.81756238687363869</v>
      </c>
      <c r="AI122" s="46"/>
    </row>
    <row r="123" spans="1:35" x14ac:dyDescent="0.3">
      <c r="A123" s="61">
        <f>Data!A120</f>
        <v>40969</v>
      </c>
      <c r="B123" s="52">
        <f>Data!B120</f>
        <v>3.2220648387372486E-2</v>
      </c>
      <c r="C123" s="52">
        <f>Data!C120</f>
        <v>7.3848648762589231E-2</v>
      </c>
      <c r="D123" s="56">
        <f>Data!F120</f>
        <v>4.4259570448217378E-3</v>
      </c>
      <c r="E123" s="57">
        <f>Data!G120</f>
        <v>3.9230791147519817E-3</v>
      </c>
      <c r="F123" s="56">
        <f>Data!H120</f>
        <v>-9.5954388945617142E-3</v>
      </c>
      <c r="G123" s="57">
        <f>Data!I120</f>
        <v>-1.9501200392590956E-3</v>
      </c>
      <c r="I123" s="74">
        <f t="shared" si="27"/>
        <v>-1</v>
      </c>
      <c r="J123" s="75">
        <f t="shared" si="28"/>
        <v>1</v>
      </c>
      <c r="L123" s="71">
        <f t="shared" si="18"/>
        <v>0</v>
      </c>
      <c r="M123" s="71">
        <f t="shared" si="19"/>
        <v>-4.4259570448217378E-3</v>
      </c>
      <c r="N123" s="71">
        <f t="shared" si="20"/>
        <v>0</v>
      </c>
      <c r="O123" s="71">
        <f t="shared" si="21"/>
        <v>3.9230791147519817E-3</v>
      </c>
      <c r="P123" s="47"/>
      <c r="Q123" s="71">
        <f t="shared" si="22"/>
        <v>-9.5954388945617142E-3</v>
      </c>
      <c r="R123" s="71">
        <f t="shared" si="23"/>
        <v>0</v>
      </c>
      <c r="S123" s="71">
        <f t="shared" si="24"/>
        <v>1.9501200392590956E-3</v>
      </c>
      <c r="T123" s="71">
        <f t="shared" si="25"/>
        <v>0</v>
      </c>
      <c r="V123" s="72">
        <f t="shared" si="29"/>
        <v>0.50365268819065245</v>
      </c>
      <c r="W123" s="72">
        <f t="shared" si="29"/>
        <v>0.19227930925130043</v>
      </c>
      <c r="X123" s="72">
        <f t="shared" si="29"/>
        <v>-9.1908746323710822E-2</v>
      </c>
      <c r="Y123" s="72">
        <f t="shared" si="29"/>
        <v>0.38689109972561908</v>
      </c>
      <c r="Z123" s="69"/>
      <c r="AA123" s="72">
        <f t="shared" si="34"/>
        <v>0.4477978593057268</v>
      </c>
      <c r="AB123" s="72">
        <f t="shared" si="34"/>
        <v>0.22147471993115575</v>
      </c>
      <c r="AC123" s="72">
        <f t="shared" si="34"/>
        <v>0.39022457455796411</v>
      </c>
      <c r="AD123" s="72">
        <f t="shared" si="34"/>
        <v>0.11429408426970855</v>
      </c>
      <c r="AF123" s="73">
        <f t="shared" si="30"/>
        <v>2.1647055889084159</v>
      </c>
      <c r="AG123" s="73">
        <f t="shared" si="31"/>
        <v>0.84978303526101118</v>
      </c>
      <c r="AI123" s="46"/>
    </row>
    <row r="124" spans="1:35" x14ac:dyDescent="0.3">
      <c r="A124" s="61">
        <f>Data!A121</f>
        <v>41000</v>
      </c>
      <c r="B124" s="52">
        <f>Data!B121</f>
        <v>-5.9146689187605794E-3</v>
      </c>
      <c r="C124" s="52">
        <f>Data!C121</f>
        <v>-8.1487020641480057E-2</v>
      </c>
      <c r="D124" s="56">
        <f>Data!F121</f>
        <v>2.2398409440053335E-2</v>
      </c>
      <c r="E124" s="57">
        <f>Data!G121</f>
        <v>-5.0446636684776669E-3</v>
      </c>
      <c r="F124" s="56">
        <f>Data!H121</f>
        <v>-1.8416806744192771E-2</v>
      </c>
      <c r="G124" s="57">
        <f>Data!I121</f>
        <v>3.2564629301492065E-2</v>
      </c>
      <c r="I124" s="74">
        <f t="shared" si="27"/>
        <v>1</v>
      </c>
      <c r="J124" s="75">
        <f t="shared" si="28"/>
        <v>1</v>
      </c>
      <c r="L124" s="71">
        <f t="shared" si="18"/>
        <v>2.2398409440053335E-2</v>
      </c>
      <c r="M124" s="71">
        <f t="shared" si="19"/>
        <v>0</v>
      </c>
      <c r="N124" s="71">
        <f t="shared" si="20"/>
        <v>5.0446636684776669E-3</v>
      </c>
      <c r="O124" s="71">
        <f t="shared" si="21"/>
        <v>0</v>
      </c>
      <c r="P124" s="47"/>
      <c r="Q124" s="71">
        <f t="shared" si="22"/>
        <v>-1.8416806744192771E-2</v>
      </c>
      <c r="R124" s="71">
        <f t="shared" si="23"/>
        <v>0</v>
      </c>
      <c r="S124" s="71">
        <f t="shared" si="24"/>
        <v>-3.2564629301492065E-2</v>
      </c>
      <c r="T124" s="71">
        <f t="shared" si="25"/>
        <v>0</v>
      </c>
      <c r="V124" s="72">
        <f t="shared" si="29"/>
        <v>0.52605109763070579</v>
      </c>
      <c r="W124" s="72">
        <f t="shared" si="29"/>
        <v>0.19227930925130043</v>
      </c>
      <c r="X124" s="72">
        <f t="shared" si="29"/>
        <v>-8.6864082655233155E-2</v>
      </c>
      <c r="Y124" s="72">
        <f t="shared" si="29"/>
        <v>0.38689109972561908</v>
      </c>
      <c r="Z124" s="69"/>
      <c r="AA124" s="72">
        <f t="shared" si="34"/>
        <v>0.42938105256153403</v>
      </c>
      <c r="AB124" s="72">
        <f t="shared" si="34"/>
        <v>0.22147471993115575</v>
      </c>
      <c r="AC124" s="72">
        <f t="shared" si="34"/>
        <v>0.35765994525647204</v>
      </c>
      <c r="AD124" s="72">
        <f t="shared" si="34"/>
        <v>0.11429408426970855</v>
      </c>
      <c r="AF124" s="73">
        <f t="shared" si="30"/>
        <v>2.141167225971262</v>
      </c>
      <c r="AG124" s="73">
        <f t="shared" si="31"/>
        <v>0.8438683663422506</v>
      </c>
      <c r="AI124" s="46"/>
    </row>
    <row r="125" spans="1:35" x14ac:dyDescent="0.3">
      <c r="A125" s="61">
        <f>Data!A122</f>
        <v>41030</v>
      </c>
      <c r="B125" s="52">
        <f>Data!B122</f>
        <v>-6.1146999223321119E-2</v>
      </c>
      <c r="C125" s="52">
        <f>Data!C122</f>
        <v>-0.11523624344308925</v>
      </c>
      <c r="D125" s="56">
        <f>Data!F122</f>
        <v>-3.6056630659994093E-3</v>
      </c>
      <c r="E125" s="57">
        <f>Data!G122</f>
        <v>2.959100809988191E-2</v>
      </c>
      <c r="F125" s="56">
        <f>Data!H122</f>
        <v>-1.9816924051218709E-2</v>
      </c>
      <c r="G125" s="57">
        <f>Data!I122</f>
        <v>9.6175007479728514E-3</v>
      </c>
      <c r="I125" s="74">
        <f t="shared" si="27"/>
        <v>1</v>
      </c>
      <c r="J125" s="75">
        <f t="shared" si="28"/>
        <v>-1</v>
      </c>
      <c r="L125" s="71">
        <f t="shared" si="18"/>
        <v>-3.6056630659994093E-3</v>
      </c>
      <c r="M125" s="71">
        <f t="shared" si="19"/>
        <v>0</v>
      </c>
      <c r="N125" s="71">
        <f t="shared" si="20"/>
        <v>-2.959100809988191E-2</v>
      </c>
      <c r="O125" s="71">
        <f t="shared" si="21"/>
        <v>0</v>
      </c>
      <c r="P125" s="47"/>
      <c r="Q125" s="71">
        <f t="shared" si="22"/>
        <v>0</v>
      </c>
      <c r="R125" s="71">
        <f t="shared" si="23"/>
        <v>1.9816924051218709E-2</v>
      </c>
      <c r="S125" s="71">
        <f t="shared" si="24"/>
        <v>0</v>
      </c>
      <c r="T125" s="71">
        <f t="shared" si="25"/>
        <v>9.6175007479728514E-3</v>
      </c>
      <c r="V125" s="72">
        <f t="shared" si="29"/>
        <v>0.52244543456470638</v>
      </c>
      <c r="W125" s="72">
        <f t="shared" si="29"/>
        <v>0.19227930925130043</v>
      </c>
      <c r="X125" s="72">
        <f t="shared" si="29"/>
        <v>-0.11645509075511506</v>
      </c>
      <c r="Y125" s="72">
        <f t="shared" si="29"/>
        <v>0.38689109972561908</v>
      </c>
      <c r="Z125" s="69"/>
      <c r="AA125" s="72">
        <f t="shared" si="34"/>
        <v>0.42938105256153403</v>
      </c>
      <c r="AB125" s="72">
        <f t="shared" si="34"/>
        <v>0.24129164398237446</v>
      </c>
      <c r="AC125" s="72">
        <f t="shared" si="34"/>
        <v>0.35765994525647204</v>
      </c>
      <c r="AD125" s="72">
        <f t="shared" si="34"/>
        <v>0.1239115850176814</v>
      </c>
      <c r="AF125" s="73">
        <f t="shared" si="30"/>
        <v>2.1374049796045722</v>
      </c>
      <c r="AG125" s="73">
        <f t="shared" si="31"/>
        <v>0.78272136711892948</v>
      </c>
      <c r="AI125" s="46"/>
    </row>
    <row r="126" spans="1:35" x14ac:dyDescent="0.3">
      <c r="A126" s="61">
        <f>Data!A123</f>
        <v>41061</v>
      </c>
      <c r="B126" s="52">
        <f>Data!B123</f>
        <v>4.1513205099664052E-2</v>
      </c>
      <c r="C126" s="52">
        <f>Data!C123</f>
        <v>1.7820513670704696E-2</v>
      </c>
      <c r="D126" s="56">
        <f>Data!F123</f>
        <v>2.778239714532782E-2</v>
      </c>
      <c r="E126" s="57">
        <f>Data!G123</f>
        <v>-1.1696513778884032E-2</v>
      </c>
      <c r="F126" s="56">
        <f>Data!H123</f>
        <v>5.0017537319739791E-3</v>
      </c>
      <c r="G126" s="57">
        <f>Data!I123</f>
        <v>-1.6002579762017688E-2</v>
      </c>
      <c r="I126" s="74">
        <f t="shared" si="27"/>
        <v>-1</v>
      </c>
      <c r="J126" s="75">
        <f t="shared" si="28"/>
        <v>-1</v>
      </c>
      <c r="L126" s="71">
        <f t="shared" si="18"/>
        <v>0</v>
      </c>
      <c r="M126" s="71">
        <f t="shared" si="19"/>
        <v>-2.778239714532782E-2</v>
      </c>
      <c r="N126" s="71">
        <f t="shared" si="20"/>
        <v>0</v>
      </c>
      <c r="O126" s="71">
        <f t="shared" si="21"/>
        <v>-1.1696513778884032E-2</v>
      </c>
      <c r="P126" s="47"/>
      <c r="Q126" s="71">
        <f t="shared" si="22"/>
        <v>0</v>
      </c>
      <c r="R126" s="71">
        <f t="shared" si="23"/>
        <v>-5.0017537319739791E-3</v>
      </c>
      <c r="S126" s="71">
        <f t="shared" si="24"/>
        <v>0</v>
      </c>
      <c r="T126" s="71">
        <f t="shared" si="25"/>
        <v>-1.6002579762017688E-2</v>
      </c>
      <c r="V126" s="72">
        <f t="shared" si="29"/>
        <v>0.52244543456470638</v>
      </c>
      <c r="W126" s="72">
        <f t="shared" si="29"/>
        <v>0.16449691210597261</v>
      </c>
      <c r="X126" s="72">
        <f t="shared" si="29"/>
        <v>-0.11645509075511506</v>
      </c>
      <c r="Y126" s="72">
        <f t="shared" si="29"/>
        <v>0.37519458594673505</v>
      </c>
      <c r="Z126" s="69"/>
      <c r="AA126" s="72">
        <f t="shared" si="34"/>
        <v>0.42938105256153403</v>
      </c>
      <c r="AB126" s="72">
        <f t="shared" si="34"/>
        <v>0.23628989025040048</v>
      </c>
      <c r="AC126" s="72">
        <f t="shared" si="34"/>
        <v>0.35765994525647204</v>
      </c>
      <c r="AD126" s="72">
        <f t="shared" si="34"/>
        <v>0.10790900525566371</v>
      </c>
      <c r="AF126" s="73">
        <f t="shared" si="30"/>
        <v>2.0769217351863687</v>
      </c>
      <c r="AG126" s="73">
        <f t="shared" si="31"/>
        <v>0.82423457221859353</v>
      </c>
      <c r="AI126" s="46"/>
    </row>
    <row r="127" spans="1:35" x14ac:dyDescent="0.3">
      <c r="A127" s="61">
        <f>Data!A124</f>
        <v>41091</v>
      </c>
      <c r="B127" s="52">
        <f>Data!B124</f>
        <v>1.2546404554641288E-2</v>
      </c>
      <c r="C127" s="52">
        <f>Data!C124</f>
        <v>-5.3200964320220367E-2</v>
      </c>
      <c r="D127" s="56">
        <f>Data!F124</f>
        <v>1.9573077326752619E-2</v>
      </c>
      <c r="E127" s="57">
        <f>Data!G124</f>
        <v>-8.0819510267575723E-3</v>
      </c>
      <c r="F127" s="56">
        <f>Data!H124</f>
        <v>-5.6646054141751279E-3</v>
      </c>
      <c r="G127" s="57">
        <f>Data!I124</f>
        <v>2.5851074543071451E-2</v>
      </c>
      <c r="I127" s="74">
        <f t="shared" si="27"/>
        <v>1</v>
      </c>
      <c r="J127" s="75">
        <f t="shared" si="28"/>
        <v>1</v>
      </c>
      <c r="L127" s="71">
        <f t="shared" si="18"/>
        <v>1.9573077326752619E-2</v>
      </c>
      <c r="M127" s="71">
        <f t="shared" si="19"/>
        <v>0</v>
      </c>
      <c r="N127" s="71">
        <f t="shared" si="20"/>
        <v>8.0819510267575723E-3</v>
      </c>
      <c r="O127" s="71">
        <f t="shared" si="21"/>
        <v>0</v>
      </c>
      <c r="P127" s="47"/>
      <c r="Q127" s="71">
        <f t="shared" si="22"/>
        <v>-5.6646054141751279E-3</v>
      </c>
      <c r="R127" s="71">
        <f t="shared" si="23"/>
        <v>0</v>
      </c>
      <c r="S127" s="71">
        <f t="shared" si="24"/>
        <v>-2.5851074543071451E-2</v>
      </c>
      <c r="T127" s="71">
        <f t="shared" si="25"/>
        <v>0</v>
      </c>
      <c r="V127" s="72">
        <f t="shared" si="29"/>
        <v>0.542018511891459</v>
      </c>
      <c r="W127" s="72">
        <f t="shared" si="29"/>
        <v>0.16449691210597261</v>
      </c>
      <c r="X127" s="72">
        <f t="shared" si="29"/>
        <v>-0.10837313972835749</v>
      </c>
      <c r="Y127" s="72">
        <f t="shared" si="29"/>
        <v>0.37519458594673505</v>
      </c>
      <c r="Z127" s="69"/>
      <c r="AA127" s="72">
        <f t="shared" si="34"/>
        <v>0.4237164471473589</v>
      </c>
      <c r="AB127" s="72">
        <f t="shared" si="34"/>
        <v>0.23628989025040048</v>
      </c>
      <c r="AC127" s="72">
        <f t="shared" si="34"/>
        <v>0.33180887071340059</v>
      </c>
      <c r="AD127" s="72">
        <f t="shared" si="34"/>
        <v>0.10790900525566371</v>
      </c>
      <c r="AF127" s="73">
        <f t="shared" si="30"/>
        <v>2.0730610835826324</v>
      </c>
      <c r="AG127" s="73">
        <f t="shared" si="31"/>
        <v>0.83678097677323482</v>
      </c>
      <c r="AI127" s="46"/>
    </row>
    <row r="128" spans="1:35" x14ac:dyDescent="0.3">
      <c r="A128" s="61">
        <f>Data!A125</f>
        <v>41122</v>
      </c>
      <c r="B128" s="52">
        <f>Data!B125</f>
        <v>2.5103148013894461E-2</v>
      </c>
      <c r="C128" s="52">
        <f>Data!C125</f>
        <v>8.4634036859149164E-2</v>
      </c>
      <c r="D128" s="56">
        <f>Data!F125</f>
        <v>-4.1513148228765617E-3</v>
      </c>
      <c r="E128" s="57">
        <f>Data!G125</f>
        <v>4.2913232093258147E-2</v>
      </c>
      <c r="F128" s="56">
        <f>Data!H125</f>
        <v>1.9008424479750152E-2</v>
      </c>
      <c r="G128" s="57">
        <f>Data!I125</f>
        <v>-2.7941891839463273E-2</v>
      </c>
      <c r="I128" s="74">
        <f t="shared" si="27"/>
        <v>-1</v>
      </c>
      <c r="J128" s="75">
        <f t="shared" si="28"/>
        <v>-1</v>
      </c>
      <c r="L128" s="71">
        <f t="shared" si="18"/>
        <v>0</v>
      </c>
      <c r="M128" s="71">
        <f t="shared" si="19"/>
        <v>4.1513148228765617E-3</v>
      </c>
      <c r="N128" s="71">
        <f t="shared" si="20"/>
        <v>0</v>
      </c>
      <c r="O128" s="71">
        <f t="shared" si="21"/>
        <v>4.2913232093258147E-2</v>
      </c>
      <c r="P128" s="47"/>
      <c r="Q128" s="71">
        <f t="shared" si="22"/>
        <v>0</v>
      </c>
      <c r="R128" s="71">
        <f t="shared" si="23"/>
        <v>-1.9008424479750152E-2</v>
      </c>
      <c r="S128" s="71">
        <f t="shared" si="24"/>
        <v>0</v>
      </c>
      <c r="T128" s="71">
        <f t="shared" si="25"/>
        <v>-2.7941891839463273E-2</v>
      </c>
      <c r="V128" s="72">
        <f t="shared" si="29"/>
        <v>0.542018511891459</v>
      </c>
      <c r="W128" s="72">
        <f t="shared" si="29"/>
        <v>0.16864822692884918</v>
      </c>
      <c r="X128" s="72">
        <f t="shared" si="29"/>
        <v>-0.10837313972835749</v>
      </c>
      <c r="Y128" s="72">
        <f t="shared" si="29"/>
        <v>0.4181078180399932</v>
      </c>
      <c r="Z128" s="69"/>
      <c r="AA128" s="72">
        <f t="shared" si="34"/>
        <v>0.4237164471473589</v>
      </c>
      <c r="AB128" s="72">
        <f t="shared" si="34"/>
        <v>0.21728146577065033</v>
      </c>
      <c r="AC128" s="72">
        <f t="shared" si="34"/>
        <v>0.33180887071340059</v>
      </c>
      <c r="AD128" s="72">
        <f t="shared" si="34"/>
        <v>7.9967113416200442E-2</v>
      </c>
      <c r="AF128" s="73">
        <f t="shared" si="30"/>
        <v>2.0731753141795535</v>
      </c>
      <c r="AG128" s="73">
        <f t="shared" si="31"/>
        <v>0.86188412478712928</v>
      </c>
      <c r="AI128" s="46"/>
    </row>
    <row r="129" spans="1:35" x14ac:dyDescent="0.3">
      <c r="A129" s="61">
        <f>Data!A126</f>
        <v>41153</v>
      </c>
      <c r="B129" s="52">
        <f>Data!B126</f>
        <v>2.5531451813882944E-2</v>
      </c>
      <c r="C129" s="52">
        <f>Data!C126</f>
        <v>7.5832155812240232E-2</v>
      </c>
      <c r="D129" s="56">
        <f>Data!F126</f>
        <v>-1.1473873402933044E-2</v>
      </c>
      <c r="E129" s="57">
        <f>Data!G126</f>
        <v>1.407417004567979E-2</v>
      </c>
      <c r="F129" s="56">
        <f>Data!H126</f>
        <v>1.6738153398712097E-2</v>
      </c>
      <c r="G129" s="57">
        <f>Data!I126</f>
        <v>-2.4604005325445599E-2</v>
      </c>
      <c r="I129" s="74">
        <f t="shared" si="27"/>
        <v>-1</v>
      </c>
      <c r="J129" s="75">
        <f t="shared" si="28"/>
        <v>1</v>
      </c>
      <c r="L129" s="71">
        <f t="shared" si="18"/>
        <v>0</v>
      </c>
      <c r="M129" s="71">
        <f t="shared" si="19"/>
        <v>1.1473873402933044E-2</v>
      </c>
      <c r="N129" s="71">
        <f t="shared" si="20"/>
        <v>0</v>
      </c>
      <c r="O129" s="71">
        <f t="shared" si="21"/>
        <v>1.407417004567979E-2</v>
      </c>
      <c r="P129" s="47"/>
      <c r="Q129" s="71">
        <f t="shared" si="22"/>
        <v>1.6738153398712097E-2</v>
      </c>
      <c r="R129" s="71">
        <f t="shared" si="23"/>
        <v>0</v>
      </c>
      <c r="S129" s="71">
        <f t="shared" si="24"/>
        <v>2.4604005325445599E-2</v>
      </c>
      <c r="T129" s="71">
        <f t="shared" si="25"/>
        <v>0</v>
      </c>
      <c r="V129" s="72">
        <f t="shared" si="29"/>
        <v>0.542018511891459</v>
      </c>
      <c r="W129" s="72">
        <f t="shared" si="29"/>
        <v>0.18012210033178222</v>
      </c>
      <c r="X129" s="72">
        <f t="shared" si="29"/>
        <v>-0.10837313972835749</v>
      </c>
      <c r="Y129" s="72">
        <f t="shared" si="29"/>
        <v>0.43218198808567299</v>
      </c>
      <c r="Z129" s="69"/>
      <c r="AA129" s="72">
        <f t="shared" si="34"/>
        <v>0.440454600546071</v>
      </c>
      <c r="AB129" s="72">
        <f t="shared" si="34"/>
        <v>0.21728146577065033</v>
      </c>
      <c r="AC129" s="72">
        <f t="shared" si="34"/>
        <v>0.35641287603884619</v>
      </c>
      <c r="AD129" s="72">
        <f t="shared" si="34"/>
        <v>7.9967113416200442E-2</v>
      </c>
      <c r="AF129" s="73">
        <f t="shared" si="30"/>
        <v>2.1400655163523239</v>
      </c>
      <c r="AG129" s="73">
        <f t="shared" si="31"/>
        <v>0.88741557660101222</v>
      </c>
      <c r="AI129" s="46"/>
    </row>
    <row r="130" spans="1:35" x14ac:dyDescent="0.3">
      <c r="A130" s="61">
        <f>Data!A127</f>
        <v>41183</v>
      </c>
      <c r="B130" s="52">
        <f>Data!B127</f>
        <v>-1.7901319205455679E-2</v>
      </c>
      <c r="C130" s="52">
        <f>Data!C127</f>
        <v>1.3880901050958183E-2</v>
      </c>
      <c r="D130" s="56">
        <f>Data!F127</f>
        <v>-1.4223234889158221E-2</v>
      </c>
      <c r="E130" s="57">
        <f>Data!G127</f>
        <v>1.3527727202809259E-2</v>
      </c>
      <c r="F130" s="56">
        <f>Data!H127</f>
        <v>1.499840539520414E-2</v>
      </c>
      <c r="G130" s="57">
        <f>Data!I127</f>
        <v>-2.2758089908562429E-2</v>
      </c>
      <c r="I130" s="74">
        <f t="shared" si="27"/>
        <v>-1</v>
      </c>
      <c r="J130" s="75">
        <f t="shared" si="28"/>
        <v>1</v>
      </c>
      <c r="L130" s="71">
        <f t="shared" si="18"/>
        <v>0</v>
      </c>
      <c r="M130" s="71">
        <f t="shared" si="19"/>
        <v>1.4223234889158221E-2</v>
      </c>
      <c r="N130" s="71">
        <f t="shared" si="20"/>
        <v>0</v>
      </c>
      <c r="O130" s="71">
        <f t="shared" si="21"/>
        <v>1.3527727202809259E-2</v>
      </c>
      <c r="P130" s="47"/>
      <c r="Q130" s="71">
        <f t="shared" si="22"/>
        <v>1.499840539520414E-2</v>
      </c>
      <c r="R130" s="71">
        <f t="shared" si="23"/>
        <v>0</v>
      </c>
      <c r="S130" s="71">
        <f t="shared" si="24"/>
        <v>2.2758089908562429E-2</v>
      </c>
      <c r="T130" s="71">
        <f t="shared" si="25"/>
        <v>0</v>
      </c>
      <c r="V130" s="72">
        <f t="shared" si="29"/>
        <v>0.542018511891459</v>
      </c>
      <c r="W130" s="72">
        <f t="shared" si="29"/>
        <v>0.19434533522094044</v>
      </c>
      <c r="X130" s="72">
        <f t="shared" si="29"/>
        <v>-0.10837313972835749</v>
      </c>
      <c r="Y130" s="72">
        <f t="shared" si="29"/>
        <v>0.44570971528848224</v>
      </c>
      <c r="Z130" s="69"/>
      <c r="AA130" s="72">
        <f t="shared" si="34"/>
        <v>0.45545300594127514</v>
      </c>
      <c r="AB130" s="72">
        <f t="shared" si="34"/>
        <v>0.21728146577065033</v>
      </c>
      <c r="AC130" s="72">
        <f t="shared" si="34"/>
        <v>0.37917096594740862</v>
      </c>
      <c r="AD130" s="72">
        <f t="shared" si="34"/>
        <v>7.9967113416200442E-2</v>
      </c>
      <c r="AF130" s="73">
        <f t="shared" si="30"/>
        <v>2.2055729737480578</v>
      </c>
      <c r="AG130" s="73">
        <f t="shared" si="31"/>
        <v>0.86951425739555654</v>
      </c>
      <c r="AI130" s="46"/>
    </row>
    <row r="131" spans="1:35" x14ac:dyDescent="0.3">
      <c r="A131" s="61">
        <f>Data!A128</f>
        <v>41214</v>
      </c>
      <c r="B131" s="52">
        <f>Data!B128</f>
        <v>6.570366293501384E-3</v>
      </c>
      <c r="C131" s="52">
        <f>Data!C128</f>
        <v>-2.1032160235318842E-2</v>
      </c>
      <c r="D131" s="56">
        <f>Data!F128</f>
        <v>1.9326932096521587E-2</v>
      </c>
      <c r="E131" s="57">
        <f>Data!G128</f>
        <v>3.7172321666510966E-3</v>
      </c>
      <c r="F131" s="56">
        <f>Data!H128</f>
        <v>-1.1211215027986721E-2</v>
      </c>
      <c r="G131" s="57">
        <f>Data!I128</f>
        <v>5.4320599035690975E-3</v>
      </c>
      <c r="I131" s="74">
        <f t="shared" si="27"/>
        <v>1</v>
      </c>
      <c r="J131" s="75">
        <f t="shared" si="28"/>
        <v>1</v>
      </c>
      <c r="L131" s="71">
        <f t="shared" si="18"/>
        <v>1.9326932096521587E-2</v>
      </c>
      <c r="M131" s="71">
        <f t="shared" si="19"/>
        <v>0</v>
      </c>
      <c r="N131" s="71">
        <f t="shared" si="20"/>
        <v>-3.7172321666510966E-3</v>
      </c>
      <c r="O131" s="71">
        <f t="shared" si="21"/>
        <v>0</v>
      </c>
      <c r="P131" s="47"/>
      <c r="Q131" s="71">
        <f t="shared" si="22"/>
        <v>-1.1211215027986721E-2</v>
      </c>
      <c r="R131" s="71">
        <f t="shared" si="23"/>
        <v>0</v>
      </c>
      <c r="S131" s="71">
        <f t="shared" si="24"/>
        <v>-5.4320599035690975E-3</v>
      </c>
      <c r="T131" s="71">
        <f t="shared" si="25"/>
        <v>0</v>
      </c>
      <c r="V131" s="72">
        <f t="shared" si="29"/>
        <v>0.56134544398798059</v>
      </c>
      <c r="W131" s="72">
        <f t="shared" si="29"/>
        <v>0.19434533522094044</v>
      </c>
      <c r="X131" s="72">
        <f t="shared" si="29"/>
        <v>-0.11209037189500859</v>
      </c>
      <c r="Y131" s="72">
        <f t="shared" si="29"/>
        <v>0.44570971528848224</v>
      </c>
      <c r="Z131" s="69"/>
      <c r="AA131" s="72">
        <f t="shared" si="34"/>
        <v>0.44424179091328841</v>
      </c>
      <c r="AB131" s="72">
        <f t="shared" si="34"/>
        <v>0.21728146577065033</v>
      </c>
      <c r="AC131" s="72">
        <f t="shared" si="34"/>
        <v>0.37373890604383952</v>
      </c>
      <c r="AD131" s="72">
        <f t="shared" si="34"/>
        <v>7.9967113416200442E-2</v>
      </c>
      <c r="AF131" s="73">
        <f t="shared" si="30"/>
        <v>2.2045393987463724</v>
      </c>
      <c r="AG131" s="73">
        <f t="shared" si="31"/>
        <v>0.87608462368905793</v>
      </c>
      <c r="AI131" s="46"/>
    </row>
    <row r="132" spans="1:35" x14ac:dyDescent="0.3">
      <c r="A132" s="61">
        <f>Data!A129</f>
        <v>41244</v>
      </c>
      <c r="B132" s="52">
        <f>Data!B129</f>
        <v>9.4010738217291667E-3</v>
      </c>
      <c r="C132" s="52">
        <f>Data!C129</f>
        <v>3.0020915636618795E-2</v>
      </c>
      <c r="D132" s="56">
        <f>Data!F129</f>
        <v>-2.4482430351017159E-3</v>
      </c>
      <c r="E132" s="57">
        <f>Data!G129</f>
        <v>-6.4120347138925116E-3</v>
      </c>
      <c r="F132" s="56">
        <f>Data!H129</f>
        <v>1.8527991565053803E-3</v>
      </c>
      <c r="G132" s="57">
        <f>Data!I129</f>
        <v>-8.6125446374762937E-4</v>
      </c>
      <c r="I132" s="74">
        <f t="shared" si="27"/>
        <v>-1</v>
      </c>
      <c r="J132" s="75">
        <f t="shared" si="28"/>
        <v>-1</v>
      </c>
      <c r="L132" s="71">
        <f t="shared" si="18"/>
        <v>0</v>
      </c>
      <c r="M132" s="71">
        <f t="shared" si="19"/>
        <v>2.4482430351017159E-3</v>
      </c>
      <c r="N132" s="71">
        <f t="shared" si="20"/>
        <v>0</v>
      </c>
      <c r="O132" s="71">
        <f t="shared" si="21"/>
        <v>-6.4120347138925116E-3</v>
      </c>
      <c r="P132" s="47"/>
      <c r="Q132" s="71">
        <f t="shared" si="22"/>
        <v>0</v>
      </c>
      <c r="R132" s="71">
        <f t="shared" si="23"/>
        <v>-1.8527991565053803E-3</v>
      </c>
      <c r="S132" s="71">
        <f t="shared" si="24"/>
        <v>0</v>
      </c>
      <c r="T132" s="71">
        <f t="shared" si="25"/>
        <v>-8.6125446374762937E-4</v>
      </c>
      <c r="V132" s="72">
        <f t="shared" si="29"/>
        <v>0.56134544398798059</v>
      </c>
      <c r="W132" s="72">
        <f t="shared" si="29"/>
        <v>0.19679357825604216</v>
      </c>
      <c r="X132" s="72">
        <f t="shared" si="29"/>
        <v>-0.11209037189500859</v>
      </c>
      <c r="Y132" s="72">
        <f t="shared" si="29"/>
        <v>0.43929768057458973</v>
      </c>
      <c r="Z132" s="69"/>
      <c r="AA132" s="72">
        <f t="shared" si="34"/>
        <v>0.44424179091328841</v>
      </c>
      <c r="AB132" s="72">
        <f t="shared" si="34"/>
        <v>0.21542866661414495</v>
      </c>
      <c r="AC132" s="72">
        <f t="shared" si="34"/>
        <v>0.37373890604383952</v>
      </c>
      <c r="AD132" s="72">
        <f t="shared" si="34"/>
        <v>7.9105858952452812E-2</v>
      </c>
      <c r="AF132" s="73">
        <f t="shared" si="30"/>
        <v>2.1978615534473285</v>
      </c>
      <c r="AG132" s="73">
        <f t="shared" si="31"/>
        <v>0.8854856975107871</v>
      </c>
      <c r="AI132" s="46"/>
    </row>
    <row r="133" spans="1:35" x14ac:dyDescent="0.3">
      <c r="A133" s="61">
        <f>Data!A130</f>
        <v>41275</v>
      </c>
      <c r="B133" s="52">
        <f>Data!B130</f>
        <v>5.0375115687060545E-2</v>
      </c>
      <c r="C133" s="52">
        <f>Data!C130</f>
        <v>5.6814127115814905E-2</v>
      </c>
      <c r="D133" s="56">
        <f>Data!F130</f>
        <v>2.241633564037504E-3</v>
      </c>
      <c r="E133" s="57">
        <f>Data!G130</f>
        <v>-2.319886733437948E-2</v>
      </c>
      <c r="F133" s="56">
        <f>Data!H130</f>
        <v>2.2152396222340553E-2</v>
      </c>
      <c r="G133" s="57">
        <f>Data!I130</f>
        <v>-1.6010043768026949E-2</v>
      </c>
      <c r="I133" s="74">
        <f t="shared" si="27"/>
        <v>-1</v>
      </c>
      <c r="J133" s="75">
        <f t="shared" si="28"/>
        <v>1</v>
      </c>
      <c r="L133" s="71">
        <f t="shared" si="18"/>
        <v>0</v>
      </c>
      <c r="M133" s="71">
        <f t="shared" si="19"/>
        <v>-2.241633564037504E-3</v>
      </c>
      <c r="N133" s="71">
        <f t="shared" si="20"/>
        <v>0</v>
      </c>
      <c r="O133" s="71">
        <f t="shared" si="21"/>
        <v>-2.319886733437948E-2</v>
      </c>
      <c r="P133" s="47"/>
      <c r="Q133" s="71">
        <f t="shared" si="22"/>
        <v>2.2152396222340553E-2</v>
      </c>
      <c r="R133" s="71">
        <f t="shared" si="23"/>
        <v>0</v>
      </c>
      <c r="S133" s="71">
        <f t="shared" si="24"/>
        <v>1.6010043768026949E-2</v>
      </c>
      <c r="T133" s="71">
        <f t="shared" si="25"/>
        <v>0</v>
      </c>
      <c r="V133" s="72">
        <f t="shared" si="29"/>
        <v>0.56134544398798059</v>
      </c>
      <c r="W133" s="72">
        <f t="shared" si="29"/>
        <v>0.19455194469200465</v>
      </c>
      <c r="X133" s="72">
        <f t="shared" si="29"/>
        <v>-0.11209037189500859</v>
      </c>
      <c r="Y133" s="72">
        <f t="shared" si="29"/>
        <v>0.41609881324021025</v>
      </c>
      <c r="Z133" s="69"/>
      <c r="AA133" s="72">
        <f t="shared" si="34"/>
        <v>0.46639418713562897</v>
      </c>
      <c r="AB133" s="72">
        <f t="shared" si="34"/>
        <v>0.21542866661414495</v>
      </c>
      <c r="AC133" s="72">
        <f t="shared" si="34"/>
        <v>0.38974894981186647</v>
      </c>
      <c r="AD133" s="72">
        <f t="shared" si="34"/>
        <v>7.9105858952452812E-2</v>
      </c>
      <c r="AF133" s="73">
        <f t="shared" si="30"/>
        <v>2.2105834925392789</v>
      </c>
      <c r="AG133" s="73">
        <f t="shared" si="31"/>
        <v>0.93586081319784764</v>
      </c>
      <c r="AI133" s="46"/>
    </row>
    <row r="134" spans="1:35" x14ac:dyDescent="0.3">
      <c r="A134" s="61">
        <f>Data!A131</f>
        <v>41306</v>
      </c>
      <c r="B134" s="52">
        <f>Data!B131</f>
        <v>1.3324270867052346E-2</v>
      </c>
      <c r="C134" s="52">
        <f>Data!C131</f>
        <v>1.4772934667200088E-2</v>
      </c>
      <c r="D134" s="56">
        <f>Data!F131</f>
        <v>-1.5574667500634076E-3</v>
      </c>
      <c r="E134" s="57">
        <f>Data!G131</f>
        <v>1.278013025673308E-2</v>
      </c>
      <c r="F134" s="56">
        <f>Data!H131</f>
        <v>8.549642378223532E-3</v>
      </c>
      <c r="G134" s="57">
        <f>Data!I131</f>
        <v>-3.0962290518459223E-3</v>
      </c>
      <c r="I134" s="74">
        <f t="shared" si="27"/>
        <v>-1</v>
      </c>
      <c r="J134" s="75">
        <f t="shared" si="28"/>
        <v>1</v>
      </c>
      <c r="L134" s="71">
        <f t="shared" si="18"/>
        <v>0</v>
      </c>
      <c r="M134" s="71">
        <f t="shared" si="19"/>
        <v>1.5574667500634076E-3</v>
      </c>
      <c r="N134" s="71">
        <f t="shared" si="20"/>
        <v>0</v>
      </c>
      <c r="O134" s="71">
        <f t="shared" si="21"/>
        <v>1.278013025673308E-2</v>
      </c>
      <c r="P134" s="47"/>
      <c r="Q134" s="71">
        <f t="shared" si="22"/>
        <v>8.549642378223532E-3</v>
      </c>
      <c r="R134" s="71">
        <f t="shared" si="23"/>
        <v>0</v>
      </c>
      <c r="S134" s="71">
        <f t="shared" si="24"/>
        <v>3.0962290518459223E-3</v>
      </c>
      <c r="T134" s="71">
        <f t="shared" si="25"/>
        <v>0</v>
      </c>
      <c r="V134" s="72">
        <f t="shared" si="29"/>
        <v>0.56134544398798059</v>
      </c>
      <c r="W134" s="72">
        <f t="shared" si="29"/>
        <v>0.19610941144206806</v>
      </c>
      <c r="X134" s="72">
        <f t="shared" si="29"/>
        <v>-0.11209037189500859</v>
      </c>
      <c r="Y134" s="72">
        <f t="shared" si="29"/>
        <v>0.42887894349694333</v>
      </c>
      <c r="Z134" s="69"/>
      <c r="AA134" s="72">
        <f t="shared" si="34"/>
        <v>0.4749438295138525</v>
      </c>
      <c r="AB134" s="72">
        <f t="shared" si="34"/>
        <v>0.21542866661414495</v>
      </c>
      <c r="AC134" s="72">
        <f t="shared" si="34"/>
        <v>0.3928451788637124</v>
      </c>
      <c r="AD134" s="72">
        <f t="shared" si="34"/>
        <v>7.9105858952452812E-2</v>
      </c>
      <c r="AF134" s="73">
        <f t="shared" si="30"/>
        <v>2.2365669609761447</v>
      </c>
      <c r="AG134" s="73">
        <f t="shared" si="31"/>
        <v>0.94918508406489999</v>
      </c>
      <c r="AI134" s="46"/>
    </row>
    <row r="135" spans="1:35" x14ac:dyDescent="0.3">
      <c r="A135" s="61">
        <f>Data!A132</f>
        <v>41334</v>
      </c>
      <c r="B135" s="52">
        <f>Data!B132</f>
        <v>3.7521146630073776E-2</v>
      </c>
      <c r="C135" s="52">
        <f>Data!C132</f>
        <v>3.0855501818703335E-2</v>
      </c>
      <c r="D135" s="56">
        <f>Data!F132</f>
        <v>1.4931685828961094E-2</v>
      </c>
      <c r="E135" s="57">
        <f>Data!G132</f>
        <v>4.4757288646212201E-3</v>
      </c>
      <c r="F135" s="56">
        <f>Data!H132</f>
        <v>2.0755155750476595E-2</v>
      </c>
      <c r="G135" s="57">
        <f>Data!I132</f>
        <v>-1.9502259470702277E-2</v>
      </c>
      <c r="I135" s="74">
        <f t="shared" si="27"/>
        <v>-1</v>
      </c>
      <c r="J135" s="75">
        <f t="shared" si="28"/>
        <v>1</v>
      </c>
      <c r="L135" s="71">
        <f t="shared" si="18"/>
        <v>0</v>
      </c>
      <c r="M135" s="71">
        <f t="shared" si="19"/>
        <v>-1.4931685828961094E-2</v>
      </c>
      <c r="N135" s="71">
        <f t="shared" si="20"/>
        <v>0</v>
      </c>
      <c r="O135" s="71">
        <f t="shared" si="21"/>
        <v>4.4757288646212201E-3</v>
      </c>
      <c r="P135" s="47"/>
      <c r="Q135" s="71">
        <f t="shared" si="22"/>
        <v>2.0755155750476595E-2</v>
      </c>
      <c r="R135" s="71">
        <f t="shared" si="23"/>
        <v>0</v>
      </c>
      <c r="S135" s="71">
        <f t="shared" si="24"/>
        <v>1.9502259470702277E-2</v>
      </c>
      <c r="T135" s="71">
        <f t="shared" si="25"/>
        <v>0</v>
      </c>
      <c r="V135" s="72">
        <f t="shared" si="29"/>
        <v>0.56134544398798059</v>
      </c>
      <c r="W135" s="72">
        <f t="shared" si="29"/>
        <v>0.18117772561310697</v>
      </c>
      <c r="X135" s="72">
        <f t="shared" si="29"/>
        <v>-0.11209037189500859</v>
      </c>
      <c r="Y135" s="72">
        <f t="shared" si="29"/>
        <v>0.43335467236156455</v>
      </c>
      <c r="Z135" s="69"/>
      <c r="AA135" s="72">
        <f t="shared" si="34"/>
        <v>0.4956989852643291</v>
      </c>
      <c r="AB135" s="72">
        <f t="shared" si="34"/>
        <v>0.21542866661414495</v>
      </c>
      <c r="AC135" s="72">
        <f t="shared" si="34"/>
        <v>0.41234743833441467</v>
      </c>
      <c r="AD135" s="72">
        <f t="shared" si="34"/>
        <v>7.9105858952452812E-2</v>
      </c>
      <c r="AF135" s="73">
        <f t="shared" si="30"/>
        <v>2.2663684192329838</v>
      </c>
      <c r="AG135" s="73">
        <f t="shared" si="31"/>
        <v>0.98670623069497376</v>
      </c>
      <c r="AI135" s="46"/>
    </row>
    <row r="136" spans="1:35" x14ac:dyDescent="0.3">
      <c r="A136" s="61">
        <f>Data!A133</f>
        <v>41365</v>
      </c>
      <c r="B136" s="52">
        <f>Data!B133</f>
        <v>1.987471278193087E-2</v>
      </c>
      <c r="C136" s="52">
        <f>Data!C133</f>
        <v>-5.188387732831623E-2</v>
      </c>
      <c r="D136" s="56">
        <f>Data!F133</f>
        <v>2.6752532889311675E-2</v>
      </c>
      <c r="E136" s="57">
        <f>Data!G133</f>
        <v>1.5318044248833207E-3</v>
      </c>
      <c r="F136" s="56">
        <f>Data!H133</f>
        <v>-9.5949999830765575E-3</v>
      </c>
      <c r="G136" s="57">
        <f>Data!I133</f>
        <v>4.4586951583965639E-2</v>
      </c>
      <c r="I136" s="74">
        <f t="shared" si="27"/>
        <v>1</v>
      </c>
      <c r="J136" s="75">
        <f t="shared" si="28"/>
        <v>1</v>
      </c>
      <c r="L136" s="71">
        <f t="shared" si="18"/>
        <v>2.6752532889311675E-2</v>
      </c>
      <c r="M136" s="71">
        <f t="shared" si="19"/>
        <v>0</v>
      </c>
      <c r="N136" s="71">
        <f t="shared" si="20"/>
        <v>-1.5318044248833207E-3</v>
      </c>
      <c r="O136" s="71">
        <f t="shared" si="21"/>
        <v>0</v>
      </c>
      <c r="P136" s="47"/>
      <c r="Q136" s="71">
        <f t="shared" si="22"/>
        <v>-9.5949999830765575E-3</v>
      </c>
      <c r="R136" s="71">
        <f t="shared" si="23"/>
        <v>0</v>
      </c>
      <c r="S136" s="71">
        <f t="shared" si="24"/>
        <v>-4.4586951583965639E-2</v>
      </c>
      <c r="T136" s="71">
        <f t="shared" si="25"/>
        <v>0</v>
      </c>
      <c r="V136" s="72">
        <f t="shared" si="29"/>
        <v>0.58809797687729226</v>
      </c>
      <c r="W136" s="72">
        <f t="shared" si="29"/>
        <v>0.18117772561310697</v>
      </c>
      <c r="X136" s="72">
        <f t="shared" si="29"/>
        <v>-0.11362217631989191</v>
      </c>
      <c r="Y136" s="72">
        <f t="shared" si="29"/>
        <v>0.43335467236156455</v>
      </c>
      <c r="Z136" s="69"/>
      <c r="AA136" s="72">
        <f t="shared" si="34"/>
        <v>0.48610398528125254</v>
      </c>
      <c r="AB136" s="72">
        <f t="shared" si="34"/>
        <v>0.21542866661414495</v>
      </c>
      <c r="AC136" s="72">
        <f t="shared" si="34"/>
        <v>0.36776048675044903</v>
      </c>
      <c r="AD136" s="72">
        <f t="shared" si="34"/>
        <v>7.9105858952452812E-2</v>
      </c>
      <c r="AF136" s="73">
        <f t="shared" si="30"/>
        <v>2.2374071961303699</v>
      </c>
      <c r="AG136" s="73">
        <f t="shared" si="31"/>
        <v>1.0065809434769046</v>
      </c>
      <c r="AI136" s="46"/>
    </row>
    <row r="137" spans="1:35" x14ac:dyDescent="0.3">
      <c r="A137" s="61">
        <f>Data!A134</f>
        <v>41395</v>
      </c>
      <c r="B137" s="52">
        <f>Data!B134</f>
        <v>2.3811679504628702E-2</v>
      </c>
      <c r="C137" s="52">
        <f>Data!C134</f>
        <v>8.6261160810906956E-2</v>
      </c>
      <c r="D137" s="56">
        <f>Data!F134</f>
        <v>-2.2322660785217163E-2</v>
      </c>
      <c r="E137" s="57">
        <f>Data!G134</f>
        <v>-2.8668033920763114E-2</v>
      </c>
      <c r="F137" s="56">
        <f>Data!H134</f>
        <v>1.8270437263955386E-2</v>
      </c>
      <c r="G137" s="57">
        <f>Data!I134</f>
        <v>-2.0970475547888223E-2</v>
      </c>
      <c r="I137" s="74">
        <f t="shared" si="27"/>
        <v>-1</v>
      </c>
      <c r="J137" s="75">
        <f t="shared" si="28"/>
        <v>-1</v>
      </c>
      <c r="L137" s="71">
        <f t="shared" ref="L137:L200" si="35">IF(I137=1,D137,0)</f>
        <v>0</v>
      </c>
      <c r="M137" s="71">
        <f t="shared" ref="M137:M200" si="36">IF(I137=-1,-D137,0)</f>
        <v>2.2322660785217163E-2</v>
      </c>
      <c r="N137" s="71">
        <f t="shared" ref="N137:N200" si="37">IF(I137=1,-E137,0)</f>
        <v>0</v>
      </c>
      <c r="O137" s="71">
        <f t="shared" ref="O137:O200" si="38">IF(I137=-1,E137,0)</f>
        <v>-2.8668033920763114E-2</v>
      </c>
      <c r="P137" s="47"/>
      <c r="Q137" s="71">
        <f t="shared" ref="Q137:Q200" si="39">IF(J137=1,F137,0)</f>
        <v>0</v>
      </c>
      <c r="R137" s="71">
        <f t="shared" ref="R137:R200" si="40">IF(J137=-1,-F137,0)</f>
        <v>-1.8270437263955386E-2</v>
      </c>
      <c r="S137" s="71">
        <f t="shared" ref="S137:S200" si="41">IF(J137=1,-G137,0)</f>
        <v>0</v>
      </c>
      <c r="T137" s="71">
        <f t="shared" ref="T137:T200" si="42">IF(J137=-1,G137,0)</f>
        <v>-2.0970475547888223E-2</v>
      </c>
      <c r="V137" s="72">
        <f t="shared" si="29"/>
        <v>0.58809797687729226</v>
      </c>
      <c r="W137" s="72">
        <f t="shared" si="29"/>
        <v>0.20350038639832413</v>
      </c>
      <c r="X137" s="72">
        <f t="shared" si="29"/>
        <v>-0.11362217631989191</v>
      </c>
      <c r="Y137" s="72">
        <f t="shared" ref="Y137:Y200" si="43">O137+Y136</f>
        <v>0.40468663844080144</v>
      </c>
      <c r="Z137" s="69"/>
      <c r="AA137" s="72">
        <f t="shared" ref="AA137:AD152" si="44">Q137+AA136</f>
        <v>0.48610398528125254</v>
      </c>
      <c r="AB137" s="72">
        <f t="shared" si="44"/>
        <v>0.19715822935018956</v>
      </c>
      <c r="AC137" s="72">
        <f t="shared" si="44"/>
        <v>0.36776048675044903</v>
      </c>
      <c r="AD137" s="72">
        <f t="shared" si="44"/>
        <v>5.8135383404564589E-2</v>
      </c>
      <c r="AF137" s="73">
        <f t="shared" si="30"/>
        <v>2.1918209101829804</v>
      </c>
      <c r="AG137" s="73">
        <f t="shared" si="31"/>
        <v>1.0303926229815334</v>
      </c>
      <c r="AI137" s="46"/>
    </row>
    <row r="138" spans="1:35" x14ac:dyDescent="0.3">
      <c r="A138" s="61">
        <f>Data!A135</f>
        <v>41426</v>
      </c>
      <c r="B138" s="52">
        <f>Data!B135</f>
        <v>-1.2289885629879316E-2</v>
      </c>
      <c r="C138" s="52">
        <f>Data!C135</f>
        <v>2.9991605088308004E-2</v>
      </c>
      <c r="D138" s="56">
        <f>Data!F135</f>
        <v>8.6516615786813578E-3</v>
      </c>
      <c r="E138" s="57">
        <f>Data!G135</f>
        <v>1.8789339880801004E-2</v>
      </c>
      <c r="F138" s="56">
        <f>Data!H135</f>
        <v>8.4728810845677849E-3</v>
      </c>
      <c r="G138" s="57">
        <f>Data!I135</f>
        <v>-8.6164033288086417E-3</v>
      </c>
      <c r="I138" s="74">
        <f t="shared" ref="I138:I201" si="45">IF(C138&gt;0,-1,1)</f>
        <v>-1</v>
      </c>
      <c r="J138" s="75">
        <f t="shared" ref="J138:J201" si="46">IF(C137&gt;0,1,-1)</f>
        <v>1</v>
      </c>
      <c r="L138" s="71">
        <f t="shared" si="35"/>
        <v>0</v>
      </c>
      <c r="M138" s="71">
        <f t="shared" si="36"/>
        <v>-8.6516615786813578E-3</v>
      </c>
      <c r="N138" s="71">
        <f t="shared" si="37"/>
        <v>0</v>
      </c>
      <c r="O138" s="71">
        <f t="shared" si="38"/>
        <v>1.8789339880801004E-2</v>
      </c>
      <c r="P138" s="47"/>
      <c r="Q138" s="71">
        <f t="shared" si="39"/>
        <v>8.4728810845677849E-3</v>
      </c>
      <c r="R138" s="71">
        <f t="shared" si="40"/>
        <v>0</v>
      </c>
      <c r="S138" s="71">
        <f t="shared" si="41"/>
        <v>8.6164033288086417E-3</v>
      </c>
      <c r="T138" s="71">
        <f t="shared" si="42"/>
        <v>0</v>
      </c>
      <c r="V138" s="72">
        <f t="shared" ref="V138:Y201" si="47">L138+V137</f>
        <v>0.58809797687729226</v>
      </c>
      <c r="W138" s="72">
        <f t="shared" si="47"/>
        <v>0.19484872481964277</v>
      </c>
      <c r="X138" s="72">
        <f t="shared" si="47"/>
        <v>-0.11362217631989191</v>
      </c>
      <c r="Y138" s="72">
        <f t="shared" si="43"/>
        <v>0.42347597832160244</v>
      </c>
      <c r="Z138" s="69"/>
      <c r="AA138" s="72">
        <f t="shared" si="44"/>
        <v>0.49457686636582032</v>
      </c>
      <c r="AB138" s="72">
        <f t="shared" si="44"/>
        <v>0.19715822935018956</v>
      </c>
      <c r="AC138" s="72">
        <f t="shared" si="44"/>
        <v>0.37637689007925768</v>
      </c>
      <c r="AD138" s="72">
        <f t="shared" si="44"/>
        <v>5.8135383404564589E-2</v>
      </c>
      <c r="AF138" s="73">
        <f t="shared" ref="AF138:AF201" si="48">SUM(L138:T138)+AF137</f>
        <v>2.2190478728984764</v>
      </c>
      <c r="AG138" s="73">
        <f t="shared" ref="AG138:AG201" si="49">B138+AG137</f>
        <v>1.0181027373516542</v>
      </c>
      <c r="AI138" s="46"/>
    </row>
    <row r="139" spans="1:35" x14ac:dyDescent="0.3">
      <c r="A139" s="61">
        <f>Data!A136</f>
        <v>41456</v>
      </c>
      <c r="B139" s="52">
        <f>Data!B136</f>
        <v>5.0649070830011578E-2</v>
      </c>
      <c r="C139" s="52">
        <f>Data!C136</f>
        <v>6.1873384619920091E-2</v>
      </c>
      <c r="D139" s="56">
        <f>Data!F136</f>
        <v>-4.654155338221444E-3</v>
      </c>
      <c r="E139" s="57">
        <f>Data!G136</f>
        <v>-1.5153481683465975E-2</v>
      </c>
      <c r="F139" s="56">
        <f>Data!H136</f>
        <v>2.1857772377859019E-2</v>
      </c>
      <c r="G139" s="57">
        <f>Data!I136</f>
        <v>-2.6004472158590919E-2</v>
      </c>
      <c r="I139" s="74">
        <f t="shared" si="45"/>
        <v>-1</v>
      </c>
      <c r="J139" s="75">
        <f t="shared" si="46"/>
        <v>1</v>
      </c>
      <c r="L139" s="71">
        <f t="shared" si="35"/>
        <v>0</v>
      </c>
      <c r="M139" s="71">
        <f t="shared" si="36"/>
        <v>4.654155338221444E-3</v>
      </c>
      <c r="N139" s="71">
        <f t="shared" si="37"/>
        <v>0</v>
      </c>
      <c r="O139" s="71">
        <f t="shared" si="38"/>
        <v>-1.5153481683465975E-2</v>
      </c>
      <c r="P139" s="47"/>
      <c r="Q139" s="71">
        <f t="shared" si="39"/>
        <v>2.1857772377859019E-2</v>
      </c>
      <c r="R139" s="71">
        <f t="shared" si="40"/>
        <v>0</v>
      </c>
      <c r="S139" s="71">
        <f t="shared" si="41"/>
        <v>2.6004472158590919E-2</v>
      </c>
      <c r="T139" s="71">
        <f t="shared" si="42"/>
        <v>0</v>
      </c>
      <c r="V139" s="72">
        <f t="shared" si="47"/>
        <v>0.58809797687729226</v>
      </c>
      <c r="W139" s="72">
        <f t="shared" si="47"/>
        <v>0.19950288015786422</v>
      </c>
      <c r="X139" s="72">
        <f t="shared" si="47"/>
        <v>-0.11362217631989191</v>
      </c>
      <c r="Y139" s="72">
        <f t="shared" si="43"/>
        <v>0.40832249663813647</v>
      </c>
      <c r="Z139" s="69"/>
      <c r="AA139" s="72">
        <f t="shared" si="44"/>
        <v>0.51643463874367934</v>
      </c>
      <c r="AB139" s="72">
        <f t="shared" si="44"/>
        <v>0.19715822935018956</v>
      </c>
      <c r="AC139" s="72">
        <f t="shared" si="44"/>
        <v>0.40238136223784859</v>
      </c>
      <c r="AD139" s="72">
        <f t="shared" si="44"/>
        <v>5.8135383404564589E-2</v>
      </c>
      <c r="AF139" s="73">
        <f t="shared" si="48"/>
        <v>2.2564107910896816</v>
      </c>
      <c r="AG139" s="73">
        <f t="shared" si="49"/>
        <v>1.0687518081816658</v>
      </c>
      <c r="AI139" s="46"/>
    </row>
    <row r="140" spans="1:35" x14ac:dyDescent="0.3">
      <c r="A140" s="61">
        <f>Data!A137</f>
        <v>41487</v>
      </c>
      <c r="B140" s="52">
        <f>Data!B137</f>
        <v>-2.9978883521242117E-2</v>
      </c>
      <c r="C140" s="52">
        <f>Data!C137</f>
        <v>2.5290325599175878E-2</v>
      </c>
      <c r="D140" s="56">
        <f>Data!F137</f>
        <v>-5.3475942096892215E-3</v>
      </c>
      <c r="E140" s="57">
        <f>Data!G137</f>
        <v>3.7364376806102717E-2</v>
      </c>
      <c r="F140" s="56">
        <f>Data!H137</f>
        <v>2.8719429461027124E-3</v>
      </c>
      <c r="G140" s="57">
        <f>Data!I137</f>
        <v>-5.5714775492026192E-3</v>
      </c>
      <c r="I140" s="74">
        <f t="shared" si="45"/>
        <v>-1</v>
      </c>
      <c r="J140" s="75">
        <f t="shared" si="46"/>
        <v>1</v>
      </c>
      <c r="L140" s="71">
        <f t="shared" si="35"/>
        <v>0</v>
      </c>
      <c r="M140" s="71">
        <f t="shared" si="36"/>
        <v>5.3475942096892215E-3</v>
      </c>
      <c r="N140" s="71">
        <f t="shared" si="37"/>
        <v>0</v>
      </c>
      <c r="O140" s="71">
        <f t="shared" si="38"/>
        <v>3.7364376806102717E-2</v>
      </c>
      <c r="P140" s="47"/>
      <c r="Q140" s="71">
        <f t="shared" si="39"/>
        <v>2.8719429461027124E-3</v>
      </c>
      <c r="R140" s="71">
        <f t="shared" si="40"/>
        <v>0</v>
      </c>
      <c r="S140" s="71">
        <f t="shared" si="41"/>
        <v>5.5714775492026192E-3</v>
      </c>
      <c r="T140" s="71">
        <f t="shared" si="42"/>
        <v>0</v>
      </c>
      <c r="V140" s="72">
        <f t="shared" si="47"/>
        <v>0.58809797687729226</v>
      </c>
      <c r="W140" s="72">
        <f t="shared" si="47"/>
        <v>0.20485047436755344</v>
      </c>
      <c r="X140" s="72">
        <f t="shared" si="47"/>
        <v>-0.11362217631989191</v>
      </c>
      <c r="Y140" s="72">
        <f t="shared" si="43"/>
        <v>0.44568687344423918</v>
      </c>
      <c r="Z140" s="69"/>
      <c r="AA140" s="72">
        <f t="shared" si="44"/>
        <v>0.51930658168978205</v>
      </c>
      <c r="AB140" s="72">
        <f t="shared" si="44"/>
        <v>0.19715822935018956</v>
      </c>
      <c r="AC140" s="72">
        <f t="shared" si="44"/>
        <v>0.40795283978705121</v>
      </c>
      <c r="AD140" s="72">
        <f t="shared" si="44"/>
        <v>5.8135383404564589E-2</v>
      </c>
      <c r="AF140" s="73">
        <f t="shared" si="48"/>
        <v>2.3075661826007789</v>
      </c>
      <c r="AG140" s="73">
        <f t="shared" si="49"/>
        <v>1.0387729246604236</v>
      </c>
      <c r="AI140" s="46"/>
    </row>
    <row r="141" spans="1:35" x14ac:dyDescent="0.3">
      <c r="A141" s="61">
        <f>Data!A138</f>
        <v>41518</v>
      </c>
      <c r="B141" s="52">
        <f>Data!B138</f>
        <v>3.1453779294732698E-2</v>
      </c>
      <c r="C141" s="52">
        <f>Data!C138</f>
        <v>4.2501618266175378E-2</v>
      </c>
      <c r="D141" s="56">
        <f>Data!F138</f>
        <v>-1.1324016410558913E-2</v>
      </c>
      <c r="E141" s="57">
        <f>Data!G138</f>
        <v>6.7841889411413003E-3</v>
      </c>
      <c r="F141" s="56">
        <f>Data!H138</f>
        <v>2.4119681570262008E-2</v>
      </c>
      <c r="G141" s="57">
        <f>Data!I138</f>
        <v>-2.4796394983245262E-2</v>
      </c>
      <c r="I141" s="74">
        <f t="shared" si="45"/>
        <v>-1</v>
      </c>
      <c r="J141" s="75">
        <f t="shared" si="46"/>
        <v>1</v>
      </c>
      <c r="L141" s="71">
        <f t="shared" si="35"/>
        <v>0</v>
      </c>
      <c r="M141" s="71">
        <f t="shared" si="36"/>
        <v>1.1324016410558913E-2</v>
      </c>
      <c r="N141" s="71">
        <f t="shared" si="37"/>
        <v>0</v>
      </c>
      <c r="O141" s="71">
        <f t="shared" si="38"/>
        <v>6.7841889411413003E-3</v>
      </c>
      <c r="P141" s="47"/>
      <c r="Q141" s="71">
        <f t="shared" si="39"/>
        <v>2.4119681570262008E-2</v>
      </c>
      <c r="R141" s="71">
        <f t="shared" si="40"/>
        <v>0</v>
      </c>
      <c r="S141" s="71">
        <f t="shared" si="41"/>
        <v>2.4796394983245262E-2</v>
      </c>
      <c r="T141" s="71">
        <f t="shared" si="42"/>
        <v>0</v>
      </c>
      <c r="V141" s="72">
        <f t="shared" si="47"/>
        <v>0.58809797687729226</v>
      </c>
      <c r="W141" s="72">
        <f t="shared" si="47"/>
        <v>0.21617449077811235</v>
      </c>
      <c r="X141" s="72">
        <f t="shared" si="47"/>
        <v>-0.11362217631989191</v>
      </c>
      <c r="Y141" s="72">
        <f t="shared" si="43"/>
        <v>0.45247106238538048</v>
      </c>
      <c r="Z141" s="69"/>
      <c r="AA141" s="72">
        <f t="shared" si="44"/>
        <v>0.54342626326004406</v>
      </c>
      <c r="AB141" s="72">
        <f t="shared" si="44"/>
        <v>0.19715822935018956</v>
      </c>
      <c r="AC141" s="72">
        <f t="shared" si="44"/>
        <v>0.43274923477029648</v>
      </c>
      <c r="AD141" s="72">
        <f t="shared" si="44"/>
        <v>5.8135383404564589E-2</v>
      </c>
      <c r="AF141" s="73">
        <f t="shared" si="48"/>
        <v>2.3745904645059865</v>
      </c>
      <c r="AG141" s="73">
        <f t="shared" si="49"/>
        <v>1.0702267039551563</v>
      </c>
      <c r="AI141" s="46"/>
    </row>
    <row r="142" spans="1:35" x14ac:dyDescent="0.3">
      <c r="A142" s="61">
        <f>Data!A139</f>
        <v>41548</v>
      </c>
      <c r="B142" s="52">
        <f>Data!B139</f>
        <v>4.5977242722497036E-2</v>
      </c>
      <c r="C142" s="52">
        <f>Data!C139</f>
        <v>3.2322666744712292E-2</v>
      </c>
      <c r="D142" s="56">
        <f>Data!F139</f>
        <v>8.0143197384061615E-3</v>
      </c>
      <c r="E142" s="57">
        <f>Data!G139</f>
        <v>8.8820288039440642E-3</v>
      </c>
      <c r="F142" s="56">
        <f>Data!H139</f>
        <v>-3.3174854106400309E-3</v>
      </c>
      <c r="G142" s="57">
        <f>Data!I139</f>
        <v>1.854146153398295E-4</v>
      </c>
      <c r="I142" s="74">
        <f t="shared" si="45"/>
        <v>-1</v>
      </c>
      <c r="J142" s="75">
        <f t="shared" si="46"/>
        <v>1</v>
      </c>
      <c r="L142" s="71">
        <f t="shared" si="35"/>
        <v>0</v>
      </c>
      <c r="M142" s="71">
        <f t="shared" si="36"/>
        <v>-8.0143197384061615E-3</v>
      </c>
      <c r="N142" s="71">
        <f t="shared" si="37"/>
        <v>0</v>
      </c>
      <c r="O142" s="71">
        <f t="shared" si="38"/>
        <v>8.8820288039440642E-3</v>
      </c>
      <c r="P142" s="47"/>
      <c r="Q142" s="71">
        <f t="shared" si="39"/>
        <v>-3.3174854106400309E-3</v>
      </c>
      <c r="R142" s="71">
        <f t="shared" si="40"/>
        <v>0</v>
      </c>
      <c r="S142" s="71">
        <f t="shared" si="41"/>
        <v>-1.854146153398295E-4</v>
      </c>
      <c r="T142" s="71">
        <f t="shared" si="42"/>
        <v>0</v>
      </c>
      <c r="V142" s="72">
        <f t="shared" si="47"/>
        <v>0.58809797687729226</v>
      </c>
      <c r="W142" s="72">
        <f t="shared" si="47"/>
        <v>0.20816017103970619</v>
      </c>
      <c r="X142" s="72">
        <f t="shared" si="47"/>
        <v>-0.11362217631989191</v>
      </c>
      <c r="Y142" s="72">
        <f t="shared" si="43"/>
        <v>0.46135309118932455</v>
      </c>
      <c r="Z142" s="69"/>
      <c r="AA142" s="72">
        <f t="shared" si="44"/>
        <v>0.54010877784940403</v>
      </c>
      <c r="AB142" s="72">
        <f t="shared" si="44"/>
        <v>0.19715822935018956</v>
      </c>
      <c r="AC142" s="72">
        <f t="shared" si="44"/>
        <v>0.43256382015495665</v>
      </c>
      <c r="AD142" s="72">
        <f t="shared" si="44"/>
        <v>5.8135383404564589E-2</v>
      </c>
      <c r="AF142" s="73">
        <f t="shared" si="48"/>
        <v>2.3719552735455447</v>
      </c>
      <c r="AG142" s="73">
        <f t="shared" si="49"/>
        <v>1.1162039466776532</v>
      </c>
      <c r="AI142" s="46"/>
    </row>
    <row r="143" spans="1:35" x14ac:dyDescent="0.3">
      <c r="A143" s="61">
        <f>Data!A140</f>
        <v>41579</v>
      </c>
      <c r="B143" s="52">
        <f>Data!B140</f>
        <v>2.9523068620392223E-2</v>
      </c>
      <c r="C143" s="52">
        <f>Data!C140</f>
        <v>6.463433355516246E-2</v>
      </c>
      <c r="D143" s="56">
        <f>Data!F140</f>
        <v>6.0568972637203844E-3</v>
      </c>
      <c r="E143" s="57">
        <f>Data!G140</f>
        <v>1.4521201956196328E-2</v>
      </c>
      <c r="F143" s="56">
        <f>Data!H140</f>
        <v>-4.7965258664273147E-3</v>
      </c>
      <c r="G143" s="57">
        <f>Data!I140</f>
        <v>-1.2883882105941713E-2</v>
      </c>
      <c r="I143" s="74">
        <f t="shared" si="45"/>
        <v>-1</v>
      </c>
      <c r="J143" s="75">
        <f t="shared" si="46"/>
        <v>1</v>
      </c>
      <c r="L143" s="71">
        <f t="shared" si="35"/>
        <v>0</v>
      </c>
      <c r="M143" s="71">
        <f t="shared" si="36"/>
        <v>-6.0568972637203844E-3</v>
      </c>
      <c r="N143" s="71">
        <f t="shared" si="37"/>
        <v>0</v>
      </c>
      <c r="O143" s="71">
        <f t="shared" si="38"/>
        <v>1.4521201956196328E-2</v>
      </c>
      <c r="P143" s="47"/>
      <c r="Q143" s="71">
        <f t="shared" si="39"/>
        <v>-4.7965258664273147E-3</v>
      </c>
      <c r="R143" s="71">
        <f t="shared" si="40"/>
        <v>0</v>
      </c>
      <c r="S143" s="71">
        <f t="shared" si="41"/>
        <v>1.2883882105941713E-2</v>
      </c>
      <c r="T143" s="71">
        <f t="shared" si="42"/>
        <v>0</v>
      </c>
      <c r="V143" s="72">
        <f t="shared" si="47"/>
        <v>0.58809797687729226</v>
      </c>
      <c r="W143" s="72">
        <f t="shared" si="47"/>
        <v>0.2021032737759858</v>
      </c>
      <c r="X143" s="72">
        <f t="shared" si="47"/>
        <v>-0.11362217631989191</v>
      </c>
      <c r="Y143" s="72">
        <f t="shared" si="43"/>
        <v>0.47587429314552088</v>
      </c>
      <c r="Z143" s="69"/>
      <c r="AA143" s="72">
        <f t="shared" si="44"/>
        <v>0.53531225198297672</v>
      </c>
      <c r="AB143" s="72">
        <f t="shared" si="44"/>
        <v>0.19715822935018956</v>
      </c>
      <c r="AC143" s="72">
        <f t="shared" si="44"/>
        <v>0.44544770226089836</v>
      </c>
      <c r="AD143" s="72">
        <f t="shared" si="44"/>
        <v>5.8135383404564589E-2</v>
      </c>
      <c r="AF143" s="73">
        <f t="shared" si="48"/>
        <v>2.3885069344775349</v>
      </c>
      <c r="AG143" s="73">
        <f t="shared" si="49"/>
        <v>1.1457270152980454</v>
      </c>
      <c r="AI143" s="46"/>
    </row>
    <row r="144" spans="1:35" x14ac:dyDescent="0.3">
      <c r="A144" s="61">
        <f>Data!A141</f>
        <v>41609</v>
      </c>
      <c r="B144" s="52">
        <f>Data!B141</f>
        <v>2.598564633971534E-2</v>
      </c>
      <c r="C144" s="52">
        <f>Data!C141</f>
        <v>7.4736052381286777E-3</v>
      </c>
      <c r="D144" s="56">
        <f>Data!F141</f>
        <v>1.7133596207307145E-2</v>
      </c>
      <c r="E144" s="57">
        <f>Data!G141</f>
        <v>-1.9825893016152341E-2</v>
      </c>
      <c r="F144" s="56">
        <f>Data!H141</f>
        <v>-2.4755557456235255E-4</v>
      </c>
      <c r="G144" s="57">
        <f>Data!I141</f>
        <v>-1.168517068156194E-2</v>
      </c>
      <c r="I144" s="74">
        <f t="shared" si="45"/>
        <v>-1</v>
      </c>
      <c r="J144" s="75">
        <f t="shared" si="46"/>
        <v>1</v>
      </c>
      <c r="L144" s="71">
        <f t="shared" si="35"/>
        <v>0</v>
      </c>
      <c r="M144" s="71">
        <f t="shared" si="36"/>
        <v>-1.7133596207307145E-2</v>
      </c>
      <c r="N144" s="71">
        <f t="shared" si="37"/>
        <v>0</v>
      </c>
      <c r="O144" s="71">
        <f t="shared" si="38"/>
        <v>-1.9825893016152341E-2</v>
      </c>
      <c r="P144" s="47"/>
      <c r="Q144" s="71">
        <f t="shared" si="39"/>
        <v>-2.4755557456235255E-4</v>
      </c>
      <c r="R144" s="71">
        <f t="shared" si="40"/>
        <v>0</v>
      </c>
      <c r="S144" s="71">
        <f t="shared" si="41"/>
        <v>1.168517068156194E-2</v>
      </c>
      <c r="T144" s="71">
        <f t="shared" si="42"/>
        <v>0</v>
      </c>
      <c r="V144" s="72">
        <f t="shared" si="47"/>
        <v>0.58809797687729226</v>
      </c>
      <c r="W144" s="72">
        <f t="shared" si="47"/>
        <v>0.18496967756867866</v>
      </c>
      <c r="X144" s="72">
        <f t="shared" si="47"/>
        <v>-0.11362217631989191</v>
      </c>
      <c r="Y144" s="72">
        <f t="shared" si="43"/>
        <v>0.45604840012936854</v>
      </c>
      <c r="Z144" s="69"/>
      <c r="AA144" s="72">
        <f t="shared" si="44"/>
        <v>0.53506469640841436</v>
      </c>
      <c r="AB144" s="72">
        <f t="shared" si="44"/>
        <v>0.19715822935018956</v>
      </c>
      <c r="AC144" s="72">
        <f t="shared" si="44"/>
        <v>0.4571328729424603</v>
      </c>
      <c r="AD144" s="72">
        <f t="shared" si="44"/>
        <v>5.8135383404564589E-2</v>
      </c>
      <c r="AF144" s="73">
        <f t="shared" si="48"/>
        <v>2.3629850603610749</v>
      </c>
      <c r="AG144" s="73">
        <f t="shared" si="49"/>
        <v>1.1717126616377609</v>
      </c>
      <c r="AI144" s="46"/>
    </row>
    <row r="145" spans="1:35" x14ac:dyDescent="0.3">
      <c r="A145" s="61">
        <f>Data!A142</f>
        <v>41640</v>
      </c>
      <c r="B145" s="52">
        <f>Data!B142</f>
        <v>-3.522053987675311E-2</v>
      </c>
      <c r="C145" s="52">
        <f>Data!C142</f>
        <v>-5.7587291114704175E-2</v>
      </c>
      <c r="D145" s="56">
        <f>Data!F142</f>
        <v>-2.5163653603307301E-2</v>
      </c>
      <c r="E145" s="57">
        <f>Data!G142</f>
        <v>1.3964375323716083E-2</v>
      </c>
      <c r="F145" s="56">
        <f>Data!H142</f>
        <v>-6.2857331855802334E-3</v>
      </c>
      <c r="G145" s="57">
        <f>Data!I142</f>
        <v>7.0642386467322238E-3</v>
      </c>
      <c r="I145" s="74">
        <f t="shared" si="45"/>
        <v>1</v>
      </c>
      <c r="J145" s="75">
        <f t="shared" si="46"/>
        <v>1</v>
      </c>
      <c r="L145" s="71">
        <f t="shared" si="35"/>
        <v>-2.5163653603307301E-2</v>
      </c>
      <c r="M145" s="71">
        <f t="shared" si="36"/>
        <v>0</v>
      </c>
      <c r="N145" s="71">
        <f t="shared" si="37"/>
        <v>-1.3964375323716083E-2</v>
      </c>
      <c r="O145" s="71">
        <f t="shared" si="38"/>
        <v>0</v>
      </c>
      <c r="P145" s="47"/>
      <c r="Q145" s="71">
        <f t="shared" si="39"/>
        <v>-6.2857331855802334E-3</v>
      </c>
      <c r="R145" s="71">
        <f t="shared" si="40"/>
        <v>0</v>
      </c>
      <c r="S145" s="71">
        <f t="shared" si="41"/>
        <v>-7.0642386467322238E-3</v>
      </c>
      <c r="T145" s="71">
        <f t="shared" si="42"/>
        <v>0</v>
      </c>
      <c r="V145" s="72">
        <f t="shared" si="47"/>
        <v>0.56293432327398496</v>
      </c>
      <c r="W145" s="72">
        <f t="shared" si="47"/>
        <v>0.18496967756867866</v>
      </c>
      <c r="X145" s="72">
        <f t="shared" si="47"/>
        <v>-0.12758655164360799</v>
      </c>
      <c r="Y145" s="72">
        <f t="shared" si="43"/>
        <v>0.45604840012936854</v>
      </c>
      <c r="Z145" s="69"/>
      <c r="AA145" s="72">
        <f t="shared" si="44"/>
        <v>0.52877896322283413</v>
      </c>
      <c r="AB145" s="72">
        <f t="shared" si="44"/>
        <v>0.19715822935018956</v>
      </c>
      <c r="AC145" s="72">
        <f t="shared" si="44"/>
        <v>0.45006863429572808</v>
      </c>
      <c r="AD145" s="72">
        <f t="shared" si="44"/>
        <v>5.8135383404564589E-2</v>
      </c>
      <c r="AF145" s="73">
        <f t="shared" si="48"/>
        <v>2.310507059601739</v>
      </c>
      <c r="AG145" s="73">
        <f t="shared" si="49"/>
        <v>1.1364921217610078</v>
      </c>
      <c r="AI145" s="46"/>
    </row>
    <row r="146" spans="1:35" x14ac:dyDescent="0.3">
      <c r="A146" s="61">
        <f>Data!A143</f>
        <v>41671</v>
      </c>
      <c r="B146" s="52">
        <f>Data!B143</f>
        <v>4.5118020134096049E-2</v>
      </c>
      <c r="C146" s="52">
        <f>Data!C143</f>
        <v>5.2364316980074044E-2</v>
      </c>
      <c r="D146" s="56">
        <f>Data!F143</f>
        <v>7.4521989522108312E-3</v>
      </c>
      <c r="E146" s="57">
        <f>Data!G143</f>
        <v>2.0258698266536923E-2</v>
      </c>
      <c r="F146" s="56">
        <f>Data!H143</f>
        <v>8.8278178612829494E-3</v>
      </c>
      <c r="G146" s="57">
        <f>Data!I143</f>
        <v>-1.1121187110046393E-2</v>
      </c>
      <c r="I146" s="74">
        <f t="shared" si="45"/>
        <v>-1</v>
      </c>
      <c r="J146" s="75">
        <f t="shared" si="46"/>
        <v>-1</v>
      </c>
      <c r="L146" s="71">
        <f t="shared" si="35"/>
        <v>0</v>
      </c>
      <c r="M146" s="71">
        <f t="shared" si="36"/>
        <v>-7.4521989522108312E-3</v>
      </c>
      <c r="N146" s="71">
        <f t="shared" si="37"/>
        <v>0</v>
      </c>
      <c r="O146" s="71">
        <f t="shared" si="38"/>
        <v>2.0258698266536923E-2</v>
      </c>
      <c r="P146" s="47"/>
      <c r="Q146" s="71">
        <f t="shared" si="39"/>
        <v>0</v>
      </c>
      <c r="R146" s="71">
        <f t="shared" si="40"/>
        <v>-8.8278178612829494E-3</v>
      </c>
      <c r="S146" s="71">
        <f t="shared" si="41"/>
        <v>0</v>
      </c>
      <c r="T146" s="71">
        <f t="shared" si="42"/>
        <v>-1.1121187110046393E-2</v>
      </c>
      <c r="V146" s="72">
        <f t="shared" si="47"/>
        <v>0.56293432327398496</v>
      </c>
      <c r="W146" s="72">
        <f t="shared" si="47"/>
        <v>0.17751747861646783</v>
      </c>
      <c r="X146" s="72">
        <f t="shared" si="47"/>
        <v>-0.12758655164360799</v>
      </c>
      <c r="Y146" s="72">
        <f t="shared" si="43"/>
        <v>0.47630709839590546</v>
      </c>
      <c r="Z146" s="69"/>
      <c r="AA146" s="72">
        <f t="shared" si="44"/>
        <v>0.52877896322283413</v>
      </c>
      <c r="AB146" s="72">
        <f t="shared" si="44"/>
        <v>0.18833041148890661</v>
      </c>
      <c r="AC146" s="72">
        <f t="shared" si="44"/>
        <v>0.45006863429572808</v>
      </c>
      <c r="AD146" s="72">
        <f t="shared" si="44"/>
        <v>4.7014196294518196E-2</v>
      </c>
      <c r="AF146" s="73">
        <f t="shared" si="48"/>
        <v>2.3033645539447356</v>
      </c>
      <c r="AG146" s="73">
        <f t="shared" si="49"/>
        <v>1.1816101418951037</v>
      </c>
      <c r="AI146" s="46"/>
    </row>
    <row r="147" spans="1:35" x14ac:dyDescent="0.3">
      <c r="A147" s="61">
        <f>Data!A144</f>
        <v>41699</v>
      </c>
      <c r="B147" s="52">
        <f>Data!B144</f>
        <v>8.664745190458234E-3</v>
      </c>
      <c r="C147" s="52">
        <f>Data!C144</f>
        <v>4.4912950781048622E-3</v>
      </c>
      <c r="D147" s="56">
        <f>Data!F144</f>
        <v>4.4340930826007874E-3</v>
      </c>
      <c r="E147" s="57">
        <f>Data!G144</f>
        <v>8.100513363080708E-3</v>
      </c>
      <c r="F147" s="56">
        <f>Data!H144</f>
        <v>1.0644825529634749E-2</v>
      </c>
      <c r="G147" s="57">
        <f>Data!I144</f>
        <v>-2.236153091956683E-2</v>
      </c>
      <c r="I147" s="74">
        <f t="shared" si="45"/>
        <v>-1</v>
      </c>
      <c r="J147" s="75">
        <f t="shared" si="46"/>
        <v>1</v>
      </c>
      <c r="L147" s="71">
        <f t="shared" si="35"/>
        <v>0</v>
      </c>
      <c r="M147" s="71">
        <f t="shared" si="36"/>
        <v>-4.4340930826007874E-3</v>
      </c>
      <c r="N147" s="71">
        <f t="shared" si="37"/>
        <v>0</v>
      </c>
      <c r="O147" s="71">
        <f t="shared" si="38"/>
        <v>8.100513363080708E-3</v>
      </c>
      <c r="P147" s="47"/>
      <c r="Q147" s="71">
        <f t="shared" si="39"/>
        <v>1.0644825529634749E-2</v>
      </c>
      <c r="R147" s="71">
        <f t="shared" si="40"/>
        <v>0</v>
      </c>
      <c r="S147" s="71">
        <f t="shared" si="41"/>
        <v>2.236153091956683E-2</v>
      </c>
      <c r="T147" s="71">
        <f t="shared" si="42"/>
        <v>0</v>
      </c>
      <c r="V147" s="72">
        <f t="shared" si="47"/>
        <v>0.56293432327398496</v>
      </c>
      <c r="W147" s="72">
        <f t="shared" si="47"/>
        <v>0.17308338553386704</v>
      </c>
      <c r="X147" s="72">
        <f t="shared" si="47"/>
        <v>-0.12758655164360799</v>
      </c>
      <c r="Y147" s="72">
        <f t="shared" si="43"/>
        <v>0.48440761175898617</v>
      </c>
      <c r="Z147" s="69"/>
      <c r="AA147" s="72">
        <f t="shared" si="44"/>
        <v>0.53942378875246888</v>
      </c>
      <c r="AB147" s="72">
        <f t="shared" si="44"/>
        <v>0.18833041148890661</v>
      </c>
      <c r="AC147" s="72">
        <f t="shared" si="44"/>
        <v>0.47243016521529491</v>
      </c>
      <c r="AD147" s="72">
        <f t="shared" si="44"/>
        <v>4.7014196294518196E-2</v>
      </c>
      <c r="AF147" s="73">
        <f t="shared" si="48"/>
        <v>2.3400373306744173</v>
      </c>
      <c r="AG147" s="73">
        <f t="shared" si="49"/>
        <v>1.190274887085562</v>
      </c>
      <c r="AI147" s="46"/>
    </row>
    <row r="148" spans="1:35" x14ac:dyDescent="0.3">
      <c r="A148" s="61">
        <f>Data!A145</f>
        <v>41730</v>
      </c>
      <c r="B148" s="52">
        <f>Data!B145</f>
        <v>7.603575257425943E-3</v>
      </c>
      <c r="C148" s="52">
        <f>Data!C145</f>
        <v>-8.7532217462125139E-3</v>
      </c>
      <c r="D148" s="56">
        <f>Data!F145</f>
        <v>2.291760836418244E-3</v>
      </c>
      <c r="E148" s="57">
        <f>Data!G145</f>
        <v>6.9943052072904965E-3</v>
      </c>
      <c r="F148" s="56">
        <f>Data!H145</f>
        <v>-1.4219609822165524E-2</v>
      </c>
      <c r="G148" s="57">
        <f>Data!I145</f>
        <v>2.7638850317002195E-3</v>
      </c>
      <c r="I148" s="74">
        <f t="shared" si="45"/>
        <v>1</v>
      </c>
      <c r="J148" s="75">
        <f t="shared" si="46"/>
        <v>1</v>
      </c>
      <c r="L148" s="71">
        <f t="shared" si="35"/>
        <v>2.291760836418244E-3</v>
      </c>
      <c r="M148" s="71">
        <f t="shared" si="36"/>
        <v>0</v>
      </c>
      <c r="N148" s="71">
        <f t="shared" si="37"/>
        <v>-6.9943052072904965E-3</v>
      </c>
      <c r="O148" s="71">
        <f t="shared" si="38"/>
        <v>0</v>
      </c>
      <c r="P148" s="47"/>
      <c r="Q148" s="71">
        <f t="shared" si="39"/>
        <v>-1.4219609822165524E-2</v>
      </c>
      <c r="R148" s="71">
        <f t="shared" si="40"/>
        <v>0</v>
      </c>
      <c r="S148" s="71">
        <f t="shared" si="41"/>
        <v>-2.7638850317002195E-3</v>
      </c>
      <c r="T148" s="71">
        <f t="shared" si="42"/>
        <v>0</v>
      </c>
      <c r="V148" s="72">
        <f t="shared" si="47"/>
        <v>0.5652260841104032</v>
      </c>
      <c r="W148" s="72">
        <f t="shared" si="47"/>
        <v>0.17308338553386704</v>
      </c>
      <c r="X148" s="72">
        <f t="shared" si="47"/>
        <v>-0.13458085685089849</v>
      </c>
      <c r="Y148" s="72">
        <f t="shared" si="43"/>
        <v>0.48440761175898617</v>
      </c>
      <c r="Z148" s="69"/>
      <c r="AA148" s="72">
        <f t="shared" si="44"/>
        <v>0.52520417893030336</v>
      </c>
      <c r="AB148" s="72">
        <f t="shared" si="44"/>
        <v>0.18833041148890661</v>
      </c>
      <c r="AC148" s="72">
        <f t="shared" si="44"/>
        <v>0.46966628018359469</v>
      </c>
      <c r="AD148" s="72">
        <f t="shared" si="44"/>
        <v>4.7014196294518196E-2</v>
      </c>
      <c r="AF148" s="73">
        <f t="shared" si="48"/>
        <v>2.3183512914496793</v>
      </c>
      <c r="AG148" s="73">
        <f t="shared" si="49"/>
        <v>1.1978784623429879</v>
      </c>
      <c r="AI148" s="46"/>
    </row>
    <row r="149" spans="1:35" x14ac:dyDescent="0.3">
      <c r="A149" s="61">
        <f>Data!A146</f>
        <v>41760</v>
      </c>
      <c r="B149" s="52">
        <f>Data!B146</f>
        <v>2.3211456093614746E-2</v>
      </c>
      <c r="C149" s="52">
        <f>Data!C146</f>
        <v>-8.5517712667134704E-3</v>
      </c>
      <c r="D149" s="56">
        <f>Data!F146</f>
        <v>1.8640703018576676E-2</v>
      </c>
      <c r="E149" s="57">
        <f>Data!G146</f>
        <v>1.6379483740435408E-2</v>
      </c>
      <c r="F149" s="56">
        <f>Data!H146</f>
        <v>-2.227729657524824E-3</v>
      </c>
      <c r="G149" s="57">
        <f>Data!I146</f>
        <v>1.1315030722607533E-2</v>
      </c>
      <c r="I149" s="74">
        <f t="shared" si="45"/>
        <v>1</v>
      </c>
      <c r="J149" s="75">
        <f t="shared" si="46"/>
        <v>-1</v>
      </c>
      <c r="L149" s="71">
        <f t="shared" si="35"/>
        <v>1.8640703018576676E-2</v>
      </c>
      <c r="M149" s="71">
        <f t="shared" si="36"/>
        <v>0</v>
      </c>
      <c r="N149" s="71">
        <f t="shared" si="37"/>
        <v>-1.6379483740435408E-2</v>
      </c>
      <c r="O149" s="71">
        <f t="shared" si="38"/>
        <v>0</v>
      </c>
      <c r="P149" s="47"/>
      <c r="Q149" s="71">
        <f t="shared" si="39"/>
        <v>0</v>
      </c>
      <c r="R149" s="71">
        <f t="shared" si="40"/>
        <v>2.227729657524824E-3</v>
      </c>
      <c r="S149" s="71">
        <f t="shared" si="41"/>
        <v>0</v>
      </c>
      <c r="T149" s="71">
        <f t="shared" si="42"/>
        <v>1.1315030722607533E-2</v>
      </c>
      <c r="V149" s="72">
        <f t="shared" si="47"/>
        <v>0.58386678712897988</v>
      </c>
      <c r="W149" s="72">
        <f t="shared" si="47"/>
        <v>0.17308338553386704</v>
      </c>
      <c r="X149" s="72">
        <f t="shared" si="47"/>
        <v>-0.1509603405913339</v>
      </c>
      <c r="Y149" s="72">
        <f t="shared" si="43"/>
        <v>0.48440761175898617</v>
      </c>
      <c r="Z149" s="69"/>
      <c r="AA149" s="72">
        <f t="shared" si="44"/>
        <v>0.52520417893030336</v>
      </c>
      <c r="AB149" s="72">
        <f t="shared" si="44"/>
        <v>0.19055814114643144</v>
      </c>
      <c r="AC149" s="72">
        <f t="shared" si="44"/>
        <v>0.46966628018359469</v>
      </c>
      <c r="AD149" s="72">
        <f t="shared" si="44"/>
        <v>5.8329227017125729E-2</v>
      </c>
      <c r="AF149" s="73">
        <f t="shared" si="48"/>
        <v>2.334155271107953</v>
      </c>
      <c r="AG149" s="73">
        <f t="shared" si="49"/>
        <v>1.2210899184366026</v>
      </c>
      <c r="AI149" s="46"/>
    </row>
    <row r="150" spans="1:35" x14ac:dyDescent="0.3">
      <c r="A150" s="61">
        <f>Data!A147</f>
        <v>41791</v>
      </c>
      <c r="B150" s="52">
        <f>Data!B147</f>
        <v>2.0571141570094875E-2</v>
      </c>
      <c r="C150" s="52">
        <f>Data!C147</f>
        <v>3.9118607870729738E-2</v>
      </c>
      <c r="D150" s="56">
        <f>Data!F147</f>
        <v>-1.0921740373421862E-3</v>
      </c>
      <c r="E150" s="57">
        <f>Data!G147</f>
        <v>1.5342739736493138E-2</v>
      </c>
      <c r="F150" s="56">
        <f>Data!H147</f>
        <v>1.3951284776894002E-2</v>
      </c>
      <c r="G150" s="57">
        <f>Data!I147</f>
        <v>-1.9559122386950678E-2</v>
      </c>
      <c r="I150" s="74">
        <f t="shared" si="45"/>
        <v>-1</v>
      </c>
      <c r="J150" s="75">
        <f t="shared" si="46"/>
        <v>-1</v>
      </c>
      <c r="L150" s="71">
        <f t="shared" si="35"/>
        <v>0</v>
      </c>
      <c r="M150" s="71">
        <f t="shared" si="36"/>
        <v>1.0921740373421862E-3</v>
      </c>
      <c r="N150" s="71">
        <f t="shared" si="37"/>
        <v>0</v>
      </c>
      <c r="O150" s="71">
        <f t="shared" si="38"/>
        <v>1.5342739736493138E-2</v>
      </c>
      <c r="P150" s="47"/>
      <c r="Q150" s="71">
        <f t="shared" si="39"/>
        <v>0</v>
      </c>
      <c r="R150" s="71">
        <f t="shared" si="40"/>
        <v>-1.3951284776894002E-2</v>
      </c>
      <c r="S150" s="71">
        <f t="shared" si="41"/>
        <v>0</v>
      </c>
      <c r="T150" s="71">
        <f t="shared" si="42"/>
        <v>-1.9559122386950678E-2</v>
      </c>
      <c r="V150" s="72">
        <f t="shared" si="47"/>
        <v>0.58386678712897988</v>
      </c>
      <c r="W150" s="72">
        <f t="shared" si="47"/>
        <v>0.17417555957120923</v>
      </c>
      <c r="X150" s="72">
        <f t="shared" si="47"/>
        <v>-0.1509603405913339</v>
      </c>
      <c r="Y150" s="72">
        <f t="shared" si="43"/>
        <v>0.49975035149547931</v>
      </c>
      <c r="Z150" s="69"/>
      <c r="AA150" s="72">
        <f t="shared" si="44"/>
        <v>0.52520417893030336</v>
      </c>
      <c r="AB150" s="72">
        <f t="shared" si="44"/>
        <v>0.17660685636953743</v>
      </c>
      <c r="AC150" s="72">
        <f t="shared" si="44"/>
        <v>0.46966628018359469</v>
      </c>
      <c r="AD150" s="72">
        <f t="shared" si="44"/>
        <v>3.8770104630175051E-2</v>
      </c>
      <c r="AF150" s="73">
        <f t="shared" si="48"/>
        <v>2.3170797777179435</v>
      </c>
      <c r="AG150" s="73">
        <f t="shared" si="49"/>
        <v>1.2416610600066975</v>
      </c>
      <c r="AI150" s="46"/>
    </row>
    <row r="151" spans="1:35" x14ac:dyDescent="0.3">
      <c r="A151" s="61">
        <f>Data!A148</f>
        <v>41821</v>
      </c>
      <c r="B151" s="52">
        <f>Data!B148</f>
        <v>-1.3078551965379548E-2</v>
      </c>
      <c r="C151" s="52">
        <f>Data!C148</f>
        <v>-5.9060660494163475E-3</v>
      </c>
      <c r="D151" s="56">
        <f>Data!F148</f>
        <v>-2.58996289745963E-2</v>
      </c>
      <c r="E151" s="57">
        <f>Data!G148</f>
        <v>-1.1567401108059205E-2</v>
      </c>
      <c r="F151" s="56">
        <f>Data!H148</f>
        <v>2.7146073305900353E-3</v>
      </c>
      <c r="G151" s="57">
        <f>Data!I148</f>
        <v>-4.1306501846437582E-3</v>
      </c>
      <c r="I151" s="74">
        <f t="shared" si="45"/>
        <v>1</v>
      </c>
      <c r="J151" s="75">
        <f t="shared" si="46"/>
        <v>1</v>
      </c>
      <c r="L151" s="71">
        <f t="shared" si="35"/>
        <v>-2.58996289745963E-2</v>
      </c>
      <c r="M151" s="71">
        <f t="shared" si="36"/>
        <v>0</v>
      </c>
      <c r="N151" s="71">
        <f t="shared" si="37"/>
        <v>1.1567401108059205E-2</v>
      </c>
      <c r="O151" s="71">
        <f t="shared" si="38"/>
        <v>0</v>
      </c>
      <c r="P151" s="47"/>
      <c r="Q151" s="71">
        <f t="shared" si="39"/>
        <v>2.7146073305900353E-3</v>
      </c>
      <c r="R151" s="71">
        <f t="shared" si="40"/>
        <v>0</v>
      </c>
      <c r="S151" s="71">
        <f t="shared" si="41"/>
        <v>4.1306501846437582E-3</v>
      </c>
      <c r="T151" s="71">
        <f t="shared" si="42"/>
        <v>0</v>
      </c>
      <c r="V151" s="72">
        <f t="shared" si="47"/>
        <v>0.55796715815438358</v>
      </c>
      <c r="W151" s="72">
        <f t="shared" si="47"/>
        <v>0.17417555957120923</v>
      </c>
      <c r="X151" s="72">
        <f t="shared" si="47"/>
        <v>-0.13939293948327469</v>
      </c>
      <c r="Y151" s="72">
        <f t="shared" si="43"/>
        <v>0.49975035149547931</v>
      </c>
      <c r="Z151" s="69"/>
      <c r="AA151" s="72">
        <f t="shared" si="44"/>
        <v>0.52791878626089339</v>
      </c>
      <c r="AB151" s="72">
        <f t="shared" si="44"/>
        <v>0.17660685636953743</v>
      </c>
      <c r="AC151" s="72">
        <f t="shared" si="44"/>
        <v>0.47379693036823844</v>
      </c>
      <c r="AD151" s="72">
        <f t="shared" si="44"/>
        <v>3.8770104630175051E-2</v>
      </c>
      <c r="AF151" s="73">
        <f t="shared" si="48"/>
        <v>2.3095928073666401</v>
      </c>
      <c r="AG151" s="73">
        <f t="shared" si="49"/>
        <v>1.228582508041318</v>
      </c>
      <c r="AI151" s="46"/>
    </row>
    <row r="152" spans="1:35" x14ac:dyDescent="0.3">
      <c r="A152" s="61">
        <f>Data!A149</f>
        <v>41852</v>
      </c>
      <c r="B152" s="52">
        <f>Data!B149</f>
        <v>3.8977490296170925E-2</v>
      </c>
      <c r="C152" s="52">
        <f>Data!C149</f>
        <v>6.9179917096856558E-3</v>
      </c>
      <c r="D152" s="56">
        <f>Data!F149</f>
        <v>6.0652427983942658E-3</v>
      </c>
      <c r="E152" s="57">
        <f>Data!G149</f>
        <v>2.052935467639927E-2</v>
      </c>
      <c r="F152" s="56">
        <f>Data!H149</f>
        <v>-1.0633161360758869E-2</v>
      </c>
      <c r="G152" s="57">
        <f>Data!I149</f>
        <v>1.8299990599899285E-2</v>
      </c>
      <c r="I152" s="74">
        <f t="shared" si="45"/>
        <v>-1</v>
      </c>
      <c r="J152" s="75">
        <f t="shared" si="46"/>
        <v>-1</v>
      </c>
      <c r="L152" s="71">
        <f t="shared" si="35"/>
        <v>0</v>
      </c>
      <c r="M152" s="71">
        <f t="shared" si="36"/>
        <v>-6.0652427983942658E-3</v>
      </c>
      <c r="N152" s="71">
        <f t="shared" si="37"/>
        <v>0</v>
      </c>
      <c r="O152" s="71">
        <f t="shared" si="38"/>
        <v>2.052935467639927E-2</v>
      </c>
      <c r="P152" s="47"/>
      <c r="Q152" s="71">
        <f t="shared" si="39"/>
        <v>0</v>
      </c>
      <c r="R152" s="71">
        <f t="shared" si="40"/>
        <v>1.0633161360758869E-2</v>
      </c>
      <c r="S152" s="71">
        <f t="shared" si="41"/>
        <v>0</v>
      </c>
      <c r="T152" s="71">
        <f t="shared" si="42"/>
        <v>1.8299990599899285E-2</v>
      </c>
      <c r="V152" s="72">
        <f t="shared" si="47"/>
        <v>0.55796715815438358</v>
      </c>
      <c r="W152" s="72">
        <f t="shared" si="47"/>
        <v>0.16811031677281496</v>
      </c>
      <c r="X152" s="72">
        <f t="shared" si="47"/>
        <v>-0.13939293948327469</v>
      </c>
      <c r="Y152" s="72">
        <f t="shared" si="43"/>
        <v>0.52027970617187858</v>
      </c>
      <c r="Z152" s="69"/>
      <c r="AA152" s="72">
        <f t="shared" si="44"/>
        <v>0.52791878626089339</v>
      </c>
      <c r="AB152" s="72">
        <f t="shared" si="44"/>
        <v>0.1872400177302963</v>
      </c>
      <c r="AC152" s="72">
        <f t="shared" si="44"/>
        <v>0.47379693036823844</v>
      </c>
      <c r="AD152" s="72">
        <f t="shared" si="44"/>
        <v>5.7070095230074336E-2</v>
      </c>
      <c r="AF152" s="73">
        <f t="shared" si="48"/>
        <v>2.3529900712053031</v>
      </c>
      <c r="AG152" s="73">
        <f t="shared" si="49"/>
        <v>1.267559998337489</v>
      </c>
      <c r="AI152" s="46"/>
    </row>
    <row r="153" spans="1:35" x14ac:dyDescent="0.3">
      <c r="A153" s="61">
        <f>Data!A150</f>
        <v>41883</v>
      </c>
      <c r="B153" s="52">
        <f>Data!B150</f>
        <v>-1.3543321900763572E-2</v>
      </c>
      <c r="C153" s="52">
        <f>Data!C150</f>
        <v>3.1168580542651814E-2</v>
      </c>
      <c r="D153" s="56">
        <f>Data!F150</f>
        <v>-1.0538134165871793E-2</v>
      </c>
      <c r="E153" s="57">
        <f>Data!G150</f>
        <v>1.3399801247993781E-2</v>
      </c>
      <c r="F153" s="56">
        <f>Data!H150</f>
        <v>-5.8325810528370159E-4</v>
      </c>
      <c r="G153" s="57">
        <f>Data!I150</f>
        <v>-2.533031629839444E-2</v>
      </c>
      <c r="I153" s="74">
        <f t="shared" si="45"/>
        <v>-1</v>
      </c>
      <c r="J153" s="75">
        <f t="shared" si="46"/>
        <v>1</v>
      </c>
      <c r="L153" s="71">
        <f t="shared" si="35"/>
        <v>0</v>
      </c>
      <c r="M153" s="71">
        <f t="shared" si="36"/>
        <v>1.0538134165871793E-2</v>
      </c>
      <c r="N153" s="71">
        <f t="shared" si="37"/>
        <v>0</v>
      </c>
      <c r="O153" s="71">
        <f t="shared" si="38"/>
        <v>1.3399801247993781E-2</v>
      </c>
      <c r="P153" s="47"/>
      <c r="Q153" s="71">
        <f t="shared" si="39"/>
        <v>-5.8325810528370159E-4</v>
      </c>
      <c r="R153" s="71">
        <f t="shared" si="40"/>
        <v>0</v>
      </c>
      <c r="S153" s="71">
        <f t="shared" si="41"/>
        <v>2.533031629839444E-2</v>
      </c>
      <c r="T153" s="71">
        <f t="shared" si="42"/>
        <v>0</v>
      </c>
      <c r="V153" s="72">
        <f t="shared" si="47"/>
        <v>0.55796715815438358</v>
      </c>
      <c r="W153" s="72">
        <f t="shared" si="47"/>
        <v>0.17864845093868675</v>
      </c>
      <c r="X153" s="72">
        <f t="shared" si="47"/>
        <v>-0.13939293948327469</v>
      </c>
      <c r="Y153" s="72">
        <f t="shared" si="43"/>
        <v>0.53367950741987236</v>
      </c>
      <c r="Z153" s="69"/>
      <c r="AA153" s="72">
        <f t="shared" ref="AA153:AD168" si="50">Q153+AA152</f>
        <v>0.52733552815560969</v>
      </c>
      <c r="AB153" s="72">
        <f t="shared" si="50"/>
        <v>0.1872400177302963</v>
      </c>
      <c r="AC153" s="72">
        <f t="shared" si="50"/>
        <v>0.49912724666663288</v>
      </c>
      <c r="AD153" s="72">
        <f t="shared" si="50"/>
        <v>5.7070095230074336E-2</v>
      </c>
      <c r="AF153" s="73">
        <f t="shared" si="48"/>
        <v>2.4016750648122795</v>
      </c>
      <c r="AG153" s="73">
        <f t="shared" si="49"/>
        <v>1.2540166764367253</v>
      </c>
      <c r="AI153" s="46"/>
    </row>
    <row r="154" spans="1:35" x14ac:dyDescent="0.3">
      <c r="A154" s="61">
        <f>Data!A151</f>
        <v>41913</v>
      </c>
      <c r="B154" s="52">
        <f>Data!B151</f>
        <v>2.4713432900099974E-2</v>
      </c>
      <c r="C154" s="52">
        <f>Data!C151</f>
        <v>-5.3008768393582817E-2</v>
      </c>
      <c r="D154" s="56">
        <f>Data!F151</f>
        <v>3.8639470819564758E-2</v>
      </c>
      <c r="E154" s="57">
        <f>Data!G151</f>
        <v>-1.0691691087318822E-2</v>
      </c>
      <c r="F154" s="56">
        <f>Data!H151</f>
        <v>-1.8995085924645272E-2</v>
      </c>
      <c r="G154" s="57">
        <f>Data!I151</f>
        <v>2.90405762209901E-2</v>
      </c>
      <c r="I154" s="74">
        <f t="shared" si="45"/>
        <v>1</v>
      </c>
      <c r="J154" s="75">
        <f t="shared" si="46"/>
        <v>1</v>
      </c>
      <c r="L154" s="71">
        <f t="shared" si="35"/>
        <v>3.8639470819564758E-2</v>
      </c>
      <c r="M154" s="71">
        <f t="shared" si="36"/>
        <v>0</v>
      </c>
      <c r="N154" s="71">
        <f t="shared" si="37"/>
        <v>1.0691691087318822E-2</v>
      </c>
      <c r="O154" s="71">
        <f t="shared" si="38"/>
        <v>0</v>
      </c>
      <c r="P154" s="47"/>
      <c r="Q154" s="71">
        <f t="shared" si="39"/>
        <v>-1.8995085924645272E-2</v>
      </c>
      <c r="R154" s="71">
        <f t="shared" si="40"/>
        <v>0</v>
      </c>
      <c r="S154" s="71">
        <f t="shared" si="41"/>
        <v>-2.90405762209901E-2</v>
      </c>
      <c r="T154" s="71">
        <f t="shared" si="42"/>
        <v>0</v>
      </c>
      <c r="V154" s="72">
        <f t="shared" si="47"/>
        <v>0.59660662897394834</v>
      </c>
      <c r="W154" s="72">
        <f t="shared" si="47"/>
        <v>0.17864845093868675</v>
      </c>
      <c r="X154" s="72">
        <f t="shared" si="47"/>
        <v>-0.12870124839595587</v>
      </c>
      <c r="Y154" s="72">
        <f t="shared" si="43"/>
        <v>0.53367950741987236</v>
      </c>
      <c r="Z154" s="69"/>
      <c r="AA154" s="72">
        <f t="shared" si="50"/>
        <v>0.50834044223096442</v>
      </c>
      <c r="AB154" s="72">
        <f t="shared" si="50"/>
        <v>0.1872400177302963</v>
      </c>
      <c r="AC154" s="72">
        <f t="shared" si="50"/>
        <v>0.47008667044564278</v>
      </c>
      <c r="AD154" s="72">
        <f t="shared" si="50"/>
        <v>5.7070095230074336E-2</v>
      </c>
      <c r="AF154" s="73">
        <f t="shared" si="48"/>
        <v>2.4029705645735278</v>
      </c>
      <c r="AG154" s="73">
        <f t="shared" si="49"/>
        <v>1.2787301093368253</v>
      </c>
      <c r="AI154" s="46"/>
    </row>
    <row r="155" spans="1:35" x14ac:dyDescent="0.3">
      <c r="A155" s="61">
        <f>Data!A152</f>
        <v>41944</v>
      </c>
      <c r="B155" s="52">
        <f>Data!B152</f>
        <v>2.7185879315887562E-2</v>
      </c>
      <c r="C155" s="52">
        <f>Data!C152</f>
        <v>1.491685207747051E-2</v>
      </c>
      <c r="D155" s="56">
        <f>Data!F152</f>
        <v>2.5226158431497225E-3</v>
      </c>
      <c r="E155" s="57">
        <f>Data!G152</f>
        <v>1.9774460115345116E-2</v>
      </c>
      <c r="F155" s="56">
        <f>Data!H152</f>
        <v>8.3304892872689829E-3</v>
      </c>
      <c r="G155" s="57">
        <f>Data!I152</f>
        <v>6.7110661294434992E-3</v>
      </c>
      <c r="I155" s="74">
        <f t="shared" si="45"/>
        <v>-1</v>
      </c>
      <c r="J155" s="75">
        <f t="shared" si="46"/>
        <v>-1</v>
      </c>
      <c r="L155" s="71">
        <f t="shared" si="35"/>
        <v>0</v>
      </c>
      <c r="M155" s="71">
        <f t="shared" si="36"/>
        <v>-2.5226158431497225E-3</v>
      </c>
      <c r="N155" s="71">
        <f t="shared" si="37"/>
        <v>0</v>
      </c>
      <c r="O155" s="71">
        <f t="shared" si="38"/>
        <v>1.9774460115345116E-2</v>
      </c>
      <c r="P155" s="47"/>
      <c r="Q155" s="71">
        <f t="shared" si="39"/>
        <v>0</v>
      </c>
      <c r="R155" s="71">
        <f t="shared" si="40"/>
        <v>-8.3304892872689829E-3</v>
      </c>
      <c r="S155" s="71">
        <f t="shared" si="41"/>
        <v>0</v>
      </c>
      <c r="T155" s="71">
        <f t="shared" si="42"/>
        <v>6.7110661294434992E-3</v>
      </c>
      <c r="V155" s="72">
        <f t="shared" si="47"/>
        <v>0.59660662897394834</v>
      </c>
      <c r="W155" s="72">
        <f t="shared" si="47"/>
        <v>0.17612583509553703</v>
      </c>
      <c r="X155" s="72">
        <f t="shared" si="47"/>
        <v>-0.12870124839595587</v>
      </c>
      <c r="Y155" s="72">
        <f t="shared" si="43"/>
        <v>0.55345396753521747</v>
      </c>
      <c r="Z155" s="69"/>
      <c r="AA155" s="72">
        <f t="shared" si="50"/>
        <v>0.50834044223096442</v>
      </c>
      <c r="AB155" s="72">
        <f t="shared" si="50"/>
        <v>0.17890952844302732</v>
      </c>
      <c r="AC155" s="72">
        <f t="shared" si="50"/>
        <v>0.47008667044564278</v>
      </c>
      <c r="AD155" s="72">
        <f t="shared" si="50"/>
        <v>6.3781161359517835E-2</v>
      </c>
      <c r="AF155" s="73">
        <f t="shared" si="48"/>
        <v>2.4186029856878974</v>
      </c>
      <c r="AG155" s="73">
        <f t="shared" si="49"/>
        <v>1.3059159886527127</v>
      </c>
      <c r="AI155" s="46"/>
    </row>
    <row r="156" spans="1:35" x14ac:dyDescent="0.3">
      <c r="A156" s="61">
        <f>Data!A153</f>
        <v>41974</v>
      </c>
      <c r="B156" s="52">
        <f>Data!B153</f>
        <v>-1.5510346889991977E-3</v>
      </c>
      <c r="C156" s="52">
        <f>Data!C153</f>
        <v>-2.7065345736095647E-2</v>
      </c>
      <c r="D156" s="56">
        <f>Data!F153</f>
        <v>-4.6751749219930971E-3</v>
      </c>
      <c r="E156" s="57">
        <f>Data!G153</f>
        <v>2.7676063416177676E-3</v>
      </c>
      <c r="F156" s="56">
        <f>Data!H153</f>
        <v>3.9076762214195204E-3</v>
      </c>
      <c r="G156" s="57">
        <f>Data!I153</f>
        <v>-9.1080389351865243E-3</v>
      </c>
      <c r="I156" s="74">
        <f t="shared" si="45"/>
        <v>1</v>
      </c>
      <c r="J156" s="75">
        <f t="shared" si="46"/>
        <v>1</v>
      </c>
      <c r="L156" s="71">
        <f t="shared" si="35"/>
        <v>-4.6751749219930971E-3</v>
      </c>
      <c r="M156" s="71">
        <f t="shared" si="36"/>
        <v>0</v>
      </c>
      <c r="N156" s="71">
        <f t="shared" si="37"/>
        <v>-2.7676063416177676E-3</v>
      </c>
      <c r="O156" s="71">
        <f t="shared" si="38"/>
        <v>0</v>
      </c>
      <c r="P156" s="47"/>
      <c r="Q156" s="71">
        <f t="shared" si="39"/>
        <v>3.9076762214195204E-3</v>
      </c>
      <c r="R156" s="71">
        <f t="shared" si="40"/>
        <v>0</v>
      </c>
      <c r="S156" s="71">
        <f t="shared" si="41"/>
        <v>9.1080389351865243E-3</v>
      </c>
      <c r="T156" s="71">
        <f t="shared" si="42"/>
        <v>0</v>
      </c>
      <c r="V156" s="72">
        <f t="shared" si="47"/>
        <v>0.59193145405195524</v>
      </c>
      <c r="W156" s="72">
        <f t="shared" si="47"/>
        <v>0.17612583509553703</v>
      </c>
      <c r="X156" s="72">
        <f t="shared" si="47"/>
        <v>-0.13146885473757364</v>
      </c>
      <c r="Y156" s="72">
        <f t="shared" si="43"/>
        <v>0.55345396753521747</v>
      </c>
      <c r="Z156" s="69"/>
      <c r="AA156" s="72">
        <f t="shared" si="50"/>
        <v>0.51224811845238394</v>
      </c>
      <c r="AB156" s="72">
        <f t="shared" si="50"/>
        <v>0.17890952844302732</v>
      </c>
      <c r="AC156" s="72">
        <f t="shared" si="50"/>
        <v>0.47919470938082931</v>
      </c>
      <c r="AD156" s="72">
        <f t="shared" si="50"/>
        <v>6.3781161359517835E-2</v>
      </c>
      <c r="AF156" s="73">
        <f t="shared" si="48"/>
        <v>2.4241759195808927</v>
      </c>
      <c r="AG156" s="73">
        <f t="shared" si="49"/>
        <v>1.3043649539637134</v>
      </c>
      <c r="AI156" s="46"/>
    </row>
    <row r="157" spans="1:35" x14ac:dyDescent="0.3">
      <c r="A157" s="61">
        <f>Data!A154</f>
        <v>42005</v>
      </c>
      <c r="B157" s="52">
        <f>Data!B154</f>
        <v>-2.8986162261525172E-2</v>
      </c>
      <c r="C157" s="52">
        <f>Data!C154</f>
        <v>-7.0905690941359345E-2</v>
      </c>
      <c r="D157" s="56">
        <f>Data!F154</f>
        <v>-2.7004044786983927E-2</v>
      </c>
      <c r="E157" s="57">
        <f>Data!G154</f>
        <v>2.6025957946319678E-2</v>
      </c>
      <c r="F157" s="56">
        <f>Data!H154</f>
        <v>2.1927168014087561E-3</v>
      </c>
      <c r="G157" s="57">
        <f>Data!I154</f>
        <v>2.9626147888701548E-2</v>
      </c>
      <c r="I157" s="74">
        <f t="shared" si="45"/>
        <v>1</v>
      </c>
      <c r="J157" s="75">
        <f t="shared" si="46"/>
        <v>-1</v>
      </c>
      <c r="L157" s="71">
        <f t="shared" si="35"/>
        <v>-2.7004044786983927E-2</v>
      </c>
      <c r="M157" s="71">
        <f t="shared" si="36"/>
        <v>0</v>
      </c>
      <c r="N157" s="71">
        <f t="shared" si="37"/>
        <v>-2.6025957946319678E-2</v>
      </c>
      <c r="O157" s="71">
        <f t="shared" si="38"/>
        <v>0</v>
      </c>
      <c r="P157" s="47"/>
      <c r="Q157" s="71">
        <f t="shared" si="39"/>
        <v>0</v>
      </c>
      <c r="R157" s="71">
        <f t="shared" si="40"/>
        <v>-2.1927168014087561E-3</v>
      </c>
      <c r="S157" s="71">
        <f t="shared" si="41"/>
        <v>0</v>
      </c>
      <c r="T157" s="71">
        <f t="shared" si="42"/>
        <v>2.9626147888701548E-2</v>
      </c>
      <c r="V157" s="72">
        <f t="shared" si="47"/>
        <v>0.56492740926497131</v>
      </c>
      <c r="W157" s="72">
        <f t="shared" si="47"/>
        <v>0.17612583509553703</v>
      </c>
      <c r="X157" s="72">
        <f t="shared" si="47"/>
        <v>-0.15749481268389331</v>
      </c>
      <c r="Y157" s="72">
        <f t="shared" si="43"/>
        <v>0.55345396753521747</v>
      </c>
      <c r="Z157" s="69"/>
      <c r="AA157" s="72">
        <f t="shared" si="50"/>
        <v>0.51224811845238394</v>
      </c>
      <c r="AB157" s="72">
        <f t="shared" si="50"/>
        <v>0.17671681164161857</v>
      </c>
      <c r="AC157" s="72">
        <f t="shared" si="50"/>
        <v>0.47919470938082931</v>
      </c>
      <c r="AD157" s="72">
        <f t="shared" si="50"/>
        <v>9.3407309248219383E-2</v>
      </c>
      <c r="AF157" s="73">
        <f t="shared" si="48"/>
        <v>2.398579347934882</v>
      </c>
      <c r="AG157" s="73">
        <f t="shared" si="49"/>
        <v>1.2753787917021882</v>
      </c>
      <c r="AI157" s="46"/>
    </row>
    <row r="158" spans="1:35" x14ac:dyDescent="0.3">
      <c r="A158" s="61">
        <f>Data!A155</f>
        <v>42036</v>
      </c>
      <c r="B158" s="52">
        <f>Data!B155</f>
        <v>5.5074145049694545E-2</v>
      </c>
      <c r="C158" s="52">
        <f>Data!C155</f>
        <v>0.13220792442825469</v>
      </c>
      <c r="D158" s="56">
        <f>Data!F155</f>
        <v>-2.5968736338612963E-3</v>
      </c>
      <c r="E158" s="57">
        <f>Data!G155</f>
        <v>1.2184992418145746E-2</v>
      </c>
      <c r="F158" s="56">
        <f>Data!H155</f>
        <v>3.0366822928186599E-2</v>
      </c>
      <c r="G158" s="57">
        <f>Data!I155</f>
        <v>-5.1913458692762315E-2</v>
      </c>
      <c r="I158" s="74">
        <f t="shared" si="45"/>
        <v>-1</v>
      </c>
      <c r="J158" s="75">
        <f t="shared" si="46"/>
        <v>-1</v>
      </c>
      <c r="L158" s="71">
        <f t="shared" si="35"/>
        <v>0</v>
      </c>
      <c r="M158" s="71">
        <f t="shared" si="36"/>
        <v>2.5968736338612963E-3</v>
      </c>
      <c r="N158" s="71">
        <f t="shared" si="37"/>
        <v>0</v>
      </c>
      <c r="O158" s="71">
        <f t="shared" si="38"/>
        <v>1.2184992418145746E-2</v>
      </c>
      <c r="P158" s="47"/>
      <c r="Q158" s="71">
        <f t="shared" si="39"/>
        <v>0</v>
      </c>
      <c r="R158" s="71">
        <f t="shared" si="40"/>
        <v>-3.0366822928186599E-2</v>
      </c>
      <c r="S158" s="71">
        <f t="shared" si="41"/>
        <v>0</v>
      </c>
      <c r="T158" s="71">
        <f t="shared" si="42"/>
        <v>-5.1913458692762315E-2</v>
      </c>
      <c r="V158" s="72">
        <f t="shared" si="47"/>
        <v>0.56492740926497131</v>
      </c>
      <c r="W158" s="72">
        <f t="shared" si="47"/>
        <v>0.17872270872939833</v>
      </c>
      <c r="X158" s="72">
        <f t="shared" si="47"/>
        <v>-0.15749481268389331</v>
      </c>
      <c r="Y158" s="72">
        <f t="shared" si="43"/>
        <v>0.56563895995336322</v>
      </c>
      <c r="Z158" s="69"/>
      <c r="AA158" s="72">
        <f t="shared" si="50"/>
        <v>0.51224811845238394</v>
      </c>
      <c r="AB158" s="72">
        <f t="shared" si="50"/>
        <v>0.14634998871343197</v>
      </c>
      <c r="AC158" s="72">
        <f t="shared" si="50"/>
        <v>0.47919470938082931</v>
      </c>
      <c r="AD158" s="72">
        <f t="shared" si="50"/>
        <v>4.1493850555457068E-2</v>
      </c>
      <c r="AF158" s="73">
        <f t="shared" si="48"/>
        <v>2.3310809323659401</v>
      </c>
      <c r="AG158" s="73">
        <f t="shared" si="49"/>
        <v>1.3304529367518827</v>
      </c>
      <c r="AI158" s="46"/>
    </row>
    <row r="159" spans="1:35" x14ac:dyDescent="0.3">
      <c r="A159" s="61">
        <f>Data!A156</f>
        <v>42064</v>
      </c>
      <c r="B159" s="52">
        <f>Data!B156</f>
        <v>-1.4991468754785853E-2</v>
      </c>
      <c r="C159" s="52">
        <f>Data!C156</f>
        <v>-1.4137976562314969E-2</v>
      </c>
      <c r="D159" s="56">
        <f>Data!F156</f>
        <v>-1.8852567206092741E-2</v>
      </c>
      <c r="E159" s="57">
        <f>Data!G156</f>
        <v>-5.9580708239865832E-3</v>
      </c>
      <c r="F159" s="56">
        <f>Data!H156</f>
        <v>-1.4976534608996839E-2</v>
      </c>
      <c r="G159" s="57">
        <f>Data!I156</f>
        <v>-4.5293446848099217E-2</v>
      </c>
      <c r="I159" s="74">
        <f t="shared" si="45"/>
        <v>1</v>
      </c>
      <c r="J159" s="75">
        <f t="shared" si="46"/>
        <v>1</v>
      </c>
      <c r="L159" s="71">
        <f t="shared" si="35"/>
        <v>-1.8852567206092741E-2</v>
      </c>
      <c r="M159" s="71">
        <f t="shared" si="36"/>
        <v>0</v>
      </c>
      <c r="N159" s="71">
        <f t="shared" si="37"/>
        <v>5.9580708239865832E-3</v>
      </c>
      <c r="O159" s="71">
        <f t="shared" si="38"/>
        <v>0</v>
      </c>
      <c r="P159" s="47"/>
      <c r="Q159" s="71">
        <f t="shared" si="39"/>
        <v>-1.4976534608996839E-2</v>
      </c>
      <c r="R159" s="71">
        <f t="shared" si="40"/>
        <v>0</v>
      </c>
      <c r="S159" s="71">
        <f t="shared" si="41"/>
        <v>4.5293446848099217E-2</v>
      </c>
      <c r="T159" s="71">
        <f t="shared" si="42"/>
        <v>0</v>
      </c>
      <c r="V159" s="72">
        <f t="shared" si="47"/>
        <v>0.54607484205887857</v>
      </c>
      <c r="W159" s="72">
        <f t="shared" si="47"/>
        <v>0.17872270872939833</v>
      </c>
      <c r="X159" s="72">
        <f t="shared" si="47"/>
        <v>-0.15153674185990673</v>
      </c>
      <c r="Y159" s="72">
        <f t="shared" si="43"/>
        <v>0.56563895995336322</v>
      </c>
      <c r="Z159" s="69"/>
      <c r="AA159" s="72">
        <f t="shared" si="50"/>
        <v>0.4972715838433871</v>
      </c>
      <c r="AB159" s="72">
        <f t="shared" si="50"/>
        <v>0.14634998871343197</v>
      </c>
      <c r="AC159" s="72">
        <f t="shared" si="50"/>
        <v>0.52448815622892853</v>
      </c>
      <c r="AD159" s="72">
        <f t="shared" si="50"/>
        <v>4.1493850555457068E-2</v>
      </c>
      <c r="AF159" s="73">
        <f t="shared" si="48"/>
        <v>2.3485033482229363</v>
      </c>
      <c r="AG159" s="73">
        <f t="shared" si="49"/>
        <v>1.3154614679970968</v>
      </c>
      <c r="AI159" s="46"/>
    </row>
    <row r="160" spans="1:35" x14ac:dyDescent="0.3">
      <c r="A160" s="61">
        <f>Data!A157</f>
        <v>42095</v>
      </c>
      <c r="B160" s="52">
        <f>Data!B157</f>
        <v>1.0076439998231046E-2</v>
      </c>
      <c r="C160" s="52">
        <f>Data!C157</f>
        <v>4.0700364198502648E-2</v>
      </c>
      <c r="D160" s="56">
        <f>Data!F157</f>
        <v>-1.0277291377202902E-2</v>
      </c>
      <c r="E160" s="57">
        <f>Data!G157</f>
        <v>-1.3754341197854458E-2</v>
      </c>
      <c r="F160" s="56">
        <f>Data!H157</f>
        <v>7.5247846378144745E-3</v>
      </c>
      <c r="G160" s="57">
        <f>Data!I157</f>
        <v>5.6446482600115422E-3</v>
      </c>
      <c r="I160" s="74">
        <f t="shared" si="45"/>
        <v>-1</v>
      </c>
      <c r="J160" s="75">
        <f t="shared" si="46"/>
        <v>-1</v>
      </c>
      <c r="L160" s="71">
        <f t="shared" si="35"/>
        <v>0</v>
      </c>
      <c r="M160" s="71">
        <f t="shared" si="36"/>
        <v>1.0277291377202902E-2</v>
      </c>
      <c r="N160" s="71">
        <f t="shared" si="37"/>
        <v>0</v>
      </c>
      <c r="O160" s="71">
        <f t="shared" si="38"/>
        <v>-1.3754341197854458E-2</v>
      </c>
      <c r="P160" s="47"/>
      <c r="Q160" s="71">
        <f t="shared" si="39"/>
        <v>0</v>
      </c>
      <c r="R160" s="71">
        <f t="shared" si="40"/>
        <v>-7.5247846378144745E-3</v>
      </c>
      <c r="S160" s="71">
        <f t="shared" si="41"/>
        <v>0</v>
      </c>
      <c r="T160" s="71">
        <f t="shared" si="42"/>
        <v>5.6446482600115422E-3</v>
      </c>
      <c r="V160" s="72">
        <f t="shared" si="47"/>
        <v>0.54607484205887857</v>
      </c>
      <c r="W160" s="72">
        <f t="shared" si="47"/>
        <v>0.18900000010660123</v>
      </c>
      <c r="X160" s="72">
        <f t="shared" si="47"/>
        <v>-0.15153674185990673</v>
      </c>
      <c r="Y160" s="72">
        <f t="shared" si="43"/>
        <v>0.55188461875550876</v>
      </c>
      <c r="Z160" s="69"/>
      <c r="AA160" s="72">
        <f t="shared" si="50"/>
        <v>0.4972715838433871</v>
      </c>
      <c r="AB160" s="72">
        <f t="shared" si="50"/>
        <v>0.13882520407561749</v>
      </c>
      <c r="AC160" s="72">
        <f t="shared" si="50"/>
        <v>0.52448815622892853</v>
      </c>
      <c r="AD160" s="72">
        <f t="shared" si="50"/>
        <v>4.713849881546861E-2</v>
      </c>
      <c r="AF160" s="73">
        <f t="shared" si="48"/>
        <v>2.3431461620244818</v>
      </c>
      <c r="AG160" s="73">
        <f t="shared" si="49"/>
        <v>1.325537907995328</v>
      </c>
      <c r="AI160" s="46"/>
    </row>
    <row r="161" spans="1:35" x14ac:dyDescent="0.3">
      <c r="A161" s="61">
        <f>Data!A158</f>
        <v>42125</v>
      </c>
      <c r="B161" s="52">
        <f>Data!B158</f>
        <v>1.3210959788658161E-2</v>
      </c>
      <c r="C161" s="52">
        <f>Data!C158</f>
        <v>6.6433131479410545E-2</v>
      </c>
      <c r="D161" s="56">
        <f>Data!F158</f>
        <v>-1.0989403091400729E-2</v>
      </c>
      <c r="E161" s="57">
        <f>Data!G158</f>
        <v>1.9572630201509122E-2</v>
      </c>
      <c r="F161" s="56">
        <f>Data!H158</f>
        <v>2.1098173458458103E-3</v>
      </c>
      <c r="G161" s="57">
        <f>Data!I158</f>
        <v>-2.7963484076485412E-2</v>
      </c>
      <c r="I161" s="74">
        <f t="shared" si="45"/>
        <v>-1</v>
      </c>
      <c r="J161" s="75">
        <f t="shared" si="46"/>
        <v>1</v>
      </c>
      <c r="L161" s="71">
        <f t="shared" si="35"/>
        <v>0</v>
      </c>
      <c r="M161" s="71">
        <f t="shared" si="36"/>
        <v>1.0989403091400729E-2</v>
      </c>
      <c r="N161" s="71">
        <f t="shared" si="37"/>
        <v>0</v>
      </c>
      <c r="O161" s="71">
        <f t="shared" si="38"/>
        <v>1.9572630201509122E-2</v>
      </c>
      <c r="P161" s="47"/>
      <c r="Q161" s="71">
        <f t="shared" si="39"/>
        <v>2.1098173458458103E-3</v>
      </c>
      <c r="R161" s="71">
        <f t="shared" si="40"/>
        <v>0</v>
      </c>
      <c r="S161" s="71">
        <f t="shared" si="41"/>
        <v>2.7963484076485412E-2</v>
      </c>
      <c r="T161" s="71">
        <f t="shared" si="42"/>
        <v>0</v>
      </c>
      <c r="V161" s="72">
        <f t="shared" si="47"/>
        <v>0.54607484205887857</v>
      </c>
      <c r="W161" s="72">
        <f t="shared" si="47"/>
        <v>0.19998940319800196</v>
      </c>
      <c r="X161" s="72">
        <f t="shared" si="47"/>
        <v>-0.15153674185990673</v>
      </c>
      <c r="Y161" s="72">
        <f t="shared" si="43"/>
        <v>0.57145724895701788</v>
      </c>
      <c r="Z161" s="69"/>
      <c r="AA161" s="72">
        <f t="shared" si="50"/>
        <v>0.49938140118923291</v>
      </c>
      <c r="AB161" s="72">
        <f t="shared" si="50"/>
        <v>0.13882520407561749</v>
      </c>
      <c r="AC161" s="72">
        <f t="shared" si="50"/>
        <v>0.55245164030541394</v>
      </c>
      <c r="AD161" s="72">
        <f t="shared" si="50"/>
        <v>4.713849881546861E-2</v>
      </c>
      <c r="AF161" s="73">
        <f t="shared" si="48"/>
        <v>2.4037814967397226</v>
      </c>
      <c r="AG161" s="73">
        <f t="shared" si="49"/>
        <v>1.3387488677839863</v>
      </c>
      <c r="AI161" s="46"/>
    </row>
    <row r="162" spans="1:35" x14ac:dyDescent="0.3">
      <c r="A162" s="61">
        <f>Data!A159</f>
        <v>42156</v>
      </c>
      <c r="B162" s="52">
        <f>Data!B159</f>
        <v>-1.9994431483651987E-2</v>
      </c>
      <c r="C162" s="52">
        <f>Data!C159</f>
        <v>3.0529175514108942E-2</v>
      </c>
      <c r="D162" s="56">
        <f>Data!F159</f>
        <v>-2.3539797459635969E-2</v>
      </c>
      <c r="E162" s="57">
        <f>Data!G159</f>
        <v>-1.2993284673250671E-2</v>
      </c>
      <c r="F162" s="56">
        <f>Data!H159</f>
        <v>-6.4662059204348976E-3</v>
      </c>
      <c r="G162" s="57">
        <f>Data!I159</f>
        <v>-3.9935359516292679E-2</v>
      </c>
      <c r="I162" s="74">
        <f t="shared" si="45"/>
        <v>-1</v>
      </c>
      <c r="J162" s="75">
        <f t="shared" si="46"/>
        <v>1</v>
      </c>
      <c r="L162" s="71">
        <f t="shared" si="35"/>
        <v>0</v>
      </c>
      <c r="M162" s="71">
        <f t="shared" si="36"/>
        <v>2.3539797459635969E-2</v>
      </c>
      <c r="N162" s="71">
        <f t="shared" si="37"/>
        <v>0</v>
      </c>
      <c r="O162" s="71">
        <f t="shared" si="38"/>
        <v>-1.2993284673250671E-2</v>
      </c>
      <c r="P162" s="47"/>
      <c r="Q162" s="71">
        <f t="shared" si="39"/>
        <v>-6.4662059204348976E-3</v>
      </c>
      <c r="R162" s="71">
        <f t="shared" si="40"/>
        <v>0</v>
      </c>
      <c r="S162" s="71">
        <f t="shared" si="41"/>
        <v>3.9935359516292679E-2</v>
      </c>
      <c r="T162" s="71">
        <f t="shared" si="42"/>
        <v>0</v>
      </c>
      <c r="V162" s="72">
        <f t="shared" si="47"/>
        <v>0.54607484205887857</v>
      </c>
      <c r="W162" s="72">
        <f t="shared" si="47"/>
        <v>0.22352920065763793</v>
      </c>
      <c r="X162" s="72">
        <f t="shared" si="47"/>
        <v>-0.15153674185990673</v>
      </c>
      <c r="Y162" s="72">
        <f t="shared" si="43"/>
        <v>0.55846396428376721</v>
      </c>
      <c r="Z162" s="69"/>
      <c r="AA162" s="72">
        <f t="shared" si="50"/>
        <v>0.49291519526879801</v>
      </c>
      <c r="AB162" s="72">
        <f t="shared" si="50"/>
        <v>0.13882520407561749</v>
      </c>
      <c r="AC162" s="72">
        <f t="shared" si="50"/>
        <v>0.59238699982170662</v>
      </c>
      <c r="AD162" s="72">
        <f t="shared" si="50"/>
        <v>4.713849881546861E-2</v>
      </c>
      <c r="AF162" s="73">
        <f t="shared" si="48"/>
        <v>2.4477971631219657</v>
      </c>
      <c r="AG162" s="73">
        <f t="shared" si="49"/>
        <v>1.3187544363003343</v>
      </c>
      <c r="AI162" s="46"/>
    </row>
    <row r="163" spans="1:35" x14ac:dyDescent="0.3">
      <c r="A163" s="61">
        <f>Data!A160</f>
        <v>42186</v>
      </c>
      <c r="B163" s="52">
        <f>Data!B160</f>
        <v>2.2915196525682746E-2</v>
      </c>
      <c r="C163" s="52">
        <f>Data!C160</f>
        <v>5.7816218896155069E-3</v>
      </c>
      <c r="D163" s="56">
        <f>Data!F160</f>
        <v>-3.9377647304792429E-3</v>
      </c>
      <c r="E163" s="57">
        <f>Data!G160</f>
        <v>2.4387677244413375E-2</v>
      </c>
      <c r="F163" s="56">
        <f>Data!H160</f>
        <v>-6.2347198448615693E-3</v>
      </c>
      <c r="G163" s="57">
        <f>Data!I160</f>
        <v>2.6354104450608706E-2</v>
      </c>
      <c r="I163" s="74">
        <f t="shared" si="45"/>
        <v>-1</v>
      </c>
      <c r="J163" s="75">
        <f t="shared" si="46"/>
        <v>1</v>
      </c>
      <c r="L163" s="71">
        <f t="shared" si="35"/>
        <v>0</v>
      </c>
      <c r="M163" s="71">
        <f t="shared" si="36"/>
        <v>3.9377647304792429E-3</v>
      </c>
      <c r="N163" s="71">
        <f t="shared" si="37"/>
        <v>0</v>
      </c>
      <c r="O163" s="71">
        <f t="shared" si="38"/>
        <v>2.4387677244413375E-2</v>
      </c>
      <c r="P163" s="47"/>
      <c r="Q163" s="71">
        <f t="shared" si="39"/>
        <v>-6.2347198448615693E-3</v>
      </c>
      <c r="R163" s="71">
        <f t="shared" si="40"/>
        <v>0</v>
      </c>
      <c r="S163" s="71">
        <f t="shared" si="41"/>
        <v>-2.6354104450608706E-2</v>
      </c>
      <c r="T163" s="71">
        <f t="shared" si="42"/>
        <v>0</v>
      </c>
      <c r="V163" s="72">
        <f t="shared" si="47"/>
        <v>0.54607484205887857</v>
      </c>
      <c r="W163" s="72">
        <f t="shared" si="47"/>
        <v>0.22746696538811717</v>
      </c>
      <c r="X163" s="72">
        <f t="shared" si="47"/>
        <v>-0.15153674185990673</v>
      </c>
      <c r="Y163" s="72">
        <f t="shared" si="43"/>
        <v>0.58285164152818059</v>
      </c>
      <c r="Z163" s="69"/>
      <c r="AA163" s="72">
        <f t="shared" si="50"/>
        <v>0.48668047542393644</v>
      </c>
      <c r="AB163" s="72">
        <f t="shared" si="50"/>
        <v>0.13882520407561749</v>
      </c>
      <c r="AC163" s="72">
        <f t="shared" si="50"/>
        <v>0.56603289537109791</v>
      </c>
      <c r="AD163" s="72">
        <f t="shared" si="50"/>
        <v>4.713849881546861E-2</v>
      </c>
      <c r="AF163" s="73">
        <f t="shared" si="48"/>
        <v>2.4435337808013879</v>
      </c>
      <c r="AG163" s="73">
        <f t="shared" si="49"/>
        <v>1.3416696328260169</v>
      </c>
      <c r="AI163" s="46"/>
    </row>
    <row r="164" spans="1:35" x14ac:dyDescent="0.3">
      <c r="A164" s="61">
        <f>Data!A161</f>
        <v>42217</v>
      </c>
      <c r="B164" s="52">
        <f>Data!B161</f>
        <v>-5.9941067269673964E-2</v>
      </c>
      <c r="C164" s="52">
        <f>Data!C161</f>
        <v>-9.5053234565868228E-2</v>
      </c>
      <c r="D164" s="56">
        <f>Data!F161</f>
        <v>1.2256986516175905E-3</v>
      </c>
      <c r="E164" s="57">
        <f>Data!G161</f>
        <v>-3.9842418925482903E-2</v>
      </c>
      <c r="F164" s="56">
        <f>Data!H161</f>
        <v>-1.2139613932236393E-2</v>
      </c>
      <c r="G164" s="57">
        <f>Data!I161</f>
        <v>1.7084596687859999E-2</v>
      </c>
      <c r="I164" s="74">
        <f t="shared" si="45"/>
        <v>1</v>
      </c>
      <c r="J164" s="75">
        <f t="shared" si="46"/>
        <v>1</v>
      </c>
      <c r="L164" s="71">
        <f t="shared" si="35"/>
        <v>1.2256986516175905E-3</v>
      </c>
      <c r="M164" s="71">
        <f t="shared" si="36"/>
        <v>0</v>
      </c>
      <c r="N164" s="71">
        <f t="shared" si="37"/>
        <v>3.9842418925482903E-2</v>
      </c>
      <c r="O164" s="71">
        <f t="shared" si="38"/>
        <v>0</v>
      </c>
      <c r="P164" s="47"/>
      <c r="Q164" s="71">
        <f t="shared" si="39"/>
        <v>-1.2139613932236393E-2</v>
      </c>
      <c r="R164" s="71">
        <f t="shared" si="40"/>
        <v>0</v>
      </c>
      <c r="S164" s="71">
        <f t="shared" si="41"/>
        <v>-1.7084596687859999E-2</v>
      </c>
      <c r="T164" s="71">
        <f t="shared" si="42"/>
        <v>0</v>
      </c>
      <c r="V164" s="72">
        <f t="shared" si="47"/>
        <v>0.54730054071049616</v>
      </c>
      <c r="W164" s="72">
        <f t="shared" si="47"/>
        <v>0.22746696538811717</v>
      </c>
      <c r="X164" s="72">
        <f t="shared" si="47"/>
        <v>-0.11169432293442383</v>
      </c>
      <c r="Y164" s="72">
        <f t="shared" si="43"/>
        <v>0.58285164152818059</v>
      </c>
      <c r="Z164" s="69"/>
      <c r="AA164" s="72">
        <f t="shared" si="50"/>
        <v>0.47454086149170005</v>
      </c>
      <c r="AB164" s="72">
        <f t="shared" si="50"/>
        <v>0.13882520407561749</v>
      </c>
      <c r="AC164" s="72">
        <f t="shared" si="50"/>
        <v>0.54894829868323791</v>
      </c>
      <c r="AD164" s="72">
        <f t="shared" si="50"/>
        <v>4.713849881546861E-2</v>
      </c>
      <c r="AF164" s="73">
        <f t="shared" si="48"/>
        <v>2.4553776877583919</v>
      </c>
      <c r="AG164" s="73">
        <f t="shared" si="49"/>
        <v>1.2817285655563428</v>
      </c>
      <c r="AI164" s="46"/>
    </row>
    <row r="165" spans="1:35" x14ac:dyDescent="0.3">
      <c r="A165" s="61">
        <f>Data!A162</f>
        <v>42248</v>
      </c>
      <c r="B165" s="52">
        <f>Data!B162</f>
        <v>-2.3815406699211339E-2</v>
      </c>
      <c r="C165" s="52">
        <f>Data!C162</f>
        <v>-1.8512720588261589E-2</v>
      </c>
      <c r="D165" s="56">
        <f>Data!F162</f>
        <v>-1.1327559447357527E-2</v>
      </c>
      <c r="E165" s="57">
        <f>Data!G162</f>
        <v>1.4563869859890999E-2</v>
      </c>
      <c r="F165" s="56">
        <f>Data!H162</f>
        <v>-1.5604871417507216E-4</v>
      </c>
      <c r="G165" s="57">
        <f>Data!I162</f>
        <v>-2.145262397037051E-3</v>
      </c>
      <c r="I165" s="74">
        <f t="shared" si="45"/>
        <v>1</v>
      </c>
      <c r="J165" s="75">
        <f t="shared" si="46"/>
        <v>-1</v>
      </c>
      <c r="L165" s="71">
        <f t="shared" si="35"/>
        <v>-1.1327559447357527E-2</v>
      </c>
      <c r="M165" s="71">
        <f t="shared" si="36"/>
        <v>0</v>
      </c>
      <c r="N165" s="71">
        <f t="shared" si="37"/>
        <v>-1.4563869859890999E-2</v>
      </c>
      <c r="O165" s="71">
        <f t="shared" si="38"/>
        <v>0</v>
      </c>
      <c r="P165" s="47"/>
      <c r="Q165" s="71">
        <f t="shared" si="39"/>
        <v>0</v>
      </c>
      <c r="R165" s="71">
        <f t="shared" si="40"/>
        <v>1.5604871417507216E-4</v>
      </c>
      <c r="S165" s="71">
        <f t="shared" si="41"/>
        <v>0</v>
      </c>
      <c r="T165" s="71">
        <f t="shared" si="42"/>
        <v>-2.145262397037051E-3</v>
      </c>
      <c r="V165" s="72">
        <f t="shared" si="47"/>
        <v>0.53597298126313864</v>
      </c>
      <c r="W165" s="72">
        <f t="shared" si="47"/>
        <v>0.22746696538811717</v>
      </c>
      <c r="X165" s="72">
        <f t="shared" si="47"/>
        <v>-0.12625819279431483</v>
      </c>
      <c r="Y165" s="72">
        <f t="shared" si="43"/>
        <v>0.58285164152818059</v>
      </c>
      <c r="Z165" s="69"/>
      <c r="AA165" s="72">
        <f t="shared" si="50"/>
        <v>0.47454086149170005</v>
      </c>
      <c r="AB165" s="72">
        <f t="shared" si="50"/>
        <v>0.13898125278979256</v>
      </c>
      <c r="AC165" s="72">
        <f t="shared" si="50"/>
        <v>0.54894829868323791</v>
      </c>
      <c r="AD165" s="72">
        <f t="shared" si="50"/>
        <v>4.4993236418431559E-2</v>
      </c>
      <c r="AF165" s="73">
        <f t="shared" si="48"/>
        <v>2.4274970447682813</v>
      </c>
      <c r="AG165" s="73">
        <f t="shared" si="49"/>
        <v>1.2579131588571315</v>
      </c>
      <c r="AI165" s="46"/>
    </row>
    <row r="166" spans="1:35" x14ac:dyDescent="0.3">
      <c r="A166" s="61">
        <f>Data!A163</f>
        <v>42278</v>
      </c>
      <c r="B166" s="52">
        <f>Data!B163</f>
        <v>8.244375896495082E-2</v>
      </c>
      <c r="C166" s="52">
        <f>Data!C163</f>
        <v>4.5967576081062389E-2</v>
      </c>
      <c r="D166" s="56">
        <f>Data!F163</f>
        <v>2.9955780458010062E-2</v>
      </c>
      <c r="E166" s="57">
        <f>Data!G163</f>
        <v>-1.0063631861960687E-2</v>
      </c>
      <c r="F166" s="56">
        <f>Data!H163</f>
        <v>4.0106236160467823E-2</v>
      </c>
      <c r="G166" s="57">
        <f>Data!I163</f>
        <v>-2.252146416927614E-3</v>
      </c>
      <c r="I166" s="74">
        <f t="shared" si="45"/>
        <v>-1</v>
      </c>
      <c r="J166" s="75">
        <f t="shared" si="46"/>
        <v>-1</v>
      </c>
      <c r="L166" s="71">
        <f t="shared" si="35"/>
        <v>0</v>
      </c>
      <c r="M166" s="71">
        <f t="shared" si="36"/>
        <v>-2.9955780458010062E-2</v>
      </c>
      <c r="N166" s="71">
        <f t="shared" si="37"/>
        <v>0</v>
      </c>
      <c r="O166" s="71">
        <f t="shared" si="38"/>
        <v>-1.0063631861960687E-2</v>
      </c>
      <c r="P166" s="47"/>
      <c r="Q166" s="71">
        <f t="shared" si="39"/>
        <v>0</v>
      </c>
      <c r="R166" s="71">
        <f t="shared" si="40"/>
        <v>-4.0106236160467823E-2</v>
      </c>
      <c r="S166" s="71">
        <f t="shared" si="41"/>
        <v>0</v>
      </c>
      <c r="T166" s="71">
        <f t="shared" si="42"/>
        <v>-2.252146416927614E-3</v>
      </c>
      <c r="V166" s="72">
        <f t="shared" si="47"/>
        <v>0.53597298126313864</v>
      </c>
      <c r="W166" s="72">
        <f t="shared" si="47"/>
        <v>0.19751118493010711</v>
      </c>
      <c r="X166" s="72">
        <f t="shared" si="47"/>
        <v>-0.12625819279431483</v>
      </c>
      <c r="Y166" s="72">
        <f t="shared" si="43"/>
        <v>0.5727880096662199</v>
      </c>
      <c r="Z166" s="69"/>
      <c r="AA166" s="72">
        <f t="shared" si="50"/>
        <v>0.47454086149170005</v>
      </c>
      <c r="AB166" s="72">
        <f t="shared" si="50"/>
        <v>9.8875016629324741E-2</v>
      </c>
      <c r="AC166" s="72">
        <f t="shared" si="50"/>
        <v>0.54894829868323791</v>
      </c>
      <c r="AD166" s="72">
        <f t="shared" si="50"/>
        <v>4.2741090001503945E-2</v>
      </c>
      <c r="AF166" s="73">
        <f t="shared" si="48"/>
        <v>2.345119249870915</v>
      </c>
      <c r="AG166" s="73">
        <f t="shared" si="49"/>
        <v>1.3403569178220822</v>
      </c>
      <c r="AI166" s="46"/>
    </row>
    <row r="167" spans="1:35" x14ac:dyDescent="0.3">
      <c r="A167" s="61">
        <f>Data!A164</f>
        <v>42309</v>
      </c>
      <c r="B167" s="52">
        <f>Data!B164</f>
        <v>4.2005274279182103E-3</v>
      </c>
      <c r="C167" s="52">
        <f>Data!C164</f>
        <v>2.3900108459483982E-2</v>
      </c>
      <c r="D167" s="56">
        <f>Data!F164</f>
        <v>-2.9554862496583567E-3</v>
      </c>
      <c r="E167" s="57">
        <f>Data!G164</f>
        <v>8.2840483726145386E-3</v>
      </c>
      <c r="F167" s="56">
        <f>Data!H164</f>
        <v>1.017544296332662E-2</v>
      </c>
      <c r="G167" s="57">
        <f>Data!I164</f>
        <v>-2.8936461869955021E-2</v>
      </c>
      <c r="I167" s="74">
        <f t="shared" si="45"/>
        <v>-1</v>
      </c>
      <c r="J167" s="75">
        <f t="shared" si="46"/>
        <v>1</v>
      </c>
      <c r="L167" s="71">
        <f t="shared" si="35"/>
        <v>0</v>
      </c>
      <c r="M167" s="71">
        <f t="shared" si="36"/>
        <v>2.9554862496583567E-3</v>
      </c>
      <c r="N167" s="71">
        <f t="shared" si="37"/>
        <v>0</v>
      </c>
      <c r="O167" s="71">
        <f t="shared" si="38"/>
        <v>8.2840483726145386E-3</v>
      </c>
      <c r="P167" s="47"/>
      <c r="Q167" s="71">
        <f t="shared" si="39"/>
        <v>1.017544296332662E-2</v>
      </c>
      <c r="R167" s="71">
        <f t="shared" si="40"/>
        <v>0</v>
      </c>
      <c r="S167" s="71">
        <f t="shared" si="41"/>
        <v>2.8936461869955021E-2</v>
      </c>
      <c r="T167" s="71">
        <f t="shared" si="42"/>
        <v>0</v>
      </c>
      <c r="V167" s="72">
        <f t="shared" si="47"/>
        <v>0.53597298126313864</v>
      </c>
      <c r="W167" s="72">
        <f t="shared" si="47"/>
        <v>0.20046667117976547</v>
      </c>
      <c r="X167" s="72">
        <f t="shared" si="47"/>
        <v>-0.12625819279431483</v>
      </c>
      <c r="Y167" s="72">
        <f t="shared" si="43"/>
        <v>0.58107205803883444</v>
      </c>
      <c r="Z167" s="69"/>
      <c r="AA167" s="72">
        <f t="shared" si="50"/>
        <v>0.48471630445502667</v>
      </c>
      <c r="AB167" s="72">
        <f t="shared" si="50"/>
        <v>9.8875016629324741E-2</v>
      </c>
      <c r="AC167" s="72">
        <f t="shared" si="50"/>
        <v>0.57788476055319293</v>
      </c>
      <c r="AD167" s="72">
        <f t="shared" si="50"/>
        <v>4.2741090001503945E-2</v>
      </c>
      <c r="AF167" s="73">
        <f t="shared" si="48"/>
        <v>2.3954706893264697</v>
      </c>
      <c r="AG167" s="73">
        <f t="shared" si="49"/>
        <v>1.3445574452500004</v>
      </c>
      <c r="AI167" s="46"/>
    </row>
    <row r="168" spans="1:35" x14ac:dyDescent="0.3">
      <c r="A168" s="61">
        <f>Data!A165</f>
        <v>42339</v>
      </c>
      <c r="B168" s="52">
        <f>Data!B165</f>
        <v>-1.6045687955071442E-2</v>
      </c>
      <c r="C168" s="52">
        <f>Data!C165</f>
        <v>-4.4432753426562721E-2</v>
      </c>
      <c r="D168" s="56">
        <f>Data!F165</f>
        <v>1.1102891971791928E-2</v>
      </c>
      <c r="E168" s="57">
        <f>Data!G165</f>
        <v>-1.9175769386136854E-2</v>
      </c>
      <c r="F168" s="56">
        <f>Data!H165</f>
        <v>-1.2277230473923817E-3</v>
      </c>
      <c r="G168" s="57">
        <f>Data!I165</f>
        <v>5.1370013121724289E-3</v>
      </c>
      <c r="I168" s="74">
        <f t="shared" si="45"/>
        <v>1</v>
      </c>
      <c r="J168" s="75">
        <f t="shared" si="46"/>
        <v>1</v>
      </c>
      <c r="L168" s="71">
        <f t="shared" si="35"/>
        <v>1.1102891971791928E-2</v>
      </c>
      <c r="M168" s="71">
        <f t="shared" si="36"/>
        <v>0</v>
      </c>
      <c r="N168" s="71">
        <f t="shared" si="37"/>
        <v>1.9175769386136854E-2</v>
      </c>
      <c r="O168" s="71">
        <f t="shared" si="38"/>
        <v>0</v>
      </c>
      <c r="P168" s="47"/>
      <c r="Q168" s="71">
        <f t="shared" si="39"/>
        <v>-1.2277230473923817E-3</v>
      </c>
      <c r="R168" s="71">
        <f t="shared" si="40"/>
        <v>0</v>
      </c>
      <c r="S168" s="71">
        <f t="shared" si="41"/>
        <v>-5.1370013121724289E-3</v>
      </c>
      <c r="T168" s="71">
        <f t="shared" si="42"/>
        <v>0</v>
      </c>
      <c r="V168" s="72">
        <f t="shared" si="47"/>
        <v>0.54707587323493057</v>
      </c>
      <c r="W168" s="72">
        <f t="shared" si="47"/>
        <v>0.20046667117976547</v>
      </c>
      <c r="X168" s="72">
        <f t="shared" si="47"/>
        <v>-0.10708242340817797</v>
      </c>
      <c r="Y168" s="72">
        <f t="shared" si="43"/>
        <v>0.58107205803883444</v>
      </c>
      <c r="Z168" s="69"/>
      <c r="AA168" s="72">
        <f t="shared" si="50"/>
        <v>0.48348858140763429</v>
      </c>
      <c r="AB168" s="72">
        <f t="shared" si="50"/>
        <v>9.8875016629324741E-2</v>
      </c>
      <c r="AC168" s="72">
        <f t="shared" si="50"/>
        <v>0.5727477592410205</v>
      </c>
      <c r="AD168" s="72">
        <f t="shared" si="50"/>
        <v>4.2741090001503945E-2</v>
      </c>
      <c r="AF168" s="73">
        <f t="shared" si="48"/>
        <v>2.4193846263248338</v>
      </c>
      <c r="AG168" s="73">
        <f t="shared" si="49"/>
        <v>1.328511757294929</v>
      </c>
      <c r="AI168" s="46"/>
    </row>
    <row r="169" spans="1:35" x14ac:dyDescent="0.3">
      <c r="A169" s="61">
        <f>Data!A166</f>
        <v>42370</v>
      </c>
      <c r="B169" s="52">
        <f>Data!B166</f>
        <v>-4.893896819217336E-2</v>
      </c>
      <c r="C169" s="52">
        <f>Data!C166</f>
        <v>-0.12602870740546168</v>
      </c>
      <c r="D169" s="56">
        <f>Data!F166</f>
        <v>3.2346172411818697E-2</v>
      </c>
      <c r="E169" s="57">
        <f>Data!G166</f>
        <v>1.0142799497257937E-2</v>
      </c>
      <c r="F169" s="56">
        <f>Data!H166</f>
        <v>-5.9870587702059885E-2</v>
      </c>
      <c r="G169" s="57">
        <f>Data!I166</f>
        <v>2.2928751948025572E-2</v>
      </c>
      <c r="I169" s="74">
        <f t="shared" si="45"/>
        <v>1</v>
      </c>
      <c r="J169" s="75">
        <f t="shared" si="46"/>
        <v>-1</v>
      </c>
      <c r="L169" s="71">
        <f t="shared" si="35"/>
        <v>3.2346172411818697E-2</v>
      </c>
      <c r="M169" s="71">
        <f t="shared" si="36"/>
        <v>0</v>
      </c>
      <c r="N169" s="71">
        <f t="shared" si="37"/>
        <v>-1.0142799497257937E-2</v>
      </c>
      <c r="O169" s="71">
        <f t="shared" si="38"/>
        <v>0</v>
      </c>
      <c r="P169" s="47"/>
      <c r="Q169" s="71">
        <f t="shared" si="39"/>
        <v>0</v>
      </c>
      <c r="R169" s="71">
        <f t="shared" si="40"/>
        <v>5.9870587702059885E-2</v>
      </c>
      <c r="S169" s="71">
        <f t="shared" si="41"/>
        <v>0</v>
      </c>
      <c r="T169" s="71">
        <f t="shared" si="42"/>
        <v>2.2928751948025572E-2</v>
      </c>
      <c r="V169" s="72">
        <f t="shared" si="47"/>
        <v>0.57942204564674926</v>
      </c>
      <c r="W169" s="72">
        <f t="shared" si="47"/>
        <v>0.20046667117976547</v>
      </c>
      <c r="X169" s="72">
        <f t="shared" si="47"/>
        <v>-0.11722522290543591</v>
      </c>
      <c r="Y169" s="72">
        <f t="shared" si="43"/>
        <v>0.58107205803883444</v>
      </c>
      <c r="Z169" s="69"/>
      <c r="AA169" s="72">
        <f t="shared" ref="AA169:AD184" si="51">Q169+AA168</f>
        <v>0.48348858140763429</v>
      </c>
      <c r="AB169" s="72">
        <f t="shared" si="51"/>
        <v>0.15874560433138463</v>
      </c>
      <c r="AC169" s="72">
        <f t="shared" si="51"/>
        <v>0.5727477592410205</v>
      </c>
      <c r="AD169" s="72">
        <f t="shared" si="51"/>
        <v>6.5669841949529517E-2</v>
      </c>
      <c r="AF169" s="73">
        <f t="shared" si="48"/>
        <v>2.52438733888948</v>
      </c>
      <c r="AG169" s="73">
        <f t="shared" si="49"/>
        <v>1.2795727891027555</v>
      </c>
      <c r="AI169" s="46"/>
    </row>
    <row r="170" spans="1:35" x14ac:dyDescent="0.3">
      <c r="A170" s="61">
        <f>Data!A167</f>
        <v>42401</v>
      </c>
      <c r="B170" s="52">
        <f>Data!B167</f>
        <v>5.0973654427199921E-4</v>
      </c>
      <c r="C170" s="52">
        <f>Data!C167</f>
        <v>-2.4295070599344659E-2</v>
      </c>
      <c r="D170" s="56">
        <f>Data!F167</f>
        <v>-6.0867819742838059E-3</v>
      </c>
      <c r="E170" s="57">
        <f>Data!G167</f>
        <v>3.7787520955656628E-4</v>
      </c>
      <c r="F170" s="56">
        <f>Data!H167</f>
        <v>-2.9870443812911485E-2</v>
      </c>
      <c r="G170" s="57">
        <f>Data!I167</f>
        <v>1.3209364361878251E-2</v>
      </c>
      <c r="I170" s="74">
        <f t="shared" si="45"/>
        <v>1</v>
      </c>
      <c r="J170" s="75">
        <f t="shared" si="46"/>
        <v>-1</v>
      </c>
      <c r="L170" s="71">
        <f t="shared" si="35"/>
        <v>-6.0867819742838059E-3</v>
      </c>
      <c r="M170" s="71">
        <f t="shared" si="36"/>
        <v>0</v>
      </c>
      <c r="N170" s="71">
        <f t="shared" si="37"/>
        <v>-3.7787520955656628E-4</v>
      </c>
      <c r="O170" s="71">
        <f t="shared" si="38"/>
        <v>0</v>
      </c>
      <c r="P170" s="47"/>
      <c r="Q170" s="71">
        <f t="shared" si="39"/>
        <v>0</v>
      </c>
      <c r="R170" s="71">
        <f t="shared" si="40"/>
        <v>2.9870443812911485E-2</v>
      </c>
      <c r="S170" s="71">
        <f t="shared" si="41"/>
        <v>0</v>
      </c>
      <c r="T170" s="71">
        <f t="shared" si="42"/>
        <v>1.3209364361878251E-2</v>
      </c>
      <c r="V170" s="72">
        <f t="shared" si="47"/>
        <v>0.57333526367246546</v>
      </c>
      <c r="W170" s="72">
        <f t="shared" si="47"/>
        <v>0.20046667117976547</v>
      </c>
      <c r="X170" s="72">
        <f t="shared" si="47"/>
        <v>-0.11760309811499248</v>
      </c>
      <c r="Y170" s="72">
        <f t="shared" si="43"/>
        <v>0.58107205803883444</v>
      </c>
      <c r="Z170" s="69"/>
      <c r="AA170" s="72">
        <f t="shared" si="51"/>
        <v>0.48348858140763429</v>
      </c>
      <c r="AB170" s="72">
        <f t="shared" si="51"/>
        <v>0.18861604814429611</v>
      </c>
      <c r="AC170" s="72">
        <f t="shared" si="51"/>
        <v>0.5727477592410205</v>
      </c>
      <c r="AD170" s="72">
        <f t="shared" si="51"/>
        <v>7.8879206311407768E-2</v>
      </c>
      <c r="AF170" s="73">
        <f t="shared" si="48"/>
        <v>2.5610024898804293</v>
      </c>
      <c r="AG170" s="73">
        <f t="shared" si="49"/>
        <v>1.2800825256470274</v>
      </c>
      <c r="AI170" s="46"/>
    </row>
    <row r="171" spans="1:35" x14ac:dyDescent="0.3">
      <c r="A171" s="61">
        <f>Data!A168</f>
        <v>42430</v>
      </c>
      <c r="B171" s="52">
        <f>Data!B168</f>
        <v>6.5722634548337044E-2</v>
      </c>
      <c r="C171" s="52">
        <f>Data!C168</f>
        <v>8.1690868657139926E-2</v>
      </c>
      <c r="D171" s="56">
        <f>Data!F168</f>
        <v>4.2222733110776067E-3</v>
      </c>
      <c r="E171" s="57">
        <f>Data!G168</f>
        <v>1.9838883345256852E-2</v>
      </c>
      <c r="F171" s="56">
        <f>Data!H168</f>
        <v>3.597166866950019E-2</v>
      </c>
      <c r="G171" s="57">
        <f>Data!I168</f>
        <v>-1.6560875635108108E-2</v>
      </c>
      <c r="I171" s="74">
        <f t="shared" si="45"/>
        <v>-1</v>
      </c>
      <c r="J171" s="75">
        <f t="shared" si="46"/>
        <v>-1</v>
      </c>
      <c r="L171" s="71">
        <f t="shared" si="35"/>
        <v>0</v>
      </c>
      <c r="M171" s="71">
        <f t="shared" si="36"/>
        <v>-4.2222733110776067E-3</v>
      </c>
      <c r="N171" s="71">
        <f t="shared" si="37"/>
        <v>0</v>
      </c>
      <c r="O171" s="71">
        <f t="shared" si="38"/>
        <v>1.9838883345256852E-2</v>
      </c>
      <c r="P171" s="47"/>
      <c r="Q171" s="71">
        <f t="shared" si="39"/>
        <v>0</v>
      </c>
      <c r="R171" s="71">
        <f t="shared" si="40"/>
        <v>-3.597166866950019E-2</v>
      </c>
      <c r="S171" s="71">
        <f t="shared" si="41"/>
        <v>0</v>
      </c>
      <c r="T171" s="71">
        <f t="shared" si="42"/>
        <v>-1.6560875635108108E-2</v>
      </c>
      <c r="V171" s="72">
        <f t="shared" si="47"/>
        <v>0.57333526367246546</v>
      </c>
      <c r="W171" s="72">
        <f t="shared" si="47"/>
        <v>0.19624439786868786</v>
      </c>
      <c r="X171" s="72">
        <f t="shared" si="47"/>
        <v>-0.11760309811499248</v>
      </c>
      <c r="Y171" s="72">
        <f t="shared" si="43"/>
        <v>0.60091094138409129</v>
      </c>
      <c r="Z171" s="69"/>
      <c r="AA171" s="72">
        <f t="shared" si="51"/>
        <v>0.48348858140763429</v>
      </c>
      <c r="AB171" s="72">
        <f t="shared" si="51"/>
        <v>0.15264437947479592</v>
      </c>
      <c r="AC171" s="72">
        <f t="shared" si="51"/>
        <v>0.5727477592410205</v>
      </c>
      <c r="AD171" s="72">
        <f t="shared" si="51"/>
        <v>6.231833067629966E-2</v>
      </c>
      <c r="AF171" s="73">
        <f t="shared" si="48"/>
        <v>2.5240865556100003</v>
      </c>
      <c r="AG171" s="73">
        <f t="shared" si="49"/>
        <v>1.3458051601953644</v>
      </c>
      <c r="AI171" s="46"/>
    </row>
    <row r="172" spans="1:35" x14ac:dyDescent="0.3">
      <c r="A172" s="61">
        <f>Data!A169</f>
        <v>42461</v>
      </c>
      <c r="B172" s="52">
        <f>Data!B169</f>
        <v>4.3490579523587369E-3</v>
      </c>
      <c r="C172" s="52">
        <f>Data!C169</f>
        <v>2.9385404665815074E-2</v>
      </c>
      <c r="D172" s="56">
        <f>Data!F169</f>
        <v>-1.2653044303573724E-2</v>
      </c>
      <c r="E172" s="57">
        <f>Data!G169</f>
        <v>5.4310578217553473E-3</v>
      </c>
      <c r="F172" s="56">
        <f>Data!H169</f>
        <v>-7.4587903043831227E-3</v>
      </c>
      <c r="G172" s="57">
        <f>Data!I169</f>
        <v>1.9238963613289028E-2</v>
      </c>
      <c r="I172" s="74">
        <f t="shared" si="45"/>
        <v>-1</v>
      </c>
      <c r="J172" s="75">
        <f t="shared" si="46"/>
        <v>1</v>
      </c>
      <c r="L172" s="71">
        <f t="shared" si="35"/>
        <v>0</v>
      </c>
      <c r="M172" s="71">
        <f t="shared" si="36"/>
        <v>1.2653044303573724E-2</v>
      </c>
      <c r="N172" s="71">
        <f t="shared" si="37"/>
        <v>0</v>
      </c>
      <c r="O172" s="71">
        <f t="shared" si="38"/>
        <v>5.4310578217553473E-3</v>
      </c>
      <c r="P172" s="47"/>
      <c r="Q172" s="71">
        <f t="shared" si="39"/>
        <v>-7.4587903043831227E-3</v>
      </c>
      <c r="R172" s="71">
        <f t="shared" si="40"/>
        <v>0</v>
      </c>
      <c r="S172" s="71">
        <f t="shared" si="41"/>
        <v>-1.9238963613289028E-2</v>
      </c>
      <c r="T172" s="71">
        <f t="shared" si="42"/>
        <v>0</v>
      </c>
      <c r="V172" s="72">
        <f t="shared" si="47"/>
        <v>0.57333526367246546</v>
      </c>
      <c r="W172" s="72">
        <f t="shared" si="47"/>
        <v>0.20889744217226158</v>
      </c>
      <c r="X172" s="72">
        <f t="shared" si="47"/>
        <v>-0.11760309811499248</v>
      </c>
      <c r="Y172" s="72">
        <f t="shared" si="43"/>
        <v>0.60634199920584664</v>
      </c>
      <c r="Z172" s="69"/>
      <c r="AA172" s="72">
        <f t="shared" si="51"/>
        <v>0.47602979110325117</v>
      </c>
      <c r="AB172" s="72">
        <f t="shared" si="51"/>
        <v>0.15264437947479592</v>
      </c>
      <c r="AC172" s="72">
        <f t="shared" si="51"/>
        <v>0.55350879562773148</v>
      </c>
      <c r="AD172" s="72">
        <f t="shared" si="51"/>
        <v>6.231833067629966E-2</v>
      </c>
      <c r="AF172" s="73">
        <f t="shared" si="48"/>
        <v>2.5154729038176571</v>
      </c>
      <c r="AG172" s="73">
        <f t="shared" si="49"/>
        <v>1.3501542181477233</v>
      </c>
      <c r="AI172" s="46"/>
    </row>
    <row r="173" spans="1:35" x14ac:dyDescent="0.3">
      <c r="A173" s="61">
        <f>Data!A170</f>
        <v>42491</v>
      </c>
      <c r="B173" s="52">
        <f>Data!B170</f>
        <v>1.7356073648830961E-2</v>
      </c>
      <c r="C173" s="52">
        <f>Data!C170</f>
        <v>-1.2059928845824963E-2</v>
      </c>
      <c r="D173" s="56">
        <f>Data!F170</f>
        <v>2.1066120890094964E-2</v>
      </c>
      <c r="E173" s="57">
        <f>Data!G170</f>
        <v>1.1356795926076302E-4</v>
      </c>
      <c r="F173" s="56">
        <f>Data!H170</f>
        <v>-2.8688583055558325E-3</v>
      </c>
      <c r="G173" s="57">
        <f>Data!I170</f>
        <v>1.0423757096096997E-2</v>
      </c>
      <c r="I173" s="74">
        <f t="shared" si="45"/>
        <v>1</v>
      </c>
      <c r="J173" s="75">
        <f t="shared" si="46"/>
        <v>1</v>
      </c>
      <c r="L173" s="71">
        <f t="shared" si="35"/>
        <v>2.1066120890094964E-2</v>
      </c>
      <c r="M173" s="71">
        <f t="shared" si="36"/>
        <v>0</v>
      </c>
      <c r="N173" s="71">
        <f t="shared" si="37"/>
        <v>-1.1356795926076302E-4</v>
      </c>
      <c r="O173" s="71">
        <f t="shared" si="38"/>
        <v>0</v>
      </c>
      <c r="P173" s="47"/>
      <c r="Q173" s="71">
        <f t="shared" si="39"/>
        <v>-2.8688583055558325E-3</v>
      </c>
      <c r="R173" s="71">
        <f t="shared" si="40"/>
        <v>0</v>
      </c>
      <c r="S173" s="71">
        <f t="shared" si="41"/>
        <v>-1.0423757096096997E-2</v>
      </c>
      <c r="T173" s="71">
        <f t="shared" si="42"/>
        <v>0</v>
      </c>
      <c r="V173" s="72">
        <f t="shared" si="47"/>
        <v>0.59440138456256042</v>
      </c>
      <c r="W173" s="72">
        <f t="shared" si="47"/>
        <v>0.20889744217226158</v>
      </c>
      <c r="X173" s="72">
        <f t="shared" si="47"/>
        <v>-0.11771666607425324</v>
      </c>
      <c r="Y173" s="72">
        <f t="shared" si="43"/>
        <v>0.60634199920584664</v>
      </c>
      <c r="Z173" s="69"/>
      <c r="AA173" s="72">
        <f t="shared" si="51"/>
        <v>0.47316093279769533</v>
      </c>
      <c r="AB173" s="72">
        <f t="shared" si="51"/>
        <v>0.15264437947479592</v>
      </c>
      <c r="AC173" s="72">
        <f t="shared" si="51"/>
        <v>0.54308503853163448</v>
      </c>
      <c r="AD173" s="72">
        <f t="shared" si="51"/>
        <v>6.231833067629966E-2</v>
      </c>
      <c r="AF173" s="73">
        <f t="shared" si="48"/>
        <v>2.5231328413468384</v>
      </c>
      <c r="AG173" s="73">
        <f t="shared" si="49"/>
        <v>1.3675102917965543</v>
      </c>
      <c r="AI173" s="46"/>
    </row>
    <row r="174" spans="1:35" x14ac:dyDescent="0.3">
      <c r="A174" s="61">
        <f>Data!A171</f>
        <v>42522</v>
      </c>
      <c r="B174" s="52">
        <f>Data!B171</f>
        <v>4.9201553360299632E-3</v>
      </c>
      <c r="C174" s="52">
        <f>Data!C171</f>
        <v>-2.9380467250977871E-2</v>
      </c>
      <c r="D174" s="56">
        <f>Data!F171</f>
        <v>6.2817121259411968E-3</v>
      </c>
      <c r="E174" s="57">
        <f>Data!G171</f>
        <v>4.0119449549675501E-2</v>
      </c>
      <c r="F174" s="56">
        <f>Data!H171</f>
        <v>8.7554909606043507E-3</v>
      </c>
      <c r="G174" s="57">
        <f>Data!I171</f>
        <v>2.048968387708372E-2</v>
      </c>
      <c r="I174" s="74">
        <f t="shared" si="45"/>
        <v>1</v>
      </c>
      <c r="J174" s="75">
        <f t="shared" si="46"/>
        <v>-1</v>
      </c>
      <c r="L174" s="71">
        <f t="shared" si="35"/>
        <v>6.2817121259411968E-3</v>
      </c>
      <c r="M174" s="71">
        <f t="shared" si="36"/>
        <v>0</v>
      </c>
      <c r="N174" s="71">
        <f t="shared" si="37"/>
        <v>-4.0119449549675501E-2</v>
      </c>
      <c r="O174" s="71">
        <f t="shared" si="38"/>
        <v>0</v>
      </c>
      <c r="P174" s="47"/>
      <c r="Q174" s="71">
        <f t="shared" si="39"/>
        <v>0</v>
      </c>
      <c r="R174" s="71">
        <f t="shared" si="40"/>
        <v>-8.7554909606043507E-3</v>
      </c>
      <c r="S174" s="71">
        <f t="shared" si="41"/>
        <v>0</v>
      </c>
      <c r="T174" s="71">
        <f t="shared" si="42"/>
        <v>2.048968387708372E-2</v>
      </c>
      <c r="V174" s="72">
        <f t="shared" si="47"/>
        <v>0.60068309668850162</v>
      </c>
      <c r="W174" s="72">
        <f t="shared" si="47"/>
        <v>0.20889744217226158</v>
      </c>
      <c r="X174" s="72">
        <f t="shared" si="47"/>
        <v>-0.15783611562392874</v>
      </c>
      <c r="Y174" s="72">
        <f t="shared" si="43"/>
        <v>0.60634199920584664</v>
      </c>
      <c r="Z174" s="69"/>
      <c r="AA174" s="72">
        <f t="shared" si="51"/>
        <v>0.47316093279769533</v>
      </c>
      <c r="AB174" s="72">
        <f t="shared" si="51"/>
        <v>0.14388888851419157</v>
      </c>
      <c r="AC174" s="72">
        <f t="shared" si="51"/>
        <v>0.54308503853163448</v>
      </c>
      <c r="AD174" s="72">
        <f t="shared" si="51"/>
        <v>8.280801455338338E-2</v>
      </c>
      <c r="AF174" s="73">
        <f t="shared" si="48"/>
        <v>2.5010292968395835</v>
      </c>
      <c r="AG174" s="73">
        <f t="shared" si="49"/>
        <v>1.3724304471325843</v>
      </c>
      <c r="AI174" s="46"/>
    </row>
    <row r="175" spans="1:35" x14ac:dyDescent="0.3">
      <c r="A175" s="61">
        <f>Data!A172</f>
        <v>42552</v>
      </c>
      <c r="B175" s="52">
        <f>Data!B172</f>
        <v>3.6063169006845697E-2</v>
      </c>
      <c r="C175" s="52">
        <f>Data!C172</f>
        <v>3.4867049733692923E-2</v>
      </c>
      <c r="D175" s="56">
        <f>Data!F172</f>
        <v>-5.4633164049999738E-4</v>
      </c>
      <c r="E175" s="57">
        <f>Data!G172</f>
        <v>1.9804518498064527E-2</v>
      </c>
      <c r="F175" s="56">
        <f>Data!H172</f>
        <v>1.5175470138248603E-2</v>
      </c>
      <c r="G175" s="57">
        <f>Data!I172</f>
        <v>3.5317115666248955E-2</v>
      </c>
      <c r="I175" s="74">
        <f t="shared" si="45"/>
        <v>-1</v>
      </c>
      <c r="J175" s="75">
        <f t="shared" si="46"/>
        <v>-1</v>
      </c>
      <c r="L175" s="71">
        <f t="shared" si="35"/>
        <v>0</v>
      </c>
      <c r="M175" s="71">
        <f t="shared" si="36"/>
        <v>5.4633164049999738E-4</v>
      </c>
      <c r="N175" s="71">
        <f t="shared" si="37"/>
        <v>0</v>
      </c>
      <c r="O175" s="71">
        <f t="shared" si="38"/>
        <v>1.9804518498064527E-2</v>
      </c>
      <c r="P175" s="47"/>
      <c r="Q175" s="71">
        <f t="shared" si="39"/>
        <v>0</v>
      </c>
      <c r="R175" s="71">
        <f t="shared" si="40"/>
        <v>-1.5175470138248603E-2</v>
      </c>
      <c r="S175" s="71">
        <f t="shared" si="41"/>
        <v>0</v>
      </c>
      <c r="T175" s="71">
        <f t="shared" si="42"/>
        <v>3.5317115666248955E-2</v>
      </c>
      <c r="V175" s="72">
        <f t="shared" si="47"/>
        <v>0.60068309668850162</v>
      </c>
      <c r="W175" s="72">
        <f t="shared" si="47"/>
        <v>0.20944377381276158</v>
      </c>
      <c r="X175" s="72">
        <f t="shared" si="47"/>
        <v>-0.15783611562392874</v>
      </c>
      <c r="Y175" s="72">
        <f t="shared" si="43"/>
        <v>0.62614651770391117</v>
      </c>
      <c r="Z175" s="69"/>
      <c r="AA175" s="72">
        <f t="shared" si="51"/>
        <v>0.47316093279769533</v>
      </c>
      <c r="AB175" s="72">
        <f t="shared" si="51"/>
        <v>0.12871341837594297</v>
      </c>
      <c r="AC175" s="72">
        <f t="shared" si="51"/>
        <v>0.54308503853163448</v>
      </c>
      <c r="AD175" s="72">
        <f t="shared" si="51"/>
        <v>0.11812513021963233</v>
      </c>
      <c r="AF175" s="73">
        <f t="shared" si="48"/>
        <v>2.5415217925061482</v>
      </c>
      <c r="AG175" s="73">
        <f t="shared" si="49"/>
        <v>1.4084936161394301</v>
      </c>
      <c r="AI175" s="46"/>
    </row>
    <row r="176" spans="1:35" x14ac:dyDescent="0.3">
      <c r="A176" s="61">
        <f>Data!A173</f>
        <v>42583</v>
      </c>
      <c r="B176" s="52">
        <f>Data!B173</f>
        <v>1.3279888646604565E-3</v>
      </c>
      <c r="C176" s="52">
        <f>Data!C173</f>
        <v>2.4720299304343385E-2</v>
      </c>
      <c r="D176" s="56">
        <f>Data!F173</f>
        <v>-5.2871165644816642E-3</v>
      </c>
      <c r="E176" s="57">
        <f>Data!G173</f>
        <v>8.4876349859683842E-3</v>
      </c>
      <c r="F176" s="56">
        <f>Data!H173</f>
        <v>4.9292530344247076E-3</v>
      </c>
      <c r="G176" s="57">
        <f>Data!I173</f>
        <v>-2.3450319077065518E-2</v>
      </c>
      <c r="I176" s="74">
        <f t="shared" si="45"/>
        <v>-1</v>
      </c>
      <c r="J176" s="75">
        <f t="shared" si="46"/>
        <v>1</v>
      </c>
      <c r="L176" s="71">
        <f t="shared" si="35"/>
        <v>0</v>
      </c>
      <c r="M176" s="71">
        <f t="shared" si="36"/>
        <v>5.2871165644816642E-3</v>
      </c>
      <c r="N176" s="71">
        <f t="shared" si="37"/>
        <v>0</v>
      </c>
      <c r="O176" s="71">
        <f t="shared" si="38"/>
        <v>8.4876349859683842E-3</v>
      </c>
      <c r="P176" s="47"/>
      <c r="Q176" s="71">
        <f t="shared" si="39"/>
        <v>4.9292530344247076E-3</v>
      </c>
      <c r="R176" s="71">
        <f t="shared" si="40"/>
        <v>0</v>
      </c>
      <c r="S176" s="71">
        <f t="shared" si="41"/>
        <v>2.3450319077065518E-2</v>
      </c>
      <c r="T176" s="71">
        <f t="shared" si="42"/>
        <v>0</v>
      </c>
      <c r="V176" s="72">
        <f t="shared" si="47"/>
        <v>0.60068309668850162</v>
      </c>
      <c r="W176" s="72">
        <f t="shared" si="47"/>
        <v>0.21473089037724324</v>
      </c>
      <c r="X176" s="72">
        <f t="shared" si="47"/>
        <v>-0.15783611562392874</v>
      </c>
      <c r="Y176" s="72">
        <f t="shared" si="43"/>
        <v>0.63463415268987955</v>
      </c>
      <c r="Z176" s="69"/>
      <c r="AA176" s="72">
        <f t="shared" si="51"/>
        <v>0.47809018583212004</v>
      </c>
      <c r="AB176" s="72">
        <f t="shared" si="51"/>
        <v>0.12871341837594297</v>
      </c>
      <c r="AC176" s="72">
        <f t="shared" si="51"/>
        <v>0.5665353576087</v>
      </c>
      <c r="AD176" s="72">
        <f t="shared" si="51"/>
        <v>0.11812513021963233</v>
      </c>
      <c r="AF176" s="73">
        <f t="shared" si="48"/>
        <v>2.5836761161680886</v>
      </c>
      <c r="AG176" s="73">
        <f t="shared" si="49"/>
        <v>1.4098216050040906</v>
      </c>
      <c r="AI176" s="46"/>
    </row>
    <row r="177" spans="1:35" x14ac:dyDescent="0.3">
      <c r="A177" s="61">
        <f>Data!A174</f>
        <v>42614</v>
      </c>
      <c r="B177" s="52">
        <f>Data!B174</f>
        <v>8.6118396644818684E-4</v>
      </c>
      <c r="C177" s="52">
        <f>Data!C174</f>
        <v>2.3591523057772235E-2</v>
      </c>
      <c r="D177" s="56">
        <f>Data!F174</f>
        <v>-3.9110735098818461E-3</v>
      </c>
      <c r="E177" s="57">
        <f>Data!G174</f>
        <v>4.173865961430101E-3</v>
      </c>
      <c r="F177" s="56">
        <f>Data!H174</f>
        <v>5.2016034544546397E-3</v>
      </c>
      <c r="G177" s="57">
        <f>Data!I174</f>
        <v>-1.3024956337785887E-2</v>
      </c>
      <c r="I177" s="74">
        <f t="shared" si="45"/>
        <v>-1</v>
      </c>
      <c r="J177" s="75">
        <f t="shared" si="46"/>
        <v>1</v>
      </c>
      <c r="L177" s="71">
        <f t="shared" si="35"/>
        <v>0</v>
      </c>
      <c r="M177" s="71">
        <f t="shared" si="36"/>
        <v>3.9110735098818461E-3</v>
      </c>
      <c r="N177" s="71">
        <f t="shared" si="37"/>
        <v>0</v>
      </c>
      <c r="O177" s="71">
        <f t="shared" si="38"/>
        <v>4.173865961430101E-3</v>
      </c>
      <c r="P177" s="47"/>
      <c r="Q177" s="71">
        <f t="shared" si="39"/>
        <v>5.2016034544546397E-3</v>
      </c>
      <c r="R177" s="71">
        <f t="shared" si="40"/>
        <v>0</v>
      </c>
      <c r="S177" s="71">
        <f t="shared" si="41"/>
        <v>1.3024956337785887E-2</v>
      </c>
      <c r="T177" s="71">
        <f t="shared" si="42"/>
        <v>0</v>
      </c>
      <c r="V177" s="72">
        <f t="shared" si="47"/>
        <v>0.60068309668850162</v>
      </c>
      <c r="W177" s="72">
        <f t="shared" si="47"/>
        <v>0.21864196388712509</v>
      </c>
      <c r="X177" s="72">
        <f t="shared" si="47"/>
        <v>-0.15783611562392874</v>
      </c>
      <c r="Y177" s="72">
        <f t="shared" si="43"/>
        <v>0.63880801865130965</v>
      </c>
      <c r="Z177" s="69"/>
      <c r="AA177" s="72">
        <f t="shared" si="51"/>
        <v>0.48329178928657468</v>
      </c>
      <c r="AB177" s="72">
        <f t="shared" si="51"/>
        <v>0.12871341837594297</v>
      </c>
      <c r="AC177" s="72">
        <f t="shared" si="51"/>
        <v>0.57956031394648588</v>
      </c>
      <c r="AD177" s="72">
        <f t="shared" si="51"/>
        <v>0.11812513021963233</v>
      </c>
      <c r="AF177" s="73">
        <f t="shared" si="48"/>
        <v>2.609987615431641</v>
      </c>
      <c r="AG177" s="73">
        <f t="shared" si="49"/>
        <v>1.4106827889705387</v>
      </c>
      <c r="AI177" s="46"/>
    </row>
    <row r="178" spans="1:35" x14ac:dyDescent="0.3">
      <c r="A178" s="61">
        <f>Data!A175</f>
        <v>42644</v>
      </c>
      <c r="B178" s="52">
        <f>Data!B175</f>
        <v>-1.7301337565256425E-2</v>
      </c>
      <c r="C178" s="52">
        <f>Data!C175</f>
        <v>1.8345703028639804E-2</v>
      </c>
      <c r="D178" s="56">
        <f>Data!F175</f>
        <v>-6.6807915872998391E-3</v>
      </c>
      <c r="E178" s="57">
        <f>Data!G175</f>
        <v>-1.5456082142402572E-2</v>
      </c>
      <c r="F178" s="56">
        <f>Data!H175</f>
        <v>-5.8106249618684602E-3</v>
      </c>
      <c r="G178" s="57">
        <f>Data!I175</f>
        <v>-2.4555061340756357E-2</v>
      </c>
      <c r="I178" s="74">
        <f t="shared" si="45"/>
        <v>-1</v>
      </c>
      <c r="J178" s="75">
        <f t="shared" si="46"/>
        <v>1</v>
      </c>
      <c r="L178" s="71">
        <f t="shared" si="35"/>
        <v>0</v>
      </c>
      <c r="M178" s="71">
        <f t="shared" si="36"/>
        <v>6.6807915872998391E-3</v>
      </c>
      <c r="N178" s="71">
        <f t="shared" si="37"/>
        <v>0</v>
      </c>
      <c r="O178" s="71">
        <f t="shared" si="38"/>
        <v>-1.5456082142402572E-2</v>
      </c>
      <c r="P178" s="47"/>
      <c r="Q178" s="71">
        <f t="shared" si="39"/>
        <v>-5.8106249618684602E-3</v>
      </c>
      <c r="R178" s="71">
        <f t="shared" si="40"/>
        <v>0</v>
      </c>
      <c r="S178" s="71">
        <f t="shared" si="41"/>
        <v>2.4555061340756357E-2</v>
      </c>
      <c r="T178" s="71">
        <f t="shared" si="42"/>
        <v>0</v>
      </c>
      <c r="V178" s="72">
        <f t="shared" si="47"/>
        <v>0.60068309668850162</v>
      </c>
      <c r="W178" s="72">
        <f t="shared" si="47"/>
        <v>0.22532275547442493</v>
      </c>
      <c r="X178" s="72">
        <f t="shared" si="47"/>
        <v>-0.15783611562392874</v>
      </c>
      <c r="Y178" s="72">
        <f t="shared" si="43"/>
        <v>0.62335193650890708</v>
      </c>
      <c r="Z178" s="69"/>
      <c r="AA178" s="72">
        <f t="shared" si="51"/>
        <v>0.47748116432470622</v>
      </c>
      <c r="AB178" s="72">
        <f t="shared" si="51"/>
        <v>0.12871341837594297</v>
      </c>
      <c r="AC178" s="72">
        <f t="shared" si="51"/>
        <v>0.60411537528724224</v>
      </c>
      <c r="AD178" s="72">
        <f t="shared" si="51"/>
        <v>0.11812513021963233</v>
      </c>
      <c r="AF178" s="73">
        <f t="shared" si="48"/>
        <v>2.619956761255426</v>
      </c>
      <c r="AG178" s="73">
        <f t="shared" si="49"/>
        <v>1.3933814514052822</v>
      </c>
      <c r="AI178" s="46"/>
    </row>
    <row r="179" spans="1:35" x14ac:dyDescent="0.3">
      <c r="A179" s="61">
        <f>Data!A176</f>
        <v>42675</v>
      </c>
      <c r="B179" s="52">
        <f>Data!B176</f>
        <v>3.6644280050115108E-2</v>
      </c>
      <c r="C179" s="52">
        <f>Data!C176</f>
        <v>0.11238034968792521</v>
      </c>
      <c r="D179" s="56">
        <f>Data!F176</f>
        <v>1.0687822630214283E-3</v>
      </c>
      <c r="E179" s="57">
        <f>Data!G176</f>
        <v>-7.362822759828358E-3</v>
      </c>
      <c r="F179" s="56">
        <f>Data!H176</f>
        <v>3.114319889877426E-3</v>
      </c>
      <c r="G179" s="57">
        <f>Data!I176</f>
        <v>-2.7898768710789001E-3</v>
      </c>
      <c r="I179" s="74">
        <f t="shared" si="45"/>
        <v>-1</v>
      </c>
      <c r="J179" s="75">
        <f t="shared" si="46"/>
        <v>1</v>
      </c>
      <c r="L179" s="71">
        <f t="shared" si="35"/>
        <v>0</v>
      </c>
      <c r="M179" s="71">
        <f t="shared" si="36"/>
        <v>-1.0687822630214283E-3</v>
      </c>
      <c r="N179" s="71">
        <f t="shared" si="37"/>
        <v>0</v>
      </c>
      <c r="O179" s="71">
        <f t="shared" si="38"/>
        <v>-7.362822759828358E-3</v>
      </c>
      <c r="P179" s="47"/>
      <c r="Q179" s="71">
        <f t="shared" si="39"/>
        <v>3.114319889877426E-3</v>
      </c>
      <c r="R179" s="71">
        <f t="shared" si="40"/>
        <v>0</v>
      </c>
      <c r="S179" s="71">
        <f t="shared" si="41"/>
        <v>2.7898768710789001E-3</v>
      </c>
      <c r="T179" s="71">
        <f t="shared" si="42"/>
        <v>0</v>
      </c>
      <c r="V179" s="72">
        <f t="shared" si="47"/>
        <v>0.60068309668850162</v>
      </c>
      <c r="W179" s="72">
        <f t="shared" si="47"/>
        <v>0.2242539732114035</v>
      </c>
      <c r="X179" s="72">
        <f t="shared" si="47"/>
        <v>-0.15783611562392874</v>
      </c>
      <c r="Y179" s="72">
        <f t="shared" si="43"/>
        <v>0.61598911374907872</v>
      </c>
      <c r="Z179" s="69"/>
      <c r="AA179" s="72">
        <f t="shared" si="51"/>
        <v>0.48059548421458365</v>
      </c>
      <c r="AB179" s="72">
        <f t="shared" si="51"/>
        <v>0.12871341837594297</v>
      </c>
      <c r="AC179" s="72">
        <f t="shared" si="51"/>
        <v>0.60690525215832114</v>
      </c>
      <c r="AD179" s="72">
        <f t="shared" si="51"/>
        <v>0.11812513021963233</v>
      </c>
      <c r="AF179" s="73">
        <f t="shared" si="48"/>
        <v>2.6174293529935326</v>
      </c>
      <c r="AG179" s="73">
        <f t="shared" si="49"/>
        <v>1.4300257314553972</v>
      </c>
      <c r="AI179" s="46"/>
    </row>
    <row r="180" spans="1:35" x14ac:dyDescent="0.3">
      <c r="A180" s="61">
        <f>Data!A177</f>
        <v>42705</v>
      </c>
      <c r="B180" s="52">
        <f>Data!B177</f>
        <v>2.0332742382786373E-2</v>
      </c>
      <c r="C180" s="52">
        <f>Data!C177</f>
        <v>4.3811842608993401E-2</v>
      </c>
      <c r="D180" s="56">
        <f>Data!F177</f>
        <v>-9.924179175015535E-3</v>
      </c>
      <c r="E180" s="57">
        <f>Data!G177</f>
        <v>9.395654230719197E-3</v>
      </c>
      <c r="F180" s="56">
        <f>Data!H177</f>
        <v>1.9082515787233412E-2</v>
      </c>
      <c r="G180" s="57">
        <f>Data!I177</f>
        <v>3.4729575986296446E-3</v>
      </c>
      <c r="I180" s="74">
        <f t="shared" si="45"/>
        <v>-1</v>
      </c>
      <c r="J180" s="75">
        <f t="shared" si="46"/>
        <v>1</v>
      </c>
      <c r="L180" s="71">
        <f t="shared" si="35"/>
        <v>0</v>
      </c>
      <c r="M180" s="71">
        <f t="shared" si="36"/>
        <v>9.924179175015535E-3</v>
      </c>
      <c r="N180" s="71">
        <f t="shared" si="37"/>
        <v>0</v>
      </c>
      <c r="O180" s="71">
        <f t="shared" si="38"/>
        <v>9.395654230719197E-3</v>
      </c>
      <c r="P180" s="47"/>
      <c r="Q180" s="71">
        <f t="shared" si="39"/>
        <v>1.9082515787233412E-2</v>
      </c>
      <c r="R180" s="71">
        <f t="shared" si="40"/>
        <v>0</v>
      </c>
      <c r="S180" s="71">
        <f t="shared" si="41"/>
        <v>-3.4729575986296446E-3</v>
      </c>
      <c r="T180" s="71">
        <f t="shared" si="42"/>
        <v>0</v>
      </c>
      <c r="V180" s="72">
        <f t="shared" si="47"/>
        <v>0.60068309668850162</v>
      </c>
      <c r="W180" s="72">
        <f t="shared" si="47"/>
        <v>0.23417815238641904</v>
      </c>
      <c r="X180" s="72">
        <f t="shared" si="47"/>
        <v>-0.15783611562392874</v>
      </c>
      <c r="Y180" s="72">
        <f t="shared" si="43"/>
        <v>0.62538476797979792</v>
      </c>
      <c r="Z180" s="69"/>
      <c r="AA180" s="72">
        <f t="shared" si="51"/>
        <v>0.49967800000181706</v>
      </c>
      <c r="AB180" s="72">
        <f t="shared" si="51"/>
        <v>0.12871341837594297</v>
      </c>
      <c r="AC180" s="72">
        <f t="shared" si="51"/>
        <v>0.6034322945596915</v>
      </c>
      <c r="AD180" s="72">
        <f t="shared" si="51"/>
        <v>0.11812513021963233</v>
      </c>
      <c r="AF180" s="73">
        <f t="shared" si="48"/>
        <v>2.6523587445878709</v>
      </c>
      <c r="AG180" s="73">
        <f t="shared" si="49"/>
        <v>1.4503584738381836</v>
      </c>
      <c r="AI180" s="46"/>
    </row>
    <row r="181" spans="1:35" x14ac:dyDescent="0.3">
      <c r="A181" s="61">
        <f>Data!A178</f>
        <v>42736</v>
      </c>
      <c r="B181" s="52">
        <f>Data!B178</f>
        <v>1.7909787564629576E-2</v>
      </c>
      <c r="C181" s="52">
        <f>Data!C178</f>
        <v>7.8350574623903269E-3</v>
      </c>
      <c r="D181" s="56">
        <f>Data!F178</f>
        <v>-2.4923827839817836E-4</v>
      </c>
      <c r="E181" s="57">
        <f>Data!G178</f>
        <v>-1.6263810467127549E-3</v>
      </c>
      <c r="F181" s="56">
        <f>Data!H178</f>
        <v>1.3081775538939078E-2</v>
      </c>
      <c r="G181" s="57">
        <f>Data!I178</f>
        <v>2.2623204059827429E-2</v>
      </c>
      <c r="I181" s="74">
        <f t="shared" si="45"/>
        <v>-1</v>
      </c>
      <c r="J181" s="75">
        <f t="shared" si="46"/>
        <v>1</v>
      </c>
      <c r="L181" s="71">
        <f t="shared" si="35"/>
        <v>0</v>
      </c>
      <c r="M181" s="71">
        <f t="shared" si="36"/>
        <v>2.4923827839817836E-4</v>
      </c>
      <c r="N181" s="71">
        <f t="shared" si="37"/>
        <v>0</v>
      </c>
      <c r="O181" s="71">
        <f t="shared" si="38"/>
        <v>-1.6263810467127549E-3</v>
      </c>
      <c r="P181" s="47"/>
      <c r="Q181" s="71">
        <f t="shared" si="39"/>
        <v>1.3081775538939078E-2</v>
      </c>
      <c r="R181" s="71">
        <f t="shared" si="40"/>
        <v>0</v>
      </c>
      <c r="S181" s="71">
        <f t="shared" si="41"/>
        <v>-2.2623204059827429E-2</v>
      </c>
      <c r="T181" s="71">
        <f t="shared" si="42"/>
        <v>0</v>
      </c>
      <c r="V181" s="72">
        <f t="shared" si="47"/>
        <v>0.60068309668850162</v>
      </c>
      <c r="W181" s="72">
        <f t="shared" si="47"/>
        <v>0.23442739066481721</v>
      </c>
      <c r="X181" s="72">
        <f t="shared" si="47"/>
        <v>-0.15783611562392874</v>
      </c>
      <c r="Y181" s="72">
        <f t="shared" si="43"/>
        <v>0.62375838693308516</v>
      </c>
      <c r="Z181" s="69"/>
      <c r="AA181" s="72">
        <f t="shared" si="51"/>
        <v>0.51275977554075614</v>
      </c>
      <c r="AB181" s="72">
        <f t="shared" si="51"/>
        <v>0.12871341837594297</v>
      </c>
      <c r="AC181" s="72">
        <f t="shared" si="51"/>
        <v>0.58080909049986407</v>
      </c>
      <c r="AD181" s="72">
        <f t="shared" si="51"/>
        <v>0.11812513021963233</v>
      </c>
      <c r="AF181" s="73">
        <f t="shared" si="48"/>
        <v>2.6414401732986681</v>
      </c>
      <c r="AG181" s="73">
        <f t="shared" si="49"/>
        <v>1.4682682614028133</v>
      </c>
      <c r="AI181" s="46"/>
    </row>
    <row r="182" spans="1:35" x14ac:dyDescent="0.3">
      <c r="A182" s="61">
        <f>Data!A179</f>
        <v>42767</v>
      </c>
      <c r="B182" s="52">
        <f>Data!B179</f>
        <v>3.8652960984200235E-2</v>
      </c>
      <c r="C182" s="52">
        <f>Data!C179</f>
        <v>3.3636906161061964E-2</v>
      </c>
      <c r="D182" s="56">
        <f>Data!F179</f>
        <v>8.1001466830976643E-4</v>
      </c>
      <c r="E182" s="57">
        <f>Data!G179</f>
        <v>1.1906130009622595E-2</v>
      </c>
      <c r="F182" s="56">
        <f>Data!H179</f>
        <v>6.2035128732260691E-3</v>
      </c>
      <c r="G182" s="57">
        <f>Data!I179</f>
        <v>6.3781037094841064E-3</v>
      </c>
      <c r="I182" s="74">
        <f t="shared" si="45"/>
        <v>-1</v>
      </c>
      <c r="J182" s="75">
        <f t="shared" si="46"/>
        <v>1</v>
      </c>
      <c r="L182" s="71">
        <f t="shared" si="35"/>
        <v>0</v>
      </c>
      <c r="M182" s="71">
        <f t="shared" si="36"/>
        <v>-8.1001466830976643E-4</v>
      </c>
      <c r="N182" s="71">
        <f t="shared" si="37"/>
        <v>0</v>
      </c>
      <c r="O182" s="71">
        <f t="shared" si="38"/>
        <v>1.1906130009622595E-2</v>
      </c>
      <c r="P182" s="47"/>
      <c r="Q182" s="71">
        <f t="shared" si="39"/>
        <v>6.2035128732260691E-3</v>
      </c>
      <c r="R182" s="71">
        <f t="shared" si="40"/>
        <v>0</v>
      </c>
      <c r="S182" s="71">
        <f t="shared" si="41"/>
        <v>-6.3781037094841064E-3</v>
      </c>
      <c r="T182" s="71">
        <f t="shared" si="42"/>
        <v>0</v>
      </c>
      <c r="V182" s="72">
        <f t="shared" si="47"/>
        <v>0.60068309668850162</v>
      </c>
      <c r="W182" s="72">
        <f t="shared" si="47"/>
        <v>0.23361737599650745</v>
      </c>
      <c r="X182" s="72">
        <f t="shared" si="47"/>
        <v>-0.15783611562392874</v>
      </c>
      <c r="Y182" s="72">
        <f t="shared" si="43"/>
        <v>0.63566451694270776</v>
      </c>
      <c r="Z182" s="69"/>
      <c r="AA182" s="72">
        <f t="shared" si="51"/>
        <v>0.5189632884139822</v>
      </c>
      <c r="AB182" s="72">
        <f t="shared" si="51"/>
        <v>0.12871341837594297</v>
      </c>
      <c r="AC182" s="72">
        <f t="shared" si="51"/>
        <v>0.57443098679037996</v>
      </c>
      <c r="AD182" s="72">
        <f t="shared" si="51"/>
        <v>0.11812513021963233</v>
      </c>
      <c r="AF182" s="73">
        <f t="shared" si="48"/>
        <v>2.6523616978037228</v>
      </c>
      <c r="AG182" s="73">
        <f t="shared" si="49"/>
        <v>1.5069212223870134</v>
      </c>
      <c r="AI182" s="46"/>
    </row>
    <row r="183" spans="1:35" x14ac:dyDescent="0.3">
      <c r="A183" s="61">
        <f>Data!A180</f>
        <v>42795</v>
      </c>
      <c r="B183" s="52">
        <f>Data!B180</f>
        <v>1.5544487504155491E-3</v>
      </c>
      <c r="C183" s="52">
        <f>Data!C180</f>
        <v>3.8568077220256791E-3</v>
      </c>
      <c r="D183" s="56">
        <f>Data!F180</f>
        <v>8.6017252817173206E-3</v>
      </c>
      <c r="E183" s="57">
        <f>Data!G180</f>
        <v>4.8361162221477461E-3</v>
      </c>
      <c r="F183" s="56">
        <f>Data!H180</f>
        <v>2.3646124910285948E-3</v>
      </c>
      <c r="G183" s="57">
        <f>Data!I180</f>
        <v>-2.5558275052832813E-2</v>
      </c>
      <c r="I183" s="74">
        <f t="shared" si="45"/>
        <v>-1</v>
      </c>
      <c r="J183" s="75">
        <f t="shared" si="46"/>
        <v>1</v>
      </c>
      <c r="L183" s="71">
        <f t="shared" si="35"/>
        <v>0</v>
      </c>
      <c r="M183" s="71">
        <f t="shared" si="36"/>
        <v>-8.6017252817173206E-3</v>
      </c>
      <c r="N183" s="71">
        <f t="shared" si="37"/>
        <v>0</v>
      </c>
      <c r="O183" s="71">
        <f t="shared" si="38"/>
        <v>4.8361162221477461E-3</v>
      </c>
      <c r="P183" s="47"/>
      <c r="Q183" s="71">
        <f t="shared" si="39"/>
        <v>2.3646124910285948E-3</v>
      </c>
      <c r="R183" s="71">
        <f t="shared" si="40"/>
        <v>0</v>
      </c>
      <c r="S183" s="71">
        <f t="shared" si="41"/>
        <v>2.5558275052832813E-2</v>
      </c>
      <c r="T183" s="71">
        <f t="shared" si="42"/>
        <v>0</v>
      </c>
      <c r="V183" s="72">
        <f t="shared" si="47"/>
        <v>0.60068309668850162</v>
      </c>
      <c r="W183" s="72">
        <f t="shared" si="47"/>
        <v>0.22501565071479013</v>
      </c>
      <c r="X183" s="72">
        <f t="shared" si="47"/>
        <v>-0.15783611562392874</v>
      </c>
      <c r="Y183" s="72">
        <f t="shared" si="43"/>
        <v>0.6405006331648555</v>
      </c>
      <c r="Z183" s="69"/>
      <c r="AA183" s="72">
        <f t="shared" si="51"/>
        <v>0.5213279009050108</v>
      </c>
      <c r="AB183" s="72">
        <f t="shared" si="51"/>
        <v>0.12871341837594297</v>
      </c>
      <c r="AC183" s="72">
        <f t="shared" si="51"/>
        <v>0.59998926184321277</v>
      </c>
      <c r="AD183" s="72">
        <f t="shared" si="51"/>
        <v>0.11812513021963233</v>
      </c>
      <c r="AF183" s="73">
        <f t="shared" si="48"/>
        <v>2.6765189762880146</v>
      </c>
      <c r="AG183" s="73">
        <f t="shared" si="49"/>
        <v>1.508475671137429</v>
      </c>
      <c r="AI183" s="46"/>
    </row>
    <row r="184" spans="1:35" x14ac:dyDescent="0.3">
      <c r="A184" s="61">
        <f>Data!A181</f>
        <v>42826</v>
      </c>
      <c r="B184" s="52">
        <f>Data!B181</f>
        <v>1.0082415376522214E-2</v>
      </c>
      <c r="C184" s="52">
        <f>Data!C181</f>
        <v>-1.4384508666073437E-2</v>
      </c>
      <c r="D184" s="56">
        <f>Data!F181</f>
        <v>3.849392467536128E-3</v>
      </c>
      <c r="E184" s="57">
        <f>Data!G181</f>
        <v>-4.638654928052599E-3</v>
      </c>
      <c r="F184" s="56">
        <f>Data!H181</f>
        <v>-2.2828846902799294E-3</v>
      </c>
      <c r="G184" s="57">
        <f>Data!I181</f>
        <v>2.1939344010156736E-3</v>
      </c>
      <c r="I184" s="74">
        <f t="shared" si="45"/>
        <v>1</v>
      </c>
      <c r="J184" s="75">
        <f t="shared" si="46"/>
        <v>1</v>
      </c>
      <c r="L184" s="71">
        <f t="shared" si="35"/>
        <v>3.849392467536128E-3</v>
      </c>
      <c r="M184" s="71">
        <f t="shared" si="36"/>
        <v>0</v>
      </c>
      <c r="N184" s="71">
        <f t="shared" si="37"/>
        <v>4.638654928052599E-3</v>
      </c>
      <c r="O184" s="71">
        <f t="shared" si="38"/>
        <v>0</v>
      </c>
      <c r="P184" s="47"/>
      <c r="Q184" s="71">
        <f t="shared" si="39"/>
        <v>-2.2828846902799294E-3</v>
      </c>
      <c r="R184" s="71">
        <f t="shared" si="40"/>
        <v>0</v>
      </c>
      <c r="S184" s="71">
        <f t="shared" si="41"/>
        <v>-2.1939344010156736E-3</v>
      </c>
      <c r="T184" s="71">
        <f t="shared" si="42"/>
        <v>0</v>
      </c>
      <c r="V184" s="72">
        <f t="shared" si="47"/>
        <v>0.60453248915603774</v>
      </c>
      <c r="W184" s="72">
        <f t="shared" si="47"/>
        <v>0.22501565071479013</v>
      </c>
      <c r="X184" s="72">
        <f t="shared" si="47"/>
        <v>-0.15319746069587614</v>
      </c>
      <c r="Y184" s="72">
        <f t="shared" si="43"/>
        <v>0.6405006331648555</v>
      </c>
      <c r="Z184" s="69"/>
      <c r="AA184" s="72">
        <f t="shared" si="51"/>
        <v>0.51904501621473087</v>
      </c>
      <c r="AB184" s="72">
        <f t="shared" si="51"/>
        <v>0.12871341837594297</v>
      </c>
      <c r="AC184" s="72">
        <f t="shared" si="51"/>
        <v>0.5977953274421971</v>
      </c>
      <c r="AD184" s="72">
        <f t="shared" si="51"/>
        <v>0.11812513021963233</v>
      </c>
      <c r="AF184" s="73">
        <f t="shared" si="48"/>
        <v>2.6805302045923076</v>
      </c>
      <c r="AG184" s="73">
        <f t="shared" si="49"/>
        <v>1.5185580865139512</v>
      </c>
      <c r="AI184" s="46"/>
    </row>
    <row r="185" spans="1:35" x14ac:dyDescent="0.3">
      <c r="A185" s="61">
        <f>Data!A182</f>
        <v>42856</v>
      </c>
      <c r="B185" s="52">
        <f>Data!B182</f>
        <v>1.4266045593989918E-2</v>
      </c>
      <c r="C185" s="52">
        <f>Data!C182</f>
        <v>-1.2176654300275591E-2</v>
      </c>
      <c r="D185" s="56">
        <f>Data!F182</f>
        <v>1.3078137475455054E-2</v>
      </c>
      <c r="E185" s="57">
        <f>Data!G182</f>
        <v>5.6211971121959969E-3</v>
      </c>
      <c r="F185" s="56">
        <f>Data!H182</f>
        <v>6.793813963868911E-3</v>
      </c>
      <c r="G185" s="57">
        <f>Data!I182</f>
        <v>-6.5541642530732025E-3</v>
      </c>
      <c r="I185" s="74">
        <f t="shared" si="45"/>
        <v>1</v>
      </c>
      <c r="J185" s="75">
        <f t="shared" si="46"/>
        <v>-1</v>
      </c>
      <c r="L185" s="71">
        <f t="shared" si="35"/>
        <v>1.3078137475455054E-2</v>
      </c>
      <c r="M185" s="71">
        <f t="shared" si="36"/>
        <v>0</v>
      </c>
      <c r="N185" s="71">
        <f t="shared" si="37"/>
        <v>-5.6211971121959969E-3</v>
      </c>
      <c r="O185" s="71">
        <f t="shared" si="38"/>
        <v>0</v>
      </c>
      <c r="P185" s="47"/>
      <c r="Q185" s="71">
        <f t="shared" si="39"/>
        <v>0</v>
      </c>
      <c r="R185" s="71">
        <f t="shared" si="40"/>
        <v>-6.793813963868911E-3</v>
      </c>
      <c r="S185" s="71">
        <f t="shared" si="41"/>
        <v>0</v>
      </c>
      <c r="T185" s="71">
        <f t="shared" si="42"/>
        <v>-6.5541642530732025E-3</v>
      </c>
      <c r="V185" s="72">
        <f t="shared" si="47"/>
        <v>0.6176106266314928</v>
      </c>
      <c r="W185" s="72">
        <f t="shared" si="47"/>
        <v>0.22501565071479013</v>
      </c>
      <c r="X185" s="72">
        <f t="shared" si="47"/>
        <v>-0.15881865780807214</v>
      </c>
      <c r="Y185" s="72">
        <f t="shared" si="43"/>
        <v>0.6405006331648555</v>
      </c>
      <c r="Z185" s="69"/>
      <c r="AA185" s="72">
        <f t="shared" ref="AA185:AD200" si="52">Q185+AA184</f>
        <v>0.51904501621473087</v>
      </c>
      <c r="AB185" s="72">
        <f t="shared" si="52"/>
        <v>0.12191960441207406</v>
      </c>
      <c r="AC185" s="72">
        <f t="shared" si="52"/>
        <v>0.5977953274421971</v>
      </c>
      <c r="AD185" s="72">
        <f t="shared" si="52"/>
        <v>0.11157096596655913</v>
      </c>
      <c r="AF185" s="73">
        <f t="shared" si="48"/>
        <v>2.6746391667386247</v>
      </c>
      <c r="AG185" s="73">
        <f t="shared" si="49"/>
        <v>1.5328241321079412</v>
      </c>
      <c r="AI185" s="46"/>
    </row>
    <row r="186" spans="1:35" x14ac:dyDescent="0.3">
      <c r="A186" s="61">
        <f>Data!A183</f>
        <v>42887</v>
      </c>
      <c r="B186" s="52">
        <f>Data!B183</f>
        <v>6.5861010025807243E-3</v>
      </c>
      <c r="C186" s="52">
        <f>Data!C183</f>
        <v>-1.6268252071056311E-2</v>
      </c>
      <c r="D186" s="56">
        <f>Data!F183</f>
        <v>-4.6306885245672724E-3</v>
      </c>
      <c r="E186" s="57">
        <f>Data!G183</f>
        <v>-1.920308997554343E-2</v>
      </c>
      <c r="F186" s="56">
        <f>Data!H183</f>
        <v>9.1969690142181815E-3</v>
      </c>
      <c r="G186" s="57">
        <f>Data!I183</f>
        <v>6.4026271203849738E-3</v>
      </c>
      <c r="I186" s="74">
        <f t="shared" si="45"/>
        <v>1</v>
      </c>
      <c r="J186" s="75">
        <f t="shared" si="46"/>
        <v>-1</v>
      </c>
      <c r="L186" s="71">
        <f t="shared" si="35"/>
        <v>-4.6306885245672724E-3</v>
      </c>
      <c r="M186" s="71">
        <f t="shared" si="36"/>
        <v>0</v>
      </c>
      <c r="N186" s="71">
        <f t="shared" si="37"/>
        <v>1.920308997554343E-2</v>
      </c>
      <c r="O186" s="71">
        <f t="shared" si="38"/>
        <v>0</v>
      </c>
      <c r="P186" s="47"/>
      <c r="Q186" s="71">
        <f t="shared" si="39"/>
        <v>0</v>
      </c>
      <c r="R186" s="71">
        <f t="shared" si="40"/>
        <v>-9.1969690142181815E-3</v>
      </c>
      <c r="S186" s="71">
        <f t="shared" si="41"/>
        <v>0</v>
      </c>
      <c r="T186" s="71">
        <f t="shared" si="42"/>
        <v>6.4026271203849738E-3</v>
      </c>
      <c r="V186" s="72">
        <f t="shared" si="47"/>
        <v>0.61297993810692553</v>
      </c>
      <c r="W186" s="72">
        <f t="shared" si="47"/>
        <v>0.22501565071479013</v>
      </c>
      <c r="X186" s="72">
        <f t="shared" si="47"/>
        <v>-0.13961556783252871</v>
      </c>
      <c r="Y186" s="72">
        <f t="shared" si="43"/>
        <v>0.6405006331648555</v>
      </c>
      <c r="Z186" s="69"/>
      <c r="AA186" s="72">
        <f t="shared" si="52"/>
        <v>0.51904501621473087</v>
      </c>
      <c r="AB186" s="72">
        <f t="shared" si="52"/>
        <v>0.11272263539785587</v>
      </c>
      <c r="AC186" s="72">
        <f t="shared" si="52"/>
        <v>0.5977953274421971</v>
      </c>
      <c r="AD186" s="72">
        <f t="shared" si="52"/>
        <v>0.11797359308694411</v>
      </c>
      <c r="AF186" s="73">
        <f t="shared" si="48"/>
        <v>2.6864172262957675</v>
      </c>
      <c r="AG186" s="73">
        <f t="shared" si="49"/>
        <v>1.5394102331105219</v>
      </c>
      <c r="AI186" s="46"/>
    </row>
    <row r="187" spans="1:35" x14ac:dyDescent="0.3">
      <c r="A187" s="61">
        <f>Data!A184</f>
        <v>42917</v>
      </c>
      <c r="B187" s="52">
        <f>Data!B184</f>
        <v>2.0473688154703074E-2</v>
      </c>
      <c r="C187" s="52">
        <f>Data!C184</f>
        <v>1.780179180633501E-2</v>
      </c>
      <c r="D187" s="56">
        <f>Data!F184</f>
        <v>-1.9832641239647675E-4</v>
      </c>
      <c r="E187" s="57">
        <f>Data!G184</f>
        <v>-9.190819958692531E-3</v>
      </c>
      <c r="F187" s="56">
        <f>Data!H184</f>
        <v>2.422113548827709E-3</v>
      </c>
      <c r="G187" s="57">
        <f>Data!I184</f>
        <v>-1.5779489312161554E-2</v>
      </c>
      <c r="I187" s="74">
        <f t="shared" si="45"/>
        <v>-1</v>
      </c>
      <c r="J187" s="75">
        <f t="shared" si="46"/>
        <v>-1</v>
      </c>
      <c r="L187" s="71">
        <f t="shared" si="35"/>
        <v>0</v>
      </c>
      <c r="M187" s="71">
        <f t="shared" si="36"/>
        <v>1.9832641239647675E-4</v>
      </c>
      <c r="N187" s="71">
        <f t="shared" si="37"/>
        <v>0</v>
      </c>
      <c r="O187" s="71">
        <f t="shared" si="38"/>
        <v>-9.190819958692531E-3</v>
      </c>
      <c r="P187" s="47"/>
      <c r="Q187" s="71">
        <f t="shared" si="39"/>
        <v>0</v>
      </c>
      <c r="R187" s="71">
        <f t="shared" si="40"/>
        <v>-2.422113548827709E-3</v>
      </c>
      <c r="S187" s="71">
        <f t="shared" si="41"/>
        <v>0</v>
      </c>
      <c r="T187" s="71">
        <f t="shared" si="42"/>
        <v>-1.5779489312161554E-2</v>
      </c>
      <c r="V187" s="72">
        <f t="shared" si="47"/>
        <v>0.61297993810692553</v>
      </c>
      <c r="W187" s="72">
        <f t="shared" si="47"/>
        <v>0.2252139771271866</v>
      </c>
      <c r="X187" s="72">
        <f t="shared" si="47"/>
        <v>-0.13961556783252871</v>
      </c>
      <c r="Y187" s="72">
        <f t="shared" si="43"/>
        <v>0.63130981320616297</v>
      </c>
      <c r="Z187" s="69"/>
      <c r="AA187" s="72">
        <f t="shared" si="52"/>
        <v>0.51904501621473087</v>
      </c>
      <c r="AB187" s="72">
        <f t="shared" si="52"/>
        <v>0.11030052184902817</v>
      </c>
      <c r="AC187" s="72">
        <f t="shared" si="52"/>
        <v>0.5977953274421971</v>
      </c>
      <c r="AD187" s="72">
        <f t="shared" si="52"/>
        <v>0.10219410377478255</v>
      </c>
      <c r="AF187" s="73">
        <f t="shared" si="48"/>
        <v>2.6592231298884821</v>
      </c>
      <c r="AG187" s="73">
        <f t="shared" si="49"/>
        <v>1.5598839212652251</v>
      </c>
      <c r="AI187" s="46"/>
    </row>
    <row r="188" spans="1:35" x14ac:dyDescent="0.3">
      <c r="A188" s="61">
        <f>Data!A185</f>
        <v>42948</v>
      </c>
      <c r="B188" s="52">
        <f>Data!B185</f>
        <v>3.2967206882185129E-3</v>
      </c>
      <c r="C188" s="52">
        <f>Data!C185</f>
        <v>-4.0954421224469018E-2</v>
      </c>
      <c r="D188" s="56">
        <f>Data!F185</f>
        <v>1.8816456950141558E-2</v>
      </c>
      <c r="E188" s="57">
        <f>Data!G185</f>
        <v>8.3707388784715064E-3</v>
      </c>
      <c r="F188" s="56">
        <f>Data!H185</f>
        <v>4.4554779546985834E-3</v>
      </c>
      <c r="G188" s="57">
        <f>Data!I185</f>
        <v>1.0555123209628259E-2</v>
      </c>
      <c r="I188" s="74">
        <f t="shared" si="45"/>
        <v>1</v>
      </c>
      <c r="J188" s="75">
        <f t="shared" si="46"/>
        <v>1</v>
      </c>
      <c r="L188" s="71">
        <f t="shared" si="35"/>
        <v>1.8816456950141558E-2</v>
      </c>
      <c r="M188" s="71">
        <f t="shared" si="36"/>
        <v>0</v>
      </c>
      <c r="N188" s="71">
        <f t="shared" si="37"/>
        <v>-8.3707388784715064E-3</v>
      </c>
      <c r="O188" s="71">
        <f t="shared" si="38"/>
        <v>0</v>
      </c>
      <c r="P188" s="47"/>
      <c r="Q188" s="71">
        <f t="shared" si="39"/>
        <v>4.4554779546985834E-3</v>
      </c>
      <c r="R188" s="71">
        <f t="shared" si="40"/>
        <v>0</v>
      </c>
      <c r="S188" s="71">
        <f t="shared" si="41"/>
        <v>-1.0555123209628259E-2</v>
      </c>
      <c r="T188" s="71">
        <f t="shared" si="42"/>
        <v>0</v>
      </c>
      <c r="V188" s="72">
        <f t="shared" si="47"/>
        <v>0.63179639505706708</v>
      </c>
      <c r="W188" s="72">
        <f t="shared" si="47"/>
        <v>0.2252139771271866</v>
      </c>
      <c r="X188" s="72">
        <f t="shared" si="47"/>
        <v>-0.14798630671100022</v>
      </c>
      <c r="Y188" s="72">
        <f t="shared" si="43"/>
        <v>0.63130981320616297</v>
      </c>
      <c r="Z188" s="69"/>
      <c r="AA188" s="72">
        <f t="shared" si="52"/>
        <v>0.52350049416942945</v>
      </c>
      <c r="AB188" s="72">
        <f t="shared" si="52"/>
        <v>0.11030052184902817</v>
      </c>
      <c r="AC188" s="72">
        <f t="shared" si="52"/>
        <v>0.58724020423256884</v>
      </c>
      <c r="AD188" s="72">
        <f t="shared" si="52"/>
        <v>0.10219410377478255</v>
      </c>
      <c r="AF188" s="73">
        <f t="shared" si="48"/>
        <v>2.6635692027052222</v>
      </c>
      <c r="AG188" s="73">
        <f t="shared" si="49"/>
        <v>1.5631806419534438</v>
      </c>
      <c r="AI188" s="46"/>
    </row>
    <row r="189" spans="1:35" x14ac:dyDescent="0.3">
      <c r="A189" s="61">
        <f>Data!A186</f>
        <v>42979</v>
      </c>
      <c r="B189" s="52">
        <f>Data!B186</f>
        <v>2.0069012967101618E-2</v>
      </c>
      <c r="C189" s="52">
        <f>Data!C186</f>
        <v>2.4575442556947769E-2</v>
      </c>
      <c r="D189" s="56">
        <f>Data!F186</f>
        <v>7.1674059653245026E-3</v>
      </c>
      <c r="E189" s="57">
        <f>Data!G186</f>
        <v>-1.1333056816163589E-2</v>
      </c>
      <c r="F189" s="56">
        <f>Data!H186</f>
        <v>-3.6503247762238455E-3</v>
      </c>
      <c r="G189" s="57">
        <f>Data!I186</f>
        <v>1.0144759813916937E-2</v>
      </c>
      <c r="I189" s="74">
        <f t="shared" si="45"/>
        <v>-1</v>
      </c>
      <c r="J189" s="75">
        <f t="shared" si="46"/>
        <v>-1</v>
      </c>
      <c r="L189" s="71">
        <f t="shared" si="35"/>
        <v>0</v>
      </c>
      <c r="M189" s="71">
        <f t="shared" si="36"/>
        <v>-7.1674059653245026E-3</v>
      </c>
      <c r="N189" s="71">
        <f t="shared" si="37"/>
        <v>0</v>
      </c>
      <c r="O189" s="71">
        <f t="shared" si="38"/>
        <v>-1.1333056816163589E-2</v>
      </c>
      <c r="P189" s="47"/>
      <c r="Q189" s="71">
        <f t="shared" si="39"/>
        <v>0</v>
      </c>
      <c r="R189" s="71">
        <f t="shared" si="40"/>
        <v>3.6503247762238455E-3</v>
      </c>
      <c r="S189" s="71">
        <f t="shared" si="41"/>
        <v>0</v>
      </c>
      <c r="T189" s="71">
        <f t="shared" si="42"/>
        <v>1.0144759813916937E-2</v>
      </c>
      <c r="V189" s="72">
        <f t="shared" si="47"/>
        <v>0.63179639505706708</v>
      </c>
      <c r="W189" s="72">
        <f t="shared" si="47"/>
        <v>0.2180465711618621</v>
      </c>
      <c r="X189" s="72">
        <f t="shared" si="47"/>
        <v>-0.14798630671100022</v>
      </c>
      <c r="Y189" s="72">
        <f t="shared" si="43"/>
        <v>0.61997675638999938</v>
      </c>
      <c r="Z189" s="69"/>
      <c r="AA189" s="72">
        <f t="shared" si="52"/>
        <v>0.52350049416942945</v>
      </c>
      <c r="AB189" s="72">
        <f t="shared" si="52"/>
        <v>0.11395084662525201</v>
      </c>
      <c r="AC189" s="72">
        <f t="shared" si="52"/>
        <v>0.58724020423256884</v>
      </c>
      <c r="AD189" s="72">
        <f t="shared" si="52"/>
        <v>0.11233886358869949</v>
      </c>
      <c r="AF189" s="73">
        <f t="shared" si="48"/>
        <v>2.6588638245138752</v>
      </c>
      <c r="AG189" s="73">
        <f t="shared" si="49"/>
        <v>1.5832496549205453</v>
      </c>
      <c r="AI189" s="46"/>
    </row>
    <row r="190" spans="1:35" x14ac:dyDescent="0.3">
      <c r="A190" s="61">
        <f>Data!A187</f>
        <v>43009</v>
      </c>
      <c r="B190" s="52">
        <f>Data!B187</f>
        <v>2.340776064096739E-2</v>
      </c>
      <c r="C190" s="52">
        <f>Data!C187</f>
        <v>2.7301101813220541E-2</v>
      </c>
      <c r="D190" s="56">
        <f>Data!F187</f>
        <v>2.193858495007639E-4</v>
      </c>
      <c r="E190" s="57">
        <f>Data!G187</f>
        <v>3.9699011015601471E-3</v>
      </c>
      <c r="F190" s="56">
        <f>Data!H187</f>
        <v>1.2451472951763409E-2</v>
      </c>
      <c r="G190" s="57">
        <f>Data!I187</f>
        <v>-7.3872469920805983E-3</v>
      </c>
      <c r="I190" s="74">
        <f t="shared" si="45"/>
        <v>-1</v>
      </c>
      <c r="J190" s="75">
        <f t="shared" si="46"/>
        <v>1</v>
      </c>
      <c r="L190" s="71">
        <f t="shared" si="35"/>
        <v>0</v>
      </c>
      <c r="M190" s="71">
        <f t="shared" si="36"/>
        <v>-2.193858495007639E-4</v>
      </c>
      <c r="N190" s="71">
        <f t="shared" si="37"/>
        <v>0</v>
      </c>
      <c r="O190" s="71">
        <f t="shared" si="38"/>
        <v>3.9699011015601471E-3</v>
      </c>
      <c r="P190" s="47"/>
      <c r="Q190" s="71">
        <f t="shared" si="39"/>
        <v>1.2451472951763409E-2</v>
      </c>
      <c r="R190" s="71">
        <f t="shared" si="40"/>
        <v>0</v>
      </c>
      <c r="S190" s="71">
        <f t="shared" si="41"/>
        <v>7.3872469920805983E-3</v>
      </c>
      <c r="T190" s="71">
        <f t="shared" si="42"/>
        <v>0</v>
      </c>
      <c r="V190" s="72">
        <f t="shared" si="47"/>
        <v>0.63179639505706708</v>
      </c>
      <c r="W190" s="72">
        <f t="shared" si="47"/>
        <v>0.21782718531236134</v>
      </c>
      <c r="X190" s="72">
        <f t="shared" si="47"/>
        <v>-0.14798630671100022</v>
      </c>
      <c r="Y190" s="72">
        <f t="shared" si="43"/>
        <v>0.62394665749155953</v>
      </c>
      <c r="Z190" s="69"/>
      <c r="AA190" s="72">
        <f t="shared" si="52"/>
        <v>0.53595196712119286</v>
      </c>
      <c r="AB190" s="72">
        <f t="shared" si="52"/>
        <v>0.11395084662525201</v>
      </c>
      <c r="AC190" s="72">
        <f t="shared" si="52"/>
        <v>0.59462745122464944</v>
      </c>
      <c r="AD190" s="72">
        <f t="shared" si="52"/>
        <v>0.11233886358869949</v>
      </c>
      <c r="AF190" s="73">
        <f t="shared" si="48"/>
        <v>2.6824530597097787</v>
      </c>
      <c r="AG190" s="73">
        <f t="shared" si="49"/>
        <v>1.6066574155615125</v>
      </c>
      <c r="AI190" s="46"/>
    </row>
    <row r="191" spans="1:35" x14ac:dyDescent="0.3">
      <c r="A191" s="61">
        <f>Data!A188</f>
        <v>43040</v>
      </c>
      <c r="B191" s="52">
        <f>Data!B188</f>
        <v>3.0295152584018714E-2</v>
      </c>
      <c r="C191" s="52">
        <f>Data!C188</f>
        <v>-9.5048035234855943E-3</v>
      </c>
      <c r="D191" s="56">
        <f>Data!F188</f>
        <v>1.9216956464672474E-2</v>
      </c>
      <c r="E191" s="57">
        <f>Data!G188</f>
        <v>-1.2799047923051532E-2</v>
      </c>
      <c r="F191" s="56">
        <f>Data!H188</f>
        <v>5.901474264317752E-3</v>
      </c>
      <c r="G191" s="57">
        <f>Data!I188</f>
        <v>1.9518211742991731E-2</v>
      </c>
      <c r="I191" s="74">
        <f t="shared" si="45"/>
        <v>1</v>
      </c>
      <c r="J191" s="75">
        <f t="shared" si="46"/>
        <v>1</v>
      </c>
      <c r="L191" s="71">
        <f t="shared" si="35"/>
        <v>1.9216956464672474E-2</v>
      </c>
      <c r="M191" s="71">
        <f t="shared" si="36"/>
        <v>0</v>
      </c>
      <c r="N191" s="71">
        <f t="shared" si="37"/>
        <v>1.2799047923051532E-2</v>
      </c>
      <c r="O191" s="71">
        <f t="shared" si="38"/>
        <v>0</v>
      </c>
      <c r="P191" s="47"/>
      <c r="Q191" s="71">
        <f t="shared" si="39"/>
        <v>5.901474264317752E-3</v>
      </c>
      <c r="R191" s="71">
        <f t="shared" si="40"/>
        <v>0</v>
      </c>
      <c r="S191" s="71">
        <f t="shared" si="41"/>
        <v>-1.9518211742991731E-2</v>
      </c>
      <c r="T191" s="71">
        <f t="shared" si="42"/>
        <v>0</v>
      </c>
      <c r="V191" s="72">
        <f t="shared" si="47"/>
        <v>0.65101335152173956</v>
      </c>
      <c r="W191" s="72">
        <f t="shared" si="47"/>
        <v>0.21782718531236134</v>
      </c>
      <c r="X191" s="72">
        <f t="shared" si="47"/>
        <v>-0.13518725878794868</v>
      </c>
      <c r="Y191" s="72">
        <f t="shared" si="43"/>
        <v>0.62394665749155953</v>
      </c>
      <c r="Z191" s="69"/>
      <c r="AA191" s="72">
        <f t="shared" si="52"/>
        <v>0.54185344138551061</v>
      </c>
      <c r="AB191" s="72">
        <f t="shared" si="52"/>
        <v>0.11395084662525201</v>
      </c>
      <c r="AC191" s="72">
        <f t="shared" si="52"/>
        <v>0.57510923948165771</v>
      </c>
      <c r="AD191" s="72">
        <f t="shared" si="52"/>
        <v>0.11233886358869949</v>
      </c>
      <c r="AF191" s="73">
        <f t="shared" si="48"/>
        <v>2.7008523266188287</v>
      </c>
      <c r="AG191" s="73">
        <f t="shared" si="49"/>
        <v>1.6369525681455313</v>
      </c>
      <c r="AI191" s="46"/>
    </row>
    <row r="192" spans="1:35" x14ac:dyDescent="0.3">
      <c r="A192" s="61">
        <f>Data!A189</f>
        <v>43070</v>
      </c>
      <c r="B192" s="52">
        <f>Data!B189</f>
        <v>1.2172966471712399E-2</v>
      </c>
      <c r="C192" s="52">
        <f>Data!C189</f>
        <v>1.4477958140703739E-2</v>
      </c>
      <c r="D192" s="56">
        <f>Data!F189</f>
        <v>-2.6841790251385111E-3</v>
      </c>
      <c r="E192" s="57">
        <f>Data!G189</f>
        <v>1.806668116129817E-2</v>
      </c>
      <c r="F192" s="56">
        <f>Data!H189</f>
        <v>-3.5388565890580592E-3</v>
      </c>
      <c r="G192" s="57">
        <f>Data!I189</f>
        <v>1.4570343918542283E-2</v>
      </c>
      <c r="I192" s="74">
        <f t="shared" si="45"/>
        <v>-1</v>
      </c>
      <c r="J192" s="75">
        <f t="shared" si="46"/>
        <v>-1</v>
      </c>
      <c r="L192" s="71">
        <f t="shared" si="35"/>
        <v>0</v>
      </c>
      <c r="M192" s="71">
        <f t="shared" si="36"/>
        <v>2.6841790251385111E-3</v>
      </c>
      <c r="N192" s="71">
        <f t="shared" si="37"/>
        <v>0</v>
      </c>
      <c r="O192" s="71">
        <f t="shared" si="38"/>
        <v>1.806668116129817E-2</v>
      </c>
      <c r="P192" s="47"/>
      <c r="Q192" s="71">
        <f t="shared" si="39"/>
        <v>0</v>
      </c>
      <c r="R192" s="71">
        <f t="shared" si="40"/>
        <v>3.5388565890580592E-3</v>
      </c>
      <c r="S192" s="71">
        <f t="shared" si="41"/>
        <v>0</v>
      </c>
      <c r="T192" s="71">
        <f t="shared" si="42"/>
        <v>1.4570343918542283E-2</v>
      </c>
      <c r="V192" s="72">
        <f t="shared" si="47"/>
        <v>0.65101335152173956</v>
      </c>
      <c r="W192" s="72">
        <f t="shared" si="47"/>
        <v>0.22051136433749985</v>
      </c>
      <c r="X192" s="72">
        <f t="shared" si="47"/>
        <v>-0.13518725878794868</v>
      </c>
      <c r="Y192" s="72">
        <f t="shared" si="43"/>
        <v>0.6420133386528577</v>
      </c>
      <c r="Z192" s="69"/>
      <c r="AA192" s="72">
        <f t="shared" si="52"/>
        <v>0.54185344138551061</v>
      </c>
      <c r="AB192" s="72">
        <f t="shared" si="52"/>
        <v>0.11748970321431007</v>
      </c>
      <c r="AC192" s="72">
        <f t="shared" si="52"/>
        <v>0.57510923948165771</v>
      </c>
      <c r="AD192" s="72">
        <f t="shared" si="52"/>
        <v>0.12690920750724177</v>
      </c>
      <c r="AF192" s="73">
        <f t="shared" si="48"/>
        <v>2.7397123873128657</v>
      </c>
      <c r="AG192" s="73">
        <f t="shared" si="49"/>
        <v>1.6491255346172435</v>
      </c>
      <c r="AI192" s="46"/>
    </row>
    <row r="193" spans="1:35" x14ac:dyDescent="0.3">
      <c r="A193" s="61">
        <f>Data!A190</f>
        <v>43101</v>
      </c>
      <c r="B193" s="52">
        <f>Data!B190</f>
        <v>5.5196956062639635E-2</v>
      </c>
      <c r="C193" s="52">
        <f>Data!C190</f>
        <v>8.4866329076342617E-2</v>
      </c>
      <c r="D193" s="56">
        <f>Data!F190</f>
        <v>-4.777033424082755E-3</v>
      </c>
      <c r="E193" s="57">
        <f>Data!G190</f>
        <v>-7.8391667020809574E-3</v>
      </c>
      <c r="F193" s="56">
        <f>Data!H190</f>
        <v>2.6190367026323269E-2</v>
      </c>
      <c r="G193" s="57">
        <f>Data!I190</f>
        <v>-9.6684004642372257E-3</v>
      </c>
      <c r="I193" s="74">
        <f t="shared" si="45"/>
        <v>-1</v>
      </c>
      <c r="J193" s="75">
        <f t="shared" si="46"/>
        <v>1</v>
      </c>
      <c r="L193" s="71">
        <f t="shared" si="35"/>
        <v>0</v>
      </c>
      <c r="M193" s="71">
        <f t="shared" si="36"/>
        <v>4.777033424082755E-3</v>
      </c>
      <c r="N193" s="71">
        <f t="shared" si="37"/>
        <v>0</v>
      </c>
      <c r="O193" s="71">
        <f t="shared" si="38"/>
        <v>-7.8391667020809574E-3</v>
      </c>
      <c r="P193" s="47"/>
      <c r="Q193" s="71">
        <f t="shared" si="39"/>
        <v>2.6190367026323269E-2</v>
      </c>
      <c r="R193" s="71">
        <f t="shared" si="40"/>
        <v>0</v>
      </c>
      <c r="S193" s="71">
        <f t="shared" si="41"/>
        <v>9.6684004642372257E-3</v>
      </c>
      <c r="T193" s="71">
        <f t="shared" si="42"/>
        <v>0</v>
      </c>
      <c r="V193" s="72">
        <f t="shared" si="47"/>
        <v>0.65101335152173956</v>
      </c>
      <c r="W193" s="72">
        <f t="shared" si="47"/>
        <v>0.2252883977615826</v>
      </c>
      <c r="X193" s="72">
        <f t="shared" si="47"/>
        <v>-0.13518725878794868</v>
      </c>
      <c r="Y193" s="72">
        <f t="shared" si="43"/>
        <v>0.63417417195077674</v>
      </c>
      <c r="Z193" s="69"/>
      <c r="AA193" s="72">
        <f t="shared" si="52"/>
        <v>0.56804380841183388</v>
      </c>
      <c r="AB193" s="72">
        <f t="shared" si="52"/>
        <v>0.11748970321431007</v>
      </c>
      <c r="AC193" s="72">
        <f t="shared" si="52"/>
        <v>0.58477763994589493</v>
      </c>
      <c r="AD193" s="72">
        <f t="shared" si="52"/>
        <v>0.12690920750724177</v>
      </c>
      <c r="AF193" s="73">
        <f t="shared" si="48"/>
        <v>2.772509021525428</v>
      </c>
      <c r="AG193" s="73">
        <f t="shared" si="49"/>
        <v>1.7043224906798833</v>
      </c>
      <c r="AI193" s="46"/>
    </row>
    <row r="194" spans="1:35" x14ac:dyDescent="0.3">
      <c r="A194" s="61">
        <f>Data!A191</f>
        <v>43132</v>
      </c>
      <c r="B194" s="52">
        <f>Data!B191</f>
        <v>-3.4220309590648146E-2</v>
      </c>
      <c r="C194" s="52">
        <f>Data!C191</f>
        <v>5.3376314443707162E-3</v>
      </c>
      <c r="D194" s="56">
        <f>Data!F191</f>
        <v>4.935016520182911E-3</v>
      </c>
      <c r="E194" s="57">
        <f>Data!G191</f>
        <v>1.4138227736990139E-2</v>
      </c>
      <c r="F194" s="56">
        <f>Data!H191</f>
        <v>-5.0449819458576406E-2</v>
      </c>
      <c r="G194" s="57">
        <f>Data!I191</f>
        <v>-3.0038507128798742E-2</v>
      </c>
      <c r="I194" s="74">
        <f t="shared" si="45"/>
        <v>-1</v>
      </c>
      <c r="J194" s="75">
        <f t="shared" si="46"/>
        <v>1</v>
      </c>
      <c r="L194" s="71">
        <f t="shared" si="35"/>
        <v>0</v>
      </c>
      <c r="M194" s="71">
        <f t="shared" si="36"/>
        <v>-4.935016520182911E-3</v>
      </c>
      <c r="N194" s="71">
        <f t="shared" si="37"/>
        <v>0</v>
      </c>
      <c r="O194" s="71">
        <f t="shared" si="38"/>
        <v>1.4138227736990139E-2</v>
      </c>
      <c r="P194" s="47"/>
      <c r="Q194" s="71">
        <f t="shared" si="39"/>
        <v>-5.0449819458576406E-2</v>
      </c>
      <c r="R194" s="71">
        <f t="shared" si="40"/>
        <v>0</v>
      </c>
      <c r="S194" s="71">
        <f t="shared" si="41"/>
        <v>3.0038507128798742E-2</v>
      </c>
      <c r="T194" s="71">
        <f t="shared" si="42"/>
        <v>0</v>
      </c>
      <c r="V194" s="72">
        <f t="shared" si="47"/>
        <v>0.65101335152173956</v>
      </c>
      <c r="W194" s="72">
        <f t="shared" si="47"/>
        <v>0.22035338124139969</v>
      </c>
      <c r="X194" s="72">
        <f t="shared" si="47"/>
        <v>-0.13518725878794868</v>
      </c>
      <c r="Y194" s="72">
        <f t="shared" si="43"/>
        <v>0.64831239968776688</v>
      </c>
      <c r="Z194" s="69"/>
      <c r="AA194" s="72">
        <f t="shared" si="52"/>
        <v>0.51759398895325748</v>
      </c>
      <c r="AB194" s="72">
        <f t="shared" si="52"/>
        <v>0.11748970321431007</v>
      </c>
      <c r="AC194" s="72">
        <f t="shared" si="52"/>
        <v>0.61481614707469368</v>
      </c>
      <c r="AD194" s="72">
        <f t="shared" si="52"/>
        <v>0.12690920750724177</v>
      </c>
      <c r="AF194" s="73">
        <f t="shared" si="48"/>
        <v>2.7613009204124577</v>
      </c>
      <c r="AG194" s="73">
        <f t="shared" si="49"/>
        <v>1.6701021810892351</v>
      </c>
      <c r="AI194" s="46"/>
    </row>
    <row r="195" spans="1:35" x14ac:dyDescent="0.3">
      <c r="A195" s="61">
        <f>Data!A192</f>
        <v>43160</v>
      </c>
      <c r="B195" s="52">
        <f>Data!B192</f>
        <v>-2.6163125526872055E-2</v>
      </c>
      <c r="C195" s="52">
        <f>Data!C192</f>
        <v>-4.9983876401532568E-3</v>
      </c>
      <c r="D195" s="56">
        <f>Data!F192</f>
        <v>-2.6141547801387555E-2</v>
      </c>
      <c r="E195" s="57">
        <f>Data!G192</f>
        <v>2.3534069137912783E-2</v>
      </c>
      <c r="F195" s="56">
        <f>Data!H192</f>
        <v>4.340725483261143E-3</v>
      </c>
      <c r="G195" s="57">
        <f>Data!I192</f>
        <v>-4.1755245512953287E-3</v>
      </c>
      <c r="I195" s="74">
        <f t="shared" si="45"/>
        <v>1</v>
      </c>
      <c r="J195" s="75">
        <f t="shared" si="46"/>
        <v>1</v>
      </c>
      <c r="L195" s="71">
        <f t="shared" si="35"/>
        <v>-2.6141547801387555E-2</v>
      </c>
      <c r="M195" s="71">
        <f t="shared" si="36"/>
        <v>0</v>
      </c>
      <c r="N195" s="71">
        <f t="shared" si="37"/>
        <v>-2.3534069137912783E-2</v>
      </c>
      <c r="O195" s="71">
        <f t="shared" si="38"/>
        <v>0</v>
      </c>
      <c r="P195" s="47"/>
      <c r="Q195" s="71">
        <f t="shared" si="39"/>
        <v>4.340725483261143E-3</v>
      </c>
      <c r="R195" s="71">
        <f t="shared" si="40"/>
        <v>0</v>
      </c>
      <c r="S195" s="71">
        <f t="shared" si="41"/>
        <v>4.1755245512953287E-3</v>
      </c>
      <c r="T195" s="71">
        <f t="shared" si="42"/>
        <v>0</v>
      </c>
      <c r="V195" s="72">
        <f t="shared" si="47"/>
        <v>0.624871803720352</v>
      </c>
      <c r="W195" s="72">
        <f t="shared" si="47"/>
        <v>0.22035338124139969</v>
      </c>
      <c r="X195" s="72">
        <f t="shared" si="47"/>
        <v>-0.15872132792586147</v>
      </c>
      <c r="Y195" s="72">
        <f t="shared" si="43"/>
        <v>0.64831239968776688</v>
      </c>
      <c r="Z195" s="69"/>
      <c r="AA195" s="72">
        <f t="shared" si="52"/>
        <v>0.52193471443651862</v>
      </c>
      <c r="AB195" s="72">
        <f t="shared" si="52"/>
        <v>0.11748970321431007</v>
      </c>
      <c r="AC195" s="72">
        <f t="shared" si="52"/>
        <v>0.618991671625989</v>
      </c>
      <c r="AD195" s="72">
        <f t="shared" si="52"/>
        <v>0.12690920750724177</v>
      </c>
      <c r="AF195" s="73">
        <f t="shared" si="48"/>
        <v>2.7201415535077138</v>
      </c>
      <c r="AG195" s="73">
        <f t="shared" si="49"/>
        <v>1.6439390555623632</v>
      </c>
      <c r="AI195" s="46"/>
    </row>
    <row r="196" spans="1:35" x14ac:dyDescent="0.3">
      <c r="A196" s="61">
        <f>Data!A193</f>
        <v>43191</v>
      </c>
      <c r="B196" s="52">
        <f>Data!B193</f>
        <v>6.3196460418565303E-3</v>
      </c>
      <c r="C196" s="52">
        <f>Data!C193</f>
        <v>4.0286593020438244E-2</v>
      </c>
      <c r="D196" s="56">
        <f>Data!F193</f>
        <v>-7.7319381982363655E-3</v>
      </c>
      <c r="E196" s="57">
        <f>Data!G193</f>
        <v>5.4768428301282812E-3</v>
      </c>
      <c r="F196" s="56">
        <f>Data!H193</f>
        <v>-1.2462232344846336E-2</v>
      </c>
      <c r="G196" s="57">
        <f>Data!I193</f>
        <v>-4.3276809433728802E-3</v>
      </c>
      <c r="I196" s="74">
        <f t="shared" si="45"/>
        <v>-1</v>
      </c>
      <c r="J196" s="75">
        <f t="shared" si="46"/>
        <v>-1</v>
      </c>
      <c r="L196" s="71">
        <f t="shared" si="35"/>
        <v>0</v>
      </c>
      <c r="M196" s="71">
        <f t="shared" si="36"/>
        <v>7.7319381982363655E-3</v>
      </c>
      <c r="N196" s="71">
        <f t="shared" si="37"/>
        <v>0</v>
      </c>
      <c r="O196" s="71">
        <f t="shared" si="38"/>
        <v>5.4768428301282812E-3</v>
      </c>
      <c r="P196" s="47"/>
      <c r="Q196" s="71">
        <f t="shared" si="39"/>
        <v>0</v>
      </c>
      <c r="R196" s="71">
        <f t="shared" si="40"/>
        <v>1.2462232344846336E-2</v>
      </c>
      <c r="S196" s="71">
        <f t="shared" si="41"/>
        <v>0</v>
      </c>
      <c r="T196" s="71">
        <f t="shared" si="42"/>
        <v>-4.3276809433728802E-3</v>
      </c>
      <c r="V196" s="72">
        <f t="shared" si="47"/>
        <v>0.624871803720352</v>
      </c>
      <c r="W196" s="72">
        <f t="shared" si="47"/>
        <v>0.22808531943963606</v>
      </c>
      <c r="X196" s="72">
        <f t="shared" si="47"/>
        <v>-0.15872132792586147</v>
      </c>
      <c r="Y196" s="72">
        <f t="shared" si="43"/>
        <v>0.65378924251789516</v>
      </c>
      <c r="Z196" s="69"/>
      <c r="AA196" s="72">
        <f t="shared" si="52"/>
        <v>0.52193471443651862</v>
      </c>
      <c r="AB196" s="72">
        <f t="shared" si="52"/>
        <v>0.12995193555915641</v>
      </c>
      <c r="AC196" s="72">
        <f t="shared" si="52"/>
        <v>0.618991671625989</v>
      </c>
      <c r="AD196" s="72">
        <f t="shared" si="52"/>
        <v>0.12258152656386889</v>
      </c>
      <c r="AF196" s="73">
        <f t="shared" si="48"/>
        <v>2.741484885937552</v>
      </c>
      <c r="AG196" s="73">
        <f t="shared" si="49"/>
        <v>1.6502587016042196</v>
      </c>
      <c r="AI196" s="46"/>
    </row>
    <row r="197" spans="1:35" x14ac:dyDescent="0.3">
      <c r="A197" s="61">
        <f>Data!A194</f>
        <v>43221</v>
      </c>
      <c r="B197" s="52">
        <f>Data!B194</f>
        <v>2.4478986611581544E-2</v>
      </c>
      <c r="C197" s="52">
        <f>Data!C194</f>
        <v>4.6294599159032224E-2</v>
      </c>
      <c r="D197" s="56">
        <f>Data!F194</f>
        <v>-8.7428792215901163E-3</v>
      </c>
      <c r="E197" s="57">
        <f>Data!G194</f>
        <v>3.3467073488941845E-2</v>
      </c>
      <c r="F197" s="56">
        <f>Data!H194</f>
        <v>9.1856954528779511E-3</v>
      </c>
      <c r="G197" s="57">
        <f>Data!I194</f>
        <v>-3.0007123855557705E-4</v>
      </c>
      <c r="I197" s="74">
        <f t="shared" si="45"/>
        <v>-1</v>
      </c>
      <c r="J197" s="75">
        <f t="shared" si="46"/>
        <v>1</v>
      </c>
      <c r="L197" s="71">
        <f t="shared" si="35"/>
        <v>0</v>
      </c>
      <c r="M197" s="71">
        <f t="shared" si="36"/>
        <v>8.7428792215901163E-3</v>
      </c>
      <c r="N197" s="71">
        <f t="shared" si="37"/>
        <v>0</v>
      </c>
      <c r="O197" s="71">
        <f t="shared" si="38"/>
        <v>3.3467073488941845E-2</v>
      </c>
      <c r="P197" s="47"/>
      <c r="Q197" s="71">
        <f t="shared" si="39"/>
        <v>9.1856954528779511E-3</v>
      </c>
      <c r="R197" s="71">
        <f t="shared" si="40"/>
        <v>0</v>
      </c>
      <c r="S197" s="71">
        <f t="shared" si="41"/>
        <v>3.0007123855557705E-4</v>
      </c>
      <c r="T197" s="71">
        <f t="shared" si="42"/>
        <v>0</v>
      </c>
      <c r="V197" s="72">
        <f t="shared" si="47"/>
        <v>0.624871803720352</v>
      </c>
      <c r="W197" s="72">
        <f t="shared" si="47"/>
        <v>0.23682819866122617</v>
      </c>
      <c r="X197" s="72">
        <f t="shared" si="47"/>
        <v>-0.15872132792586147</v>
      </c>
      <c r="Y197" s="72">
        <f t="shared" si="43"/>
        <v>0.68725631600683701</v>
      </c>
      <c r="Z197" s="69"/>
      <c r="AA197" s="72">
        <f t="shared" si="52"/>
        <v>0.53112040988939657</v>
      </c>
      <c r="AB197" s="72">
        <f t="shared" si="52"/>
        <v>0.12995193555915641</v>
      </c>
      <c r="AC197" s="72">
        <f t="shared" si="52"/>
        <v>0.61929174286454458</v>
      </c>
      <c r="AD197" s="72">
        <f t="shared" si="52"/>
        <v>0.12258152656386889</v>
      </c>
      <c r="AF197" s="73">
        <f t="shared" si="48"/>
        <v>2.7931806053395176</v>
      </c>
      <c r="AG197" s="73">
        <f t="shared" si="49"/>
        <v>1.6747376882158012</v>
      </c>
      <c r="AI197" s="46"/>
    </row>
    <row r="198" spans="1:35" x14ac:dyDescent="0.3">
      <c r="A198" s="61">
        <f>Data!A195</f>
        <v>43252</v>
      </c>
      <c r="B198" s="52">
        <f>Data!B195</f>
        <v>6.024250118799146E-3</v>
      </c>
      <c r="C198" s="52">
        <f>Data!C195</f>
        <v>1.9798379245679287E-2</v>
      </c>
      <c r="D198" s="56">
        <f>Data!F195</f>
        <v>-1.070261369786718E-2</v>
      </c>
      <c r="E198" s="57">
        <f>Data!G195</f>
        <v>9.7952395698682748E-3</v>
      </c>
      <c r="F198" s="56">
        <f>Data!H195</f>
        <v>2.3549466685563458E-2</v>
      </c>
      <c r="G198" s="57">
        <f>Data!I195</f>
        <v>-8.5889618971207726E-3</v>
      </c>
      <c r="I198" s="74">
        <f t="shared" si="45"/>
        <v>-1</v>
      </c>
      <c r="J198" s="75">
        <f t="shared" si="46"/>
        <v>1</v>
      </c>
      <c r="L198" s="71">
        <f t="shared" si="35"/>
        <v>0</v>
      </c>
      <c r="M198" s="71">
        <f t="shared" si="36"/>
        <v>1.070261369786718E-2</v>
      </c>
      <c r="N198" s="71">
        <f t="shared" si="37"/>
        <v>0</v>
      </c>
      <c r="O198" s="71">
        <f t="shared" si="38"/>
        <v>9.7952395698682748E-3</v>
      </c>
      <c r="P198" s="47"/>
      <c r="Q198" s="71">
        <f t="shared" si="39"/>
        <v>2.3549466685563458E-2</v>
      </c>
      <c r="R198" s="71">
        <f t="shared" si="40"/>
        <v>0</v>
      </c>
      <c r="S198" s="71">
        <f t="shared" si="41"/>
        <v>8.5889618971207726E-3</v>
      </c>
      <c r="T198" s="71">
        <f t="shared" si="42"/>
        <v>0</v>
      </c>
      <c r="V198" s="72">
        <f t="shared" si="47"/>
        <v>0.624871803720352</v>
      </c>
      <c r="W198" s="72">
        <f t="shared" si="47"/>
        <v>0.24753081235909336</v>
      </c>
      <c r="X198" s="72">
        <f t="shared" si="47"/>
        <v>-0.15872132792586147</v>
      </c>
      <c r="Y198" s="72">
        <f t="shared" si="43"/>
        <v>0.69705155557670528</v>
      </c>
      <c r="Z198" s="69"/>
      <c r="AA198" s="72">
        <f t="shared" si="52"/>
        <v>0.55466987657496003</v>
      </c>
      <c r="AB198" s="72">
        <f t="shared" si="52"/>
        <v>0.12995193555915641</v>
      </c>
      <c r="AC198" s="72">
        <f t="shared" si="52"/>
        <v>0.62788070476166535</v>
      </c>
      <c r="AD198" s="72">
        <f t="shared" si="52"/>
        <v>0.12258152656386889</v>
      </c>
      <c r="AF198" s="73">
        <f t="shared" si="48"/>
        <v>2.8458168871899372</v>
      </c>
      <c r="AG198" s="73">
        <f t="shared" si="49"/>
        <v>1.6807619383346002</v>
      </c>
      <c r="AI198" s="46"/>
    </row>
    <row r="199" spans="1:35" x14ac:dyDescent="0.3">
      <c r="A199" s="61">
        <f>Data!A196</f>
        <v>43282</v>
      </c>
      <c r="B199" s="52">
        <f>Data!B196</f>
        <v>3.6689515530479277E-2</v>
      </c>
      <c r="C199" s="52">
        <f>Data!C196</f>
        <v>5.0389387052113266E-2</v>
      </c>
      <c r="D199" s="56">
        <f>Data!F196</f>
        <v>4.1249514738249671E-3</v>
      </c>
      <c r="E199" s="57">
        <f>Data!G196</f>
        <v>3.6298995730212891E-3</v>
      </c>
      <c r="F199" s="56">
        <f>Data!H196</f>
        <v>2.4226884761957335E-2</v>
      </c>
      <c r="G199" s="57">
        <f>Data!I196</f>
        <v>4.2765384918616034E-3</v>
      </c>
      <c r="I199" s="74">
        <f t="shared" si="45"/>
        <v>-1</v>
      </c>
      <c r="J199" s="75">
        <f t="shared" si="46"/>
        <v>1</v>
      </c>
      <c r="L199" s="71">
        <f t="shared" si="35"/>
        <v>0</v>
      </c>
      <c r="M199" s="71">
        <f t="shared" si="36"/>
        <v>-4.1249514738249671E-3</v>
      </c>
      <c r="N199" s="71">
        <f t="shared" si="37"/>
        <v>0</v>
      </c>
      <c r="O199" s="71">
        <f t="shared" si="38"/>
        <v>3.6298995730212891E-3</v>
      </c>
      <c r="P199" s="47"/>
      <c r="Q199" s="71">
        <f t="shared" si="39"/>
        <v>2.4226884761957335E-2</v>
      </c>
      <c r="R199" s="71">
        <f t="shared" si="40"/>
        <v>0</v>
      </c>
      <c r="S199" s="71">
        <f t="shared" si="41"/>
        <v>-4.2765384918616034E-3</v>
      </c>
      <c r="T199" s="71">
        <f t="shared" si="42"/>
        <v>0</v>
      </c>
      <c r="V199" s="72">
        <f t="shared" si="47"/>
        <v>0.624871803720352</v>
      </c>
      <c r="W199" s="72">
        <f t="shared" si="47"/>
        <v>0.24340586088526839</v>
      </c>
      <c r="X199" s="72">
        <f t="shared" si="47"/>
        <v>-0.15872132792586147</v>
      </c>
      <c r="Y199" s="72">
        <f t="shared" si="43"/>
        <v>0.70068145514972657</v>
      </c>
      <c r="Z199" s="69"/>
      <c r="AA199" s="72">
        <f t="shared" si="52"/>
        <v>0.57889676133691736</v>
      </c>
      <c r="AB199" s="72">
        <f t="shared" si="52"/>
        <v>0.12995193555915641</v>
      </c>
      <c r="AC199" s="72">
        <f t="shared" si="52"/>
        <v>0.62360416626980375</v>
      </c>
      <c r="AD199" s="72">
        <f t="shared" si="52"/>
        <v>0.12258152656386889</v>
      </c>
      <c r="AF199" s="73">
        <f t="shared" si="48"/>
        <v>2.865272181559229</v>
      </c>
      <c r="AG199" s="73">
        <f t="shared" si="49"/>
        <v>1.7174514538650794</v>
      </c>
      <c r="AI199" s="46"/>
    </row>
    <row r="200" spans="1:35" x14ac:dyDescent="0.3">
      <c r="A200" s="61">
        <f>Data!A197</f>
        <v>43313</v>
      </c>
      <c r="B200" s="52">
        <f>Data!B197</f>
        <v>3.165368806747737E-2</v>
      </c>
      <c r="C200" s="52">
        <f>Data!C197</f>
        <v>1.4685397830399571E-3</v>
      </c>
      <c r="D200" s="56">
        <f>Data!F197</f>
        <v>1.3841710781202332E-2</v>
      </c>
      <c r="E200" s="57">
        <f>Data!G197</f>
        <v>-3.084097497505156E-3</v>
      </c>
      <c r="F200" s="56">
        <f>Data!H197</f>
        <v>1.5031105238916709E-2</v>
      </c>
      <c r="G200" s="57">
        <f>Data!I197</f>
        <v>-6.3484758985974388E-3</v>
      </c>
      <c r="I200" s="74">
        <f t="shared" si="45"/>
        <v>-1</v>
      </c>
      <c r="J200" s="75">
        <f t="shared" si="46"/>
        <v>1</v>
      </c>
      <c r="L200" s="71">
        <f t="shared" si="35"/>
        <v>0</v>
      </c>
      <c r="M200" s="71">
        <f t="shared" si="36"/>
        <v>-1.3841710781202332E-2</v>
      </c>
      <c r="N200" s="71">
        <f t="shared" si="37"/>
        <v>0</v>
      </c>
      <c r="O200" s="71">
        <f t="shared" si="38"/>
        <v>-3.084097497505156E-3</v>
      </c>
      <c r="P200" s="47"/>
      <c r="Q200" s="71">
        <f t="shared" si="39"/>
        <v>1.5031105238916709E-2</v>
      </c>
      <c r="R200" s="71">
        <f t="shared" si="40"/>
        <v>0</v>
      </c>
      <c r="S200" s="71">
        <f t="shared" si="41"/>
        <v>6.3484758985974388E-3</v>
      </c>
      <c r="T200" s="71">
        <f t="shared" si="42"/>
        <v>0</v>
      </c>
      <c r="V200" s="72">
        <f t="shared" si="47"/>
        <v>0.624871803720352</v>
      </c>
      <c r="W200" s="72">
        <f t="shared" si="47"/>
        <v>0.22956415010406606</v>
      </c>
      <c r="X200" s="72">
        <f t="shared" si="47"/>
        <v>-0.15872132792586147</v>
      </c>
      <c r="Y200" s="72">
        <f t="shared" si="43"/>
        <v>0.69759735765222142</v>
      </c>
      <c r="Z200" s="69"/>
      <c r="AA200" s="72">
        <f t="shared" si="52"/>
        <v>0.59392786657583407</v>
      </c>
      <c r="AB200" s="72">
        <f t="shared" si="52"/>
        <v>0.12995193555915641</v>
      </c>
      <c r="AC200" s="72">
        <f t="shared" si="52"/>
        <v>0.62995264216840119</v>
      </c>
      <c r="AD200" s="72">
        <f t="shared" si="52"/>
        <v>0.12258152656386889</v>
      </c>
      <c r="AF200" s="73">
        <f t="shared" si="48"/>
        <v>2.8697259544180356</v>
      </c>
      <c r="AG200" s="73">
        <f t="shared" si="49"/>
        <v>1.7491051419325567</v>
      </c>
      <c r="AI200" s="46"/>
    </row>
    <row r="201" spans="1:35" x14ac:dyDescent="0.3">
      <c r="A201" s="61">
        <f>Data!A198</f>
        <v>43344</v>
      </c>
      <c r="B201" s="52">
        <f>Data!B198</f>
        <v>6.0409390056420653E-3</v>
      </c>
      <c r="C201" s="52">
        <f>Data!C198</f>
        <v>3.9938848731248422E-2</v>
      </c>
      <c r="D201" s="56">
        <f>Data!F198</f>
        <v>-1.0222833276979371E-3</v>
      </c>
      <c r="E201" s="57">
        <f>Data!G198</f>
        <v>4.0446510873923813E-3</v>
      </c>
      <c r="F201" s="56">
        <f>Data!H198</f>
        <v>-7.6287586864474122E-3</v>
      </c>
      <c r="G201" s="57">
        <f>Data!I198</f>
        <v>-9.5678913511735297E-3</v>
      </c>
      <c r="I201" s="74">
        <f t="shared" si="45"/>
        <v>-1</v>
      </c>
      <c r="J201" s="75">
        <f t="shared" si="46"/>
        <v>1</v>
      </c>
      <c r="L201" s="71">
        <f t="shared" ref="L201:L264" si="53">IF(I201=1,D201,0)</f>
        <v>0</v>
      </c>
      <c r="M201" s="71">
        <f t="shared" ref="M201:M264" si="54">IF(I201=-1,-D201,0)</f>
        <v>1.0222833276979371E-3</v>
      </c>
      <c r="N201" s="71">
        <f t="shared" ref="N201:N264" si="55">IF(I201=1,-E201,0)</f>
        <v>0</v>
      </c>
      <c r="O201" s="71">
        <f t="shared" ref="O201:O264" si="56">IF(I201=-1,E201,0)</f>
        <v>4.0446510873923813E-3</v>
      </c>
      <c r="P201" s="47"/>
      <c r="Q201" s="71">
        <f t="shared" ref="Q201:Q264" si="57">IF(J201=1,F201,0)</f>
        <v>-7.6287586864474122E-3</v>
      </c>
      <c r="R201" s="71">
        <f t="shared" ref="R201:R264" si="58">IF(J201=-1,-F201,0)</f>
        <v>0</v>
      </c>
      <c r="S201" s="71">
        <f t="shared" ref="S201:S264" si="59">IF(J201=1,-G201,0)</f>
        <v>9.5678913511735297E-3</v>
      </c>
      <c r="T201" s="71">
        <f t="shared" ref="T201:T264" si="60">IF(J201=-1,G201,0)</f>
        <v>0</v>
      </c>
      <c r="V201" s="72">
        <f t="shared" si="47"/>
        <v>0.624871803720352</v>
      </c>
      <c r="W201" s="72">
        <f t="shared" si="47"/>
        <v>0.23058643343176399</v>
      </c>
      <c r="X201" s="72">
        <f t="shared" si="47"/>
        <v>-0.15872132792586147</v>
      </c>
      <c r="Y201" s="72">
        <f t="shared" si="47"/>
        <v>0.7016420087396138</v>
      </c>
      <c r="Z201" s="69"/>
      <c r="AA201" s="72">
        <f t="shared" ref="AA201:AD216" si="61">Q201+AA200</f>
        <v>0.58629910788938666</v>
      </c>
      <c r="AB201" s="72">
        <f t="shared" si="61"/>
        <v>0.12995193555915641</v>
      </c>
      <c r="AC201" s="72">
        <f t="shared" si="61"/>
        <v>0.63952053351957472</v>
      </c>
      <c r="AD201" s="72">
        <f t="shared" si="61"/>
        <v>0.12258152656386889</v>
      </c>
      <c r="AF201" s="73">
        <f t="shared" si="48"/>
        <v>2.876732021497852</v>
      </c>
      <c r="AG201" s="73">
        <f t="shared" si="49"/>
        <v>1.7551460809381987</v>
      </c>
      <c r="AI201" s="46"/>
    </row>
    <row r="202" spans="1:35" x14ac:dyDescent="0.3">
      <c r="A202" s="61">
        <f>Data!A199</f>
        <v>43374</v>
      </c>
      <c r="B202" s="52">
        <f>Data!B199</f>
        <v>-6.9355537266160283E-2</v>
      </c>
      <c r="C202" s="52">
        <f>Data!C199</f>
        <v>-2.1613587532606782E-2</v>
      </c>
      <c r="D202" s="56">
        <f>Data!F199</f>
        <v>-1.9565506686919254E-2</v>
      </c>
      <c r="E202" s="57">
        <f>Data!G199</f>
        <v>-1.0546934301962629E-3</v>
      </c>
      <c r="F202" s="56">
        <f>Data!H199</f>
        <v>-9.9729013807208222E-3</v>
      </c>
      <c r="G202" s="57">
        <f>Data!I199</f>
        <v>-3.4248514611155634E-2</v>
      </c>
      <c r="I202" s="74">
        <f t="shared" ref="I202:I265" si="62">IF(C202&gt;0,-1,1)</f>
        <v>1</v>
      </c>
      <c r="J202" s="75">
        <f t="shared" ref="J202:J265" si="63">IF(C201&gt;0,1,-1)</f>
        <v>1</v>
      </c>
      <c r="L202" s="71">
        <f t="shared" si="53"/>
        <v>-1.9565506686919254E-2</v>
      </c>
      <c r="M202" s="71">
        <f t="shared" si="54"/>
        <v>0</v>
      </c>
      <c r="N202" s="71">
        <f t="shared" si="55"/>
        <v>1.0546934301962629E-3</v>
      </c>
      <c r="O202" s="71">
        <f t="shared" si="56"/>
        <v>0</v>
      </c>
      <c r="P202" s="47"/>
      <c r="Q202" s="71">
        <f t="shared" si="57"/>
        <v>-9.9729013807208222E-3</v>
      </c>
      <c r="R202" s="71">
        <f t="shared" si="58"/>
        <v>0</v>
      </c>
      <c r="S202" s="71">
        <f t="shared" si="59"/>
        <v>3.4248514611155634E-2</v>
      </c>
      <c r="T202" s="71">
        <f t="shared" si="60"/>
        <v>0</v>
      </c>
      <c r="V202" s="72">
        <f t="shared" ref="V202:Y265" si="64">L202+V201</f>
        <v>0.60530629703343275</v>
      </c>
      <c r="W202" s="72">
        <f t="shared" si="64"/>
        <v>0.23058643343176399</v>
      </c>
      <c r="X202" s="72">
        <f t="shared" si="64"/>
        <v>-0.1576666344956652</v>
      </c>
      <c r="Y202" s="72">
        <f t="shared" si="64"/>
        <v>0.7016420087396138</v>
      </c>
      <c r="Z202" s="69"/>
      <c r="AA202" s="72">
        <f t="shared" si="61"/>
        <v>0.57632620650866584</v>
      </c>
      <c r="AB202" s="72">
        <f t="shared" si="61"/>
        <v>0.12995193555915641</v>
      </c>
      <c r="AC202" s="72">
        <f t="shared" si="61"/>
        <v>0.67376904813073035</v>
      </c>
      <c r="AD202" s="72">
        <f t="shared" si="61"/>
        <v>0.12258152656386889</v>
      </c>
      <c r="AF202" s="73">
        <f t="shared" ref="AF202:AF265" si="65">SUM(L202:T202)+AF201</f>
        <v>2.8824968214715638</v>
      </c>
      <c r="AG202" s="73">
        <f t="shared" ref="AG202:AG265" si="66">B202+AG201</f>
        <v>1.6857905436720384</v>
      </c>
      <c r="AI202" s="46"/>
    </row>
    <row r="203" spans="1:35" x14ac:dyDescent="0.3">
      <c r="A203" s="61">
        <f>Data!A200</f>
        <v>43405</v>
      </c>
      <c r="B203" s="52">
        <f>Data!B200</f>
        <v>1.9785829341583794E-2</v>
      </c>
      <c r="C203" s="52">
        <f>Data!C200</f>
        <v>-3.5159572053989452E-2</v>
      </c>
      <c r="D203" s="56">
        <f>Data!F200</f>
        <v>3.9765351056806453E-2</v>
      </c>
      <c r="E203" s="57">
        <f>Data!G200</f>
        <v>2.7214346531507783E-3</v>
      </c>
      <c r="F203" s="56">
        <f>Data!H200</f>
        <v>3.7972407459660906E-2</v>
      </c>
      <c r="G203" s="57">
        <f>Data!I200</f>
        <v>-6.8653726069091148E-3</v>
      </c>
      <c r="I203" s="74">
        <f t="shared" si="62"/>
        <v>1</v>
      </c>
      <c r="J203" s="75">
        <f t="shared" si="63"/>
        <v>-1</v>
      </c>
      <c r="L203" s="71">
        <f t="shared" si="53"/>
        <v>3.9765351056806453E-2</v>
      </c>
      <c r="M203" s="71">
        <f t="shared" si="54"/>
        <v>0</v>
      </c>
      <c r="N203" s="71">
        <f t="shared" si="55"/>
        <v>-2.7214346531507783E-3</v>
      </c>
      <c r="O203" s="71">
        <f t="shared" si="56"/>
        <v>0</v>
      </c>
      <c r="P203" s="47"/>
      <c r="Q203" s="71">
        <f t="shared" si="57"/>
        <v>0</v>
      </c>
      <c r="R203" s="71">
        <f t="shared" si="58"/>
        <v>-3.7972407459660906E-2</v>
      </c>
      <c r="S203" s="71">
        <f t="shared" si="59"/>
        <v>0</v>
      </c>
      <c r="T203" s="71">
        <f t="shared" si="60"/>
        <v>-6.8653726069091148E-3</v>
      </c>
      <c r="V203" s="72">
        <f t="shared" si="64"/>
        <v>0.6450716480902392</v>
      </c>
      <c r="W203" s="72">
        <f t="shared" si="64"/>
        <v>0.23058643343176399</v>
      </c>
      <c r="X203" s="72">
        <f t="shared" si="64"/>
        <v>-0.16038806914881598</v>
      </c>
      <c r="Y203" s="72">
        <f t="shared" si="64"/>
        <v>0.7016420087396138</v>
      </c>
      <c r="Z203" s="69"/>
      <c r="AA203" s="72">
        <f t="shared" si="61"/>
        <v>0.57632620650866584</v>
      </c>
      <c r="AB203" s="72">
        <f t="shared" si="61"/>
        <v>9.19795280994955E-2</v>
      </c>
      <c r="AC203" s="72">
        <f t="shared" si="61"/>
        <v>0.67376904813073035</v>
      </c>
      <c r="AD203" s="72">
        <f t="shared" si="61"/>
        <v>0.11571615395695978</v>
      </c>
      <c r="AF203" s="73">
        <f t="shared" si="65"/>
        <v>2.8747029578086494</v>
      </c>
      <c r="AG203" s="73">
        <f t="shared" si="66"/>
        <v>1.7055763730136222</v>
      </c>
      <c r="AI203" s="46"/>
    </row>
    <row r="204" spans="1:35" x14ac:dyDescent="0.3">
      <c r="A204" s="61">
        <f>Data!A201</f>
        <v>43435</v>
      </c>
      <c r="B204" s="52">
        <f>Data!B201</f>
        <v>-8.8768156910123852E-2</v>
      </c>
      <c r="C204" s="52">
        <f>Data!C201</f>
        <v>-0.21009834137489558</v>
      </c>
      <c r="D204" s="56">
        <f>Data!F201</f>
        <v>6.5670846543383954E-2</v>
      </c>
      <c r="E204" s="57">
        <f>Data!G201</f>
        <v>1.6650503075371637E-3</v>
      </c>
      <c r="F204" s="56">
        <f>Data!H201</f>
        <v>-4.2016884652981146E-2</v>
      </c>
      <c r="G204" s="57">
        <f>Data!I201</f>
        <v>3.2982113652943124E-2</v>
      </c>
      <c r="I204" s="74">
        <f t="shared" si="62"/>
        <v>1</v>
      </c>
      <c r="J204" s="75">
        <f t="shared" si="63"/>
        <v>-1</v>
      </c>
      <c r="L204" s="71">
        <f t="shared" si="53"/>
        <v>6.5670846543383954E-2</v>
      </c>
      <c r="M204" s="71">
        <f t="shared" si="54"/>
        <v>0</v>
      </c>
      <c r="N204" s="71">
        <f t="shared" si="55"/>
        <v>-1.6650503075371637E-3</v>
      </c>
      <c r="O204" s="71">
        <f t="shared" si="56"/>
        <v>0</v>
      </c>
      <c r="P204" s="47"/>
      <c r="Q204" s="71">
        <f t="shared" si="57"/>
        <v>0</v>
      </c>
      <c r="R204" s="71">
        <f t="shared" si="58"/>
        <v>4.2016884652981146E-2</v>
      </c>
      <c r="S204" s="71">
        <f t="shared" si="59"/>
        <v>0</v>
      </c>
      <c r="T204" s="71">
        <f t="shared" si="60"/>
        <v>3.2982113652943124E-2</v>
      </c>
      <c r="V204" s="72">
        <f t="shared" si="64"/>
        <v>0.71074249463362316</v>
      </c>
      <c r="W204" s="72">
        <f t="shared" si="64"/>
        <v>0.23058643343176399</v>
      </c>
      <c r="X204" s="72">
        <f t="shared" si="64"/>
        <v>-0.16205311945635315</v>
      </c>
      <c r="Y204" s="72">
        <f t="shared" si="64"/>
        <v>0.7016420087396138</v>
      </c>
      <c r="Z204" s="69"/>
      <c r="AA204" s="72">
        <f t="shared" si="61"/>
        <v>0.57632620650866584</v>
      </c>
      <c r="AB204" s="72">
        <f t="shared" si="61"/>
        <v>0.13399641275247665</v>
      </c>
      <c r="AC204" s="72">
        <f t="shared" si="61"/>
        <v>0.67376904813073035</v>
      </c>
      <c r="AD204" s="72">
        <f t="shared" si="61"/>
        <v>0.1486982676099029</v>
      </c>
      <c r="AF204" s="73">
        <f t="shared" si="65"/>
        <v>3.0137077523504203</v>
      </c>
      <c r="AG204" s="73">
        <f t="shared" si="66"/>
        <v>1.6168082161034985</v>
      </c>
      <c r="AI204" s="46"/>
    </row>
    <row r="205" spans="1:35" x14ac:dyDescent="0.3">
      <c r="A205" s="61">
        <f>Data!A202</f>
        <v>43466</v>
      </c>
      <c r="B205" s="52">
        <f>Data!B202</f>
        <v>7.8477809287381239E-2</v>
      </c>
      <c r="C205" s="52">
        <f>Data!C202</f>
        <v>6.3407213087554815E-2</v>
      </c>
      <c r="D205" s="56">
        <f>Data!F202</f>
        <v>2.4678704072346291E-2</v>
      </c>
      <c r="E205" s="57">
        <f>Data!G202</f>
        <v>1.3703859972918897E-2</v>
      </c>
      <c r="F205" s="56">
        <f>Data!H202</f>
        <v>2.7953196449690521E-2</v>
      </c>
      <c r="G205" s="57">
        <f>Data!I202</f>
        <v>-5.0542967941236139E-4</v>
      </c>
      <c r="I205" s="74">
        <f t="shared" si="62"/>
        <v>-1</v>
      </c>
      <c r="J205" s="75">
        <f t="shared" si="63"/>
        <v>-1</v>
      </c>
      <c r="L205" s="71">
        <f t="shared" si="53"/>
        <v>0</v>
      </c>
      <c r="M205" s="71">
        <f t="shared" si="54"/>
        <v>-2.4678704072346291E-2</v>
      </c>
      <c r="N205" s="71">
        <f t="shared" si="55"/>
        <v>0</v>
      </c>
      <c r="O205" s="71">
        <f t="shared" si="56"/>
        <v>1.3703859972918897E-2</v>
      </c>
      <c r="P205" s="47"/>
      <c r="Q205" s="71">
        <f t="shared" si="57"/>
        <v>0</v>
      </c>
      <c r="R205" s="71">
        <f t="shared" si="58"/>
        <v>-2.7953196449690521E-2</v>
      </c>
      <c r="S205" s="71">
        <f t="shared" si="59"/>
        <v>0</v>
      </c>
      <c r="T205" s="71">
        <f t="shared" si="60"/>
        <v>-5.0542967941236139E-4</v>
      </c>
      <c r="V205" s="72">
        <f t="shared" si="64"/>
        <v>0.71074249463362316</v>
      </c>
      <c r="W205" s="72">
        <f t="shared" si="64"/>
        <v>0.2059077293594177</v>
      </c>
      <c r="X205" s="72">
        <f t="shared" si="64"/>
        <v>-0.16205311945635315</v>
      </c>
      <c r="Y205" s="72">
        <f t="shared" si="64"/>
        <v>0.7153458687125327</v>
      </c>
      <c r="Z205" s="69"/>
      <c r="AA205" s="72">
        <f t="shared" si="61"/>
        <v>0.57632620650866584</v>
      </c>
      <c r="AB205" s="72">
        <f t="shared" si="61"/>
        <v>0.10604321630278613</v>
      </c>
      <c r="AC205" s="72">
        <f t="shared" si="61"/>
        <v>0.67376904813073035</v>
      </c>
      <c r="AD205" s="72">
        <f t="shared" si="61"/>
        <v>0.14819283793049054</v>
      </c>
      <c r="AF205" s="73">
        <f t="shared" si="65"/>
        <v>2.9742742821218902</v>
      </c>
      <c r="AG205" s="73">
        <f t="shared" si="66"/>
        <v>1.6952860253908797</v>
      </c>
      <c r="AI205" s="46"/>
    </row>
    <row r="206" spans="1:35" x14ac:dyDescent="0.3">
      <c r="A206" s="61">
        <f>Data!A203</f>
        <v>43497</v>
      </c>
      <c r="B206" s="52">
        <f>Data!B203</f>
        <v>3.2163246252630451E-2</v>
      </c>
      <c r="C206" s="52">
        <f>Data!C203</f>
        <v>3.4666672941134347E-2</v>
      </c>
      <c r="D206" s="56">
        <f>Data!F203</f>
        <v>-1.6460889887106589E-3</v>
      </c>
      <c r="E206" s="57">
        <f>Data!G203</f>
        <v>-1.2744780484765572E-2</v>
      </c>
      <c r="F206" s="56">
        <f>Data!H203</f>
        <v>8.5786419607714048E-4</v>
      </c>
      <c r="G206" s="57">
        <f>Data!I203</f>
        <v>1.1692946403970561E-3</v>
      </c>
      <c r="I206" s="74">
        <f t="shared" si="62"/>
        <v>-1</v>
      </c>
      <c r="J206" s="75">
        <f t="shared" si="63"/>
        <v>1</v>
      </c>
      <c r="L206" s="71">
        <f t="shared" si="53"/>
        <v>0</v>
      </c>
      <c r="M206" s="71">
        <f t="shared" si="54"/>
        <v>1.6460889887106589E-3</v>
      </c>
      <c r="N206" s="71">
        <f t="shared" si="55"/>
        <v>0</v>
      </c>
      <c r="O206" s="71">
        <f t="shared" si="56"/>
        <v>-1.2744780484765572E-2</v>
      </c>
      <c r="P206" s="47"/>
      <c r="Q206" s="71">
        <f t="shared" si="57"/>
        <v>8.5786419607714048E-4</v>
      </c>
      <c r="R206" s="71">
        <f t="shared" si="58"/>
        <v>0</v>
      </c>
      <c r="S206" s="71">
        <f t="shared" si="59"/>
        <v>-1.1692946403970561E-3</v>
      </c>
      <c r="T206" s="71">
        <f t="shared" si="60"/>
        <v>0</v>
      </c>
      <c r="V206" s="72">
        <f t="shared" si="64"/>
        <v>0.71074249463362316</v>
      </c>
      <c r="W206" s="72">
        <f t="shared" si="64"/>
        <v>0.20755381834812836</v>
      </c>
      <c r="X206" s="72">
        <f t="shared" si="64"/>
        <v>-0.16205311945635315</v>
      </c>
      <c r="Y206" s="72">
        <f t="shared" si="64"/>
        <v>0.70260108822776712</v>
      </c>
      <c r="Z206" s="69"/>
      <c r="AA206" s="72">
        <f t="shared" si="61"/>
        <v>0.57718407070474298</v>
      </c>
      <c r="AB206" s="72">
        <f t="shared" si="61"/>
        <v>0.10604321630278613</v>
      </c>
      <c r="AC206" s="72">
        <f t="shared" si="61"/>
        <v>0.6725997534903333</v>
      </c>
      <c r="AD206" s="72">
        <f t="shared" si="61"/>
        <v>0.14819283793049054</v>
      </c>
      <c r="AF206" s="73">
        <f t="shared" si="65"/>
        <v>2.9628641601815153</v>
      </c>
      <c r="AG206" s="73">
        <f t="shared" si="66"/>
        <v>1.7274492716435101</v>
      </c>
      <c r="AI206" s="46"/>
    </row>
    <row r="207" spans="1:35" x14ac:dyDescent="0.3">
      <c r="A207" s="61">
        <f>Data!A204</f>
        <v>43525</v>
      </c>
      <c r="B207" s="52">
        <f>Data!B204</f>
        <v>1.8497523683521755E-2</v>
      </c>
      <c r="C207" s="52">
        <f>Data!C204</f>
        <v>-3.0505003708003464E-4</v>
      </c>
      <c r="D207" s="56">
        <f>Data!F204</f>
        <v>-7.6770919622154432E-3</v>
      </c>
      <c r="E207" s="57">
        <f>Data!G204</f>
        <v>2.8159385034979723E-2</v>
      </c>
      <c r="F207" s="56">
        <f>Data!H204</f>
        <v>-1.3175747641004598E-2</v>
      </c>
      <c r="G207" s="57">
        <f>Data!I204</f>
        <v>1.0841284476416413E-2</v>
      </c>
      <c r="I207" s="74">
        <f t="shared" si="62"/>
        <v>1</v>
      </c>
      <c r="J207" s="75">
        <f t="shared" si="63"/>
        <v>1</v>
      </c>
      <c r="L207" s="71">
        <f t="shared" si="53"/>
        <v>-7.6770919622154432E-3</v>
      </c>
      <c r="M207" s="71">
        <f t="shared" si="54"/>
        <v>0</v>
      </c>
      <c r="N207" s="71">
        <f t="shared" si="55"/>
        <v>-2.8159385034979723E-2</v>
      </c>
      <c r="O207" s="71">
        <f t="shared" si="56"/>
        <v>0</v>
      </c>
      <c r="P207" s="47"/>
      <c r="Q207" s="71">
        <f t="shared" si="57"/>
        <v>-1.3175747641004598E-2</v>
      </c>
      <c r="R207" s="71">
        <f t="shared" si="58"/>
        <v>0</v>
      </c>
      <c r="S207" s="71">
        <f t="shared" si="59"/>
        <v>-1.0841284476416413E-2</v>
      </c>
      <c r="T207" s="71">
        <f t="shared" si="60"/>
        <v>0</v>
      </c>
      <c r="V207" s="72">
        <f t="shared" si="64"/>
        <v>0.70306540267140771</v>
      </c>
      <c r="W207" s="72">
        <f t="shared" si="64"/>
        <v>0.20755381834812836</v>
      </c>
      <c r="X207" s="72">
        <f t="shared" si="64"/>
        <v>-0.19021250449133287</v>
      </c>
      <c r="Y207" s="72">
        <f t="shared" si="64"/>
        <v>0.70260108822776712</v>
      </c>
      <c r="Z207" s="69"/>
      <c r="AA207" s="72">
        <f t="shared" si="61"/>
        <v>0.56400832306373838</v>
      </c>
      <c r="AB207" s="72">
        <f t="shared" si="61"/>
        <v>0.10604321630278613</v>
      </c>
      <c r="AC207" s="72">
        <f t="shared" si="61"/>
        <v>0.66175846901391688</v>
      </c>
      <c r="AD207" s="72">
        <f t="shared" si="61"/>
        <v>0.14819283793049054</v>
      </c>
      <c r="AF207" s="73">
        <f t="shared" si="65"/>
        <v>2.9030106510668992</v>
      </c>
      <c r="AG207" s="73">
        <f t="shared" si="66"/>
        <v>1.7459467953270318</v>
      </c>
      <c r="AI207" s="46"/>
    </row>
    <row r="208" spans="1:35" x14ac:dyDescent="0.3">
      <c r="A208" s="61">
        <f>Data!A205</f>
        <v>43556</v>
      </c>
      <c r="B208" s="52">
        <f>Data!B205</f>
        <v>4.0229042604753351E-2</v>
      </c>
      <c r="C208" s="52">
        <f>Data!C205</f>
        <v>5.809382313839051E-2</v>
      </c>
      <c r="D208" s="56">
        <f>Data!F205</f>
        <v>1.2891173176882265E-2</v>
      </c>
      <c r="E208" s="57">
        <f>Data!G205</f>
        <v>1.0971627800424599E-2</v>
      </c>
      <c r="F208" s="56">
        <f>Data!H205</f>
        <v>2.1416237895486079E-2</v>
      </c>
      <c r="G208" s="57">
        <f>Data!I205</f>
        <v>-1.6896744269112141E-2</v>
      </c>
      <c r="I208" s="74">
        <f t="shared" si="62"/>
        <v>-1</v>
      </c>
      <c r="J208" s="75">
        <f t="shared" si="63"/>
        <v>-1</v>
      </c>
      <c r="L208" s="71">
        <f t="shared" si="53"/>
        <v>0</v>
      </c>
      <c r="M208" s="71">
        <f t="shared" si="54"/>
        <v>-1.2891173176882265E-2</v>
      </c>
      <c r="N208" s="71">
        <f t="shared" si="55"/>
        <v>0</v>
      </c>
      <c r="O208" s="71">
        <f t="shared" si="56"/>
        <v>1.0971627800424599E-2</v>
      </c>
      <c r="P208" s="47"/>
      <c r="Q208" s="71">
        <f t="shared" si="57"/>
        <v>0</v>
      </c>
      <c r="R208" s="71">
        <f t="shared" si="58"/>
        <v>-2.1416237895486079E-2</v>
      </c>
      <c r="S208" s="71">
        <f t="shared" si="59"/>
        <v>0</v>
      </c>
      <c r="T208" s="71">
        <f t="shared" si="60"/>
        <v>-1.6896744269112141E-2</v>
      </c>
      <c r="V208" s="72">
        <f t="shared" si="64"/>
        <v>0.70306540267140771</v>
      </c>
      <c r="W208" s="72">
        <f t="shared" si="64"/>
        <v>0.1946626451712461</v>
      </c>
      <c r="X208" s="72">
        <f t="shared" si="64"/>
        <v>-0.19021250449133287</v>
      </c>
      <c r="Y208" s="72">
        <f t="shared" si="64"/>
        <v>0.71357271602819172</v>
      </c>
      <c r="Z208" s="69"/>
      <c r="AA208" s="72">
        <f t="shared" si="61"/>
        <v>0.56400832306373838</v>
      </c>
      <c r="AB208" s="72">
        <f t="shared" si="61"/>
        <v>8.4626978407300046E-2</v>
      </c>
      <c r="AC208" s="72">
        <f t="shared" si="61"/>
        <v>0.66175846901391688</v>
      </c>
      <c r="AD208" s="72">
        <f t="shared" si="61"/>
        <v>0.1312960936613784</v>
      </c>
      <c r="AF208" s="73">
        <f t="shared" si="65"/>
        <v>2.8627781235258434</v>
      </c>
      <c r="AG208" s="73">
        <f t="shared" si="66"/>
        <v>1.7861758379317851</v>
      </c>
      <c r="AI208" s="46"/>
    </row>
    <row r="209" spans="1:35" x14ac:dyDescent="0.3">
      <c r="A209" s="61">
        <f>Data!A206</f>
        <v>43586</v>
      </c>
      <c r="B209" s="52">
        <f>Data!B206</f>
        <v>-6.4900453868902308E-2</v>
      </c>
      <c r="C209" s="52">
        <f>Data!C206</f>
        <v>-4.2450941935942788E-2</v>
      </c>
      <c r="D209" s="56">
        <f>Data!F206</f>
        <v>-3.9777113255939134E-2</v>
      </c>
      <c r="E209" s="57">
        <f>Data!G206</f>
        <v>4.9192841503329143E-2</v>
      </c>
      <c r="F209" s="56">
        <f>Data!H206</f>
        <v>-2.0702850534254136E-2</v>
      </c>
      <c r="G209" s="57">
        <f>Data!I206</f>
        <v>1.2612244871415546E-2</v>
      </c>
      <c r="I209" s="74">
        <f t="shared" si="62"/>
        <v>1</v>
      </c>
      <c r="J209" s="75">
        <f t="shared" si="63"/>
        <v>1</v>
      </c>
      <c r="L209" s="71">
        <f t="shared" si="53"/>
        <v>-3.9777113255939134E-2</v>
      </c>
      <c r="M209" s="71">
        <f t="shared" si="54"/>
        <v>0</v>
      </c>
      <c r="N209" s="71">
        <f t="shared" si="55"/>
        <v>-4.9192841503329143E-2</v>
      </c>
      <c r="O209" s="71">
        <f t="shared" si="56"/>
        <v>0</v>
      </c>
      <c r="P209" s="47"/>
      <c r="Q209" s="71">
        <f t="shared" si="57"/>
        <v>-2.0702850534254136E-2</v>
      </c>
      <c r="R209" s="71">
        <f t="shared" si="58"/>
        <v>0</v>
      </c>
      <c r="S209" s="71">
        <f t="shared" si="59"/>
        <v>-1.2612244871415546E-2</v>
      </c>
      <c r="T209" s="71">
        <f t="shared" si="60"/>
        <v>0</v>
      </c>
      <c r="V209" s="72">
        <f t="shared" si="64"/>
        <v>0.66328828941546858</v>
      </c>
      <c r="W209" s="72">
        <f t="shared" si="64"/>
        <v>0.1946626451712461</v>
      </c>
      <c r="X209" s="72">
        <f t="shared" si="64"/>
        <v>-0.23940534599466201</v>
      </c>
      <c r="Y209" s="72">
        <f t="shared" si="64"/>
        <v>0.71357271602819172</v>
      </c>
      <c r="Z209" s="69"/>
      <c r="AA209" s="72">
        <f t="shared" si="61"/>
        <v>0.54330547252948425</v>
      </c>
      <c r="AB209" s="72">
        <f t="shared" si="61"/>
        <v>8.4626978407300046E-2</v>
      </c>
      <c r="AC209" s="72">
        <f t="shared" si="61"/>
        <v>0.64914622414250134</v>
      </c>
      <c r="AD209" s="72">
        <f t="shared" si="61"/>
        <v>0.1312960936613784</v>
      </c>
      <c r="AF209" s="73">
        <f t="shared" si="65"/>
        <v>2.7404930733609056</v>
      </c>
      <c r="AG209" s="73">
        <f t="shared" si="66"/>
        <v>1.7212753840628827</v>
      </c>
      <c r="AI209" s="46"/>
    </row>
    <row r="210" spans="1:35" x14ac:dyDescent="0.3">
      <c r="A210" s="61">
        <f>Data!A207</f>
        <v>43617</v>
      </c>
      <c r="B210" s="52">
        <f>Data!B207</f>
        <v>6.7809383236263843E-2</v>
      </c>
      <c r="C210" s="52">
        <f>Data!C207</f>
        <v>7.1856907649220481E-2</v>
      </c>
      <c r="D210" s="56">
        <f>Data!F207</f>
        <v>-3.3381408465342766E-3</v>
      </c>
      <c r="E210" s="57">
        <f>Data!G207</f>
        <v>1.0523285845390307E-2</v>
      </c>
      <c r="F210" s="56">
        <f>Data!H207</f>
        <v>4.4335285985562023E-2</v>
      </c>
      <c r="G210" s="57">
        <f>Data!I207</f>
        <v>1.513213958655335E-3</v>
      </c>
      <c r="I210" s="74">
        <f t="shared" si="62"/>
        <v>-1</v>
      </c>
      <c r="J210" s="75">
        <f t="shared" si="63"/>
        <v>-1</v>
      </c>
      <c r="L210" s="71">
        <f t="shared" si="53"/>
        <v>0</v>
      </c>
      <c r="M210" s="71">
        <f t="shared" si="54"/>
        <v>3.3381408465342766E-3</v>
      </c>
      <c r="N210" s="71">
        <f t="shared" si="55"/>
        <v>0</v>
      </c>
      <c r="O210" s="71">
        <f t="shared" si="56"/>
        <v>1.0523285845390307E-2</v>
      </c>
      <c r="P210" s="47"/>
      <c r="Q210" s="71">
        <f t="shared" si="57"/>
        <v>0</v>
      </c>
      <c r="R210" s="71">
        <f t="shared" si="58"/>
        <v>-4.4335285985562023E-2</v>
      </c>
      <c r="S210" s="71">
        <f t="shared" si="59"/>
        <v>0</v>
      </c>
      <c r="T210" s="71">
        <f t="shared" si="60"/>
        <v>1.513213958655335E-3</v>
      </c>
      <c r="V210" s="72">
        <f t="shared" si="64"/>
        <v>0.66328828941546858</v>
      </c>
      <c r="W210" s="72">
        <f t="shared" si="64"/>
        <v>0.19800078601778037</v>
      </c>
      <c r="X210" s="72">
        <f t="shared" si="64"/>
        <v>-0.23940534599466201</v>
      </c>
      <c r="Y210" s="72">
        <f t="shared" si="64"/>
        <v>0.72409600187358203</v>
      </c>
      <c r="Z210" s="69"/>
      <c r="AA210" s="72">
        <f t="shared" si="61"/>
        <v>0.54330547252948425</v>
      </c>
      <c r="AB210" s="72">
        <f t="shared" si="61"/>
        <v>4.0291692421738023E-2</v>
      </c>
      <c r="AC210" s="72">
        <f t="shared" si="61"/>
        <v>0.64914622414250134</v>
      </c>
      <c r="AD210" s="72">
        <f t="shared" si="61"/>
        <v>0.13280930762003373</v>
      </c>
      <c r="AF210" s="73">
        <f t="shared" si="65"/>
        <v>2.7115324280259236</v>
      </c>
      <c r="AG210" s="73">
        <f t="shared" si="66"/>
        <v>1.7890847672991466</v>
      </c>
      <c r="AI210" s="46"/>
    </row>
    <row r="211" spans="1:35" x14ac:dyDescent="0.3">
      <c r="A211" s="61">
        <f>Data!A208</f>
        <v>43647</v>
      </c>
      <c r="B211" s="52">
        <f>Data!B208</f>
        <v>1.5311761138496194E-2</v>
      </c>
      <c r="C211" s="52">
        <f>Data!C208</f>
        <v>2.1032164801545572E-2</v>
      </c>
      <c r="D211" s="56">
        <f>Data!F208</f>
        <v>-1.4442548038223757E-3</v>
      </c>
      <c r="E211" s="57">
        <f>Data!G208</f>
        <v>7.248268766894328E-3</v>
      </c>
      <c r="F211" s="56">
        <f>Data!H208</f>
        <v>1.304516870355954E-2</v>
      </c>
      <c r="G211" s="57">
        <f>Data!I208</f>
        <v>5.9978496275592263E-4</v>
      </c>
      <c r="I211" s="74">
        <f t="shared" si="62"/>
        <v>-1</v>
      </c>
      <c r="J211" s="75">
        <f t="shared" si="63"/>
        <v>1</v>
      </c>
      <c r="L211" s="71">
        <f t="shared" si="53"/>
        <v>0</v>
      </c>
      <c r="M211" s="71">
        <f t="shared" si="54"/>
        <v>1.4442548038223757E-3</v>
      </c>
      <c r="N211" s="71">
        <f t="shared" si="55"/>
        <v>0</v>
      </c>
      <c r="O211" s="71">
        <f t="shared" si="56"/>
        <v>7.248268766894328E-3</v>
      </c>
      <c r="P211" s="47"/>
      <c r="Q211" s="71">
        <f t="shared" si="57"/>
        <v>1.304516870355954E-2</v>
      </c>
      <c r="R211" s="71">
        <f t="shared" si="58"/>
        <v>0</v>
      </c>
      <c r="S211" s="71">
        <f t="shared" si="59"/>
        <v>-5.9978496275592263E-4</v>
      </c>
      <c r="T211" s="71">
        <f t="shared" si="60"/>
        <v>0</v>
      </c>
      <c r="V211" s="72">
        <f t="shared" si="64"/>
        <v>0.66328828941546858</v>
      </c>
      <c r="W211" s="72">
        <f t="shared" si="64"/>
        <v>0.19944504082160275</v>
      </c>
      <c r="X211" s="72">
        <f t="shared" si="64"/>
        <v>-0.23940534599466201</v>
      </c>
      <c r="Y211" s="72">
        <f t="shared" si="64"/>
        <v>0.73134427064047636</v>
      </c>
      <c r="Z211" s="69"/>
      <c r="AA211" s="72">
        <f t="shared" si="61"/>
        <v>0.55635064123304379</v>
      </c>
      <c r="AB211" s="72">
        <f t="shared" si="61"/>
        <v>4.0291692421738023E-2</v>
      </c>
      <c r="AC211" s="72">
        <f t="shared" si="61"/>
        <v>0.64854643917974542</v>
      </c>
      <c r="AD211" s="72">
        <f t="shared" si="61"/>
        <v>0.13280930762003373</v>
      </c>
      <c r="AF211" s="73">
        <f t="shared" si="65"/>
        <v>2.7326703353374437</v>
      </c>
      <c r="AG211" s="73">
        <f t="shared" si="66"/>
        <v>1.8043965284376426</v>
      </c>
      <c r="AI211" s="46"/>
    </row>
    <row r="212" spans="1:35" x14ac:dyDescent="0.3">
      <c r="A212" s="61">
        <f>Data!A209</f>
        <v>43678</v>
      </c>
      <c r="B212" s="52">
        <f>Data!B209</f>
        <v>-1.4649857869985627E-2</v>
      </c>
      <c r="C212" s="52">
        <f>Data!C209</f>
        <v>-0.10248474235537941</v>
      </c>
      <c r="D212" s="56">
        <f>Data!F209</f>
        <v>5.0981081936363193E-4</v>
      </c>
      <c r="E212" s="57">
        <f>Data!G209</f>
        <v>1.8930473888803423E-2</v>
      </c>
      <c r="F212" s="56">
        <f>Data!H209</f>
        <v>-3.1696625135023915E-2</v>
      </c>
      <c r="G212" s="57">
        <f>Data!I209</f>
        <v>5.4739950815384741E-2</v>
      </c>
      <c r="I212" s="74">
        <f t="shared" si="62"/>
        <v>1</v>
      </c>
      <c r="J212" s="75">
        <f t="shared" si="63"/>
        <v>1</v>
      </c>
      <c r="L212" s="71">
        <f t="shared" si="53"/>
        <v>5.0981081936363193E-4</v>
      </c>
      <c r="M212" s="71">
        <f t="shared" si="54"/>
        <v>0</v>
      </c>
      <c r="N212" s="71">
        <f t="shared" si="55"/>
        <v>-1.8930473888803423E-2</v>
      </c>
      <c r="O212" s="71">
        <f t="shared" si="56"/>
        <v>0</v>
      </c>
      <c r="P212" s="47"/>
      <c r="Q212" s="71">
        <f t="shared" si="57"/>
        <v>-3.1696625135023915E-2</v>
      </c>
      <c r="R212" s="71">
        <f t="shared" si="58"/>
        <v>0</v>
      </c>
      <c r="S212" s="71">
        <f t="shared" si="59"/>
        <v>-5.4739950815384741E-2</v>
      </c>
      <c r="T212" s="71">
        <f t="shared" si="60"/>
        <v>0</v>
      </c>
      <c r="V212" s="72">
        <f t="shared" si="64"/>
        <v>0.66379810023483221</v>
      </c>
      <c r="W212" s="72">
        <f t="shared" si="64"/>
        <v>0.19944504082160275</v>
      </c>
      <c r="X212" s="72">
        <f t="shared" si="64"/>
        <v>-0.25833581988346543</v>
      </c>
      <c r="Y212" s="72">
        <f t="shared" si="64"/>
        <v>0.73134427064047636</v>
      </c>
      <c r="Z212" s="69"/>
      <c r="AA212" s="72">
        <f t="shared" si="61"/>
        <v>0.52465401609801987</v>
      </c>
      <c r="AB212" s="72">
        <f t="shared" si="61"/>
        <v>4.0291692421738023E-2</v>
      </c>
      <c r="AC212" s="72">
        <f t="shared" si="61"/>
        <v>0.59380648836436067</v>
      </c>
      <c r="AD212" s="72">
        <f t="shared" si="61"/>
        <v>0.13280930762003373</v>
      </c>
      <c r="AF212" s="73">
        <f t="shared" si="65"/>
        <v>2.6278130963175954</v>
      </c>
      <c r="AG212" s="73">
        <f t="shared" si="66"/>
        <v>1.789746670567657</v>
      </c>
      <c r="AI212" s="46"/>
    </row>
    <row r="213" spans="1:35" x14ac:dyDescent="0.3">
      <c r="A213" s="61">
        <f>Data!A210</f>
        <v>43709</v>
      </c>
      <c r="B213" s="52">
        <f>Data!B210</f>
        <v>1.9560589190405819E-2</v>
      </c>
      <c r="C213" s="52">
        <f>Data!C210</f>
        <v>5.9095847073930452E-2</v>
      </c>
      <c r="D213" s="56">
        <f>Data!F210</f>
        <v>-4.7651219580187032E-3</v>
      </c>
      <c r="E213" s="57">
        <f>Data!G210</f>
        <v>8.7705058723580587E-3</v>
      </c>
      <c r="F213" s="56">
        <f>Data!H210</f>
        <v>1.9633980904462667E-2</v>
      </c>
      <c r="G213" s="57">
        <f>Data!I210</f>
        <v>-2.5973440993996011E-2</v>
      </c>
      <c r="I213" s="74">
        <f t="shared" si="62"/>
        <v>-1</v>
      </c>
      <c r="J213" s="75">
        <f t="shared" si="63"/>
        <v>-1</v>
      </c>
      <c r="L213" s="71">
        <f t="shared" si="53"/>
        <v>0</v>
      </c>
      <c r="M213" s="71">
        <f t="shared" si="54"/>
        <v>4.7651219580187032E-3</v>
      </c>
      <c r="N213" s="71">
        <f t="shared" si="55"/>
        <v>0</v>
      </c>
      <c r="O213" s="71">
        <f t="shared" si="56"/>
        <v>8.7705058723580587E-3</v>
      </c>
      <c r="P213" s="47"/>
      <c r="Q213" s="71">
        <f t="shared" si="57"/>
        <v>0</v>
      </c>
      <c r="R213" s="71">
        <f t="shared" si="58"/>
        <v>-1.9633980904462667E-2</v>
      </c>
      <c r="S213" s="71">
        <f t="shared" si="59"/>
        <v>0</v>
      </c>
      <c r="T213" s="71">
        <f t="shared" si="60"/>
        <v>-2.5973440993996011E-2</v>
      </c>
      <c r="V213" s="72">
        <f t="shared" si="64"/>
        <v>0.66379810023483221</v>
      </c>
      <c r="W213" s="72">
        <f t="shared" si="64"/>
        <v>0.20421016277962145</v>
      </c>
      <c r="X213" s="72">
        <f t="shared" si="64"/>
        <v>-0.25833581988346543</v>
      </c>
      <c r="Y213" s="72">
        <f t="shared" si="64"/>
        <v>0.74011477651283442</v>
      </c>
      <c r="Z213" s="69"/>
      <c r="AA213" s="72">
        <f t="shared" si="61"/>
        <v>0.52465401609801987</v>
      </c>
      <c r="AB213" s="72">
        <f t="shared" si="61"/>
        <v>2.0657711517275357E-2</v>
      </c>
      <c r="AC213" s="72">
        <f t="shared" si="61"/>
        <v>0.59380648836436067</v>
      </c>
      <c r="AD213" s="72">
        <f t="shared" si="61"/>
        <v>0.10683586662603772</v>
      </c>
      <c r="AF213" s="73">
        <f t="shared" si="65"/>
        <v>2.5957413022495137</v>
      </c>
      <c r="AG213" s="73">
        <f t="shared" si="66"/>
        <v>1.8093072597580628</v>
      </c>
      <c r="AI213" s="46"/>
    </row>
    <row r="214" spans="1:35" x14ac:dyDescent="0.3">
      <c r="A214" s="61">
        <f>Data!A211</f>
        <v>43739</v>
      </c>
      <c r="B214" s="52">
        <f>Data!B211</f>
        <v>2.2600267764035009E-2</v>
      </c>
      <c r="C214" s="52">
        <f>Data!C211</f>
        <v>4.160229612661881E-2</v>
      </c>
      <c r="D214" s="56">
        <f>Data!F211</f>
        <v>1.1115374898164276E-2</v>
      </c>
      <c r="E214" s="57">
        <f>Data!G211</f>
        <v>1.9643933721633977E-2</v>
      </c>
      <c r="F214" s="56">
        <f>Data!H211</f>
        <v>-1.2148748134702347E-2</v>
      </c>
      <c r="G214" s="57">
        <f>Data!I211</f>
        <v>1.3670190245649305E-2</v>
      </c>
      <c r="I214" s="74">
        <f t="shared" si="62"/>
        <v>-1</v>
      </c>
      <c r="J214" s="75">
        <f t="shared" si="63"/>
        <v>1</v>
      </c>
      <c r="L214" s="71">
        <f t="shared" si="53"/>
        <v>0</v>
      </c>
      <c r="M214" s="71">
        <f t="shared" si="54"/>
        <v>-1.1115374898164276E-2</v>
      </c>
      <c r="N214" s="71">
        <f t="shared" si="55"/>
        <v>0</v>
      </c>
      <c r="O214" s="71">
        <f t="shared" si="56"/>
        <v>1.9643933721633977E-2</v>
      </c>
      <c r="P214" s="47"/>
      <c r="Q214" s="71">
        <f t="shared" si="57"/>
        <v>-1.2148748134702347E-2</v>
      </c>
      <c r="R214" s="71">
        <f t="shared" si="58"/>
        <v>0</v>
      </c>
      <c r="S214" s="71">
        <f t="shared" si="59"/>
        <v>-1.3670190245649305E-2</v>
      </c>
      <c r="T214" s="71">
        <f t="shared" si="60"/>
        <v>0</v>
      </c>
      <c r="V214" s="72">
        <f t="shared" si="64"/>
        <v>0.66379810023483221</v>
      </c>
      <c r="W214" s="72">
        <f t="shared" si="64"/>
        <v>0.19309478788145717</v>
      </c>
      <c r="X214" s="72">
        <f t="shared" si="64"/>
        <v>-0.25833581988346543</v>
      </c>
      <c r="Y214" s="72">
        <f t="shared" si="64"/>
        <v>0.75975871023446839</v>
      </c>
      <c r="Z214" s="69"/>
      <c r="AA214" s="72">
        <f t="shared" si="61"/>
        <v>0.51250526796331752</v>
      </c>
      <c r="AB214" s="72">
        <f t="shared" si="61"/>
        <v>2.0657711517275357E-2</v>
      </c>
      <c r="AC214" s="72">
        <f t="shared" si="61"/>
        <v>0.58013629811871137</v>
      </c>
      <c r="AD214" s="72">
        <f t="shared" si="61"/>
        <v>0.10683586662603772</v>
      </c>
      <c r="AF214" s="73">
        <f t="shared" si="65"/>
        <v>2.5784509226926318</v>
      </c>
      <c r="AG214" s="73">
        <f t="shared" si="66"/>
        <v>1.8319075275220977</v>
      </c>
      <c r="AI214" s="46"/>
    </row>
    <row r="215" spans="1:35" x14ac:dyDescent="0.3">
      <c r="A215" s="61">
        <f>Data!A212</f>
        <v>43770</v>
      </c>
      <c r="B215" s="52">
        <f>Data!B212</f>
        <v>3.5710523776587788E-2</v>
      </c>
      <c r="C215" s="52">
        <f>Data!C212</f>
        <v>3.1255510368257577E-2</v>
      </c>
      <c r="D215" s="56">
        <f>Data!F212</f>
        <v>1.2988487929269765E-2</v>
      </c>
      <c r="E215" s="57">
        <f>Data!G212</f>
        <v>5.0257290061491711E-3</v>
      </c>
      <c r="F215" s="56">
        <f>Data!H212</f>
        <v>1.5919929939509858E-2</v>
      </c>
      <c r="G215" s="57">
        <f>Data!I212</f>
        <v>-3.9553651120680988E-2</v>
      </c>
      <c r="I215" s="74">
        <f t="shared" si="62"/>
        <v>-1</v>
      </c>
      <c r="J215" s="75">
        <f t="shared" si="63"/>
        <v>1</v>
      </c>
      <c r="L215" s="71">
        <f t="shared" si="53"/>
        <v>0</v>
      </c>
      <c r="M215" s="71">
        <f t="shared" si="54"/>
        <v>-1.2988487929269765E-2</v>
      </c>
      <c r="N215" s="71">
        <f t="shared" si="55"/>
        <v>0</v>
      </c>
      <c r="O215" s="71">
        <f t="shared" si="56"/>
        <v>5.0257290061491711E-3</v>
      </c>
      <c r="P215" s="47"/>
      <c r="Q215" s="71">
        <f t="shared" si="57"/>
        <v>1.5919929939509858E-2</v>
      </c>
      <c r="R215" s="71">
        <f t="shared" si="58"/>
        <v>0</v>
      </c>
      <c r="S215" s="71">
        <f t="shared" si="59"/>
        <v>3.9553651120680988E-2</v>
      </c>
      <c r="T215" s="71">
        <f t="shared" si="60"/>
        <v>0</v>
      </c>
      <c r="V215" s="72">
        <f t="shared" si="64"/>
        <v>0.66379810023483221</v>
      </c>
      <c r="W215" s="72">
        <f t="shared" si="64"/>
        <v>0.18010629995218741</v>
      </c>
      <c r="X215" s="72">
        <f t="shared" si="64"/>
        <v>-0.25833581988346543</v>
      </c>
      <c r="Y215" s="72">
        <f t="shared" si="64"/>
        <v>0.76478443924061756</v>
      </c>
      <c r="Z215" s="69"/>
      <c r="AA215" s="72">
        <f t="shared" si="61"/>
        <v>0.52842519790282738</v>
      </c>
      <c r="AB215" s="72">
        <f t="shared" si="61"/>
        <v>2.0657711517275357E-2</v>
      </c>
      <c r="AC215" s="72">
        <f t="shared" si="61"/>
        <v>0.61968994923939236</v>
      </c>
      <c r="AD215" s="72">
        <f t="shared" si="61"/>
        <v>0.10683586662603772</v>
      </c>
      <c r="AF215" s="73">
        <f t="shared" si="65"/>
        <v>2.6259617448297021</v>
      </c>
      <c r="AG215" s="73">
        <f t="shared" si="66"/>
        <v>1.8676180512986855</v>
      </c>
      <c r="AI215" s="46"/>
    </row>
    <row r="216" spans="1:35" x14ac:dyDescent="0.3">
      <c r="A216" s="61">
        <f>Data!A213</f>
        <v>43800</v>
      </c>
      <c r="B216" s="52">
        <f>Data!B213</f>
        <v>2.888400887297593E-2</v>
      </c>
      <c r="C216" s="52">
        <f>Data!C213</f>
        <v>4.8534434160773077E-2</v>
      </c>
      <c r="D216" s="56">
        <f>Data!F213</f>
        <v>3.5505131976926174E-3</v>
      </c>
      <c r="E216" s="57">
        <f>Data!G213</f>
        <v>-8.5348301612558908E-3</v>
      </c>
      <c r="F216" s="56">
        <f>Data!H213</f>
        <v>1.9012690720895398E-3</v>
      </c>
      <c r="G216" s="57">
        <f>Data!I213</f>
        <v>-1.2749411304730396E-2</v>
      </c>
      <c r="I216" s="74">
        <f t="shared" si="62"/>
        <v>-1</v>
      </c>
      <c r="J216" s="75">
        <f t="shared" si="63"/>
        <v>1</v>
      </c>
      <c r="L216" s="71">
        <f t="shared" si="53"/>
        <v>0</v>
      </c>
      <c r="M216" s="71">
        <f t="shared" si="54"/>
        <v>-3.5505131976926174E-3</v>
      </c>
      <c r="N216" s="71">
        <f t="shared" si="55"/>
        <v>0</v>
      </c>
      <c r="O216" s="71">
        <f t="shared" si="56"/>
        <v>-8.5348301612558908E-3</v>
      </c>
      <c r="P216" s="47"/>
      <c r="Q216" s="71">
        <f t="shared" si="57"/>
        <v>1.9012690720895398E-3</v>
      </c>
      <c r="R216" s="71">
        <f t="shared" si="58"/>
        <v>0</v>
      </c>
      <c r="S216" s="71">
        <f t="shared" si="59"/>
        <v>1.2749411304730396E-2</v>
      </c>
      <c r="T216" s="71">
        <f t="shared" si="60"/>
        <v>0</v>
      </c>
      <c r="V216" s="72">
        <f t="shared" si="64"/>
        <v>0.66379810023483221</v>
      </c>
      <c r="W216" s="72">
        <f t="shared" si="64"/>
        <v>0.17655578675449479</v>
      </c>
      <c r="X216" s="72">
        <f t="shared" si="64"/>
        <v>-0.25833581988346543</v>
      </c>
      <c r="Y216" s="72">
        <f t="shared" si="64"/>
        <v>0.75624960907936167</v>
      </c>
      <c r="Z216" s="69"/>
      <c r="AA216" s="72">
        <f t="shared" si="61"/>
        <v>0.53032646697491692</v>
      </c>
      <c r="AB216" s="72">
        <f t="shared" si="61"/>
        <v>2.0657711517275357E-2</v>
      </c>
      <c r="AC216" s="72">
        <f t="shared" si="61"/>
        <v>0.63243936054412275</v>
      </c>
      <c r="AD216" s="72">
        <f t="shared" si="61"/>
        <v>0.10683586662603772</v>
      </c>
      <c r="AF216" s="73">
        <f t="shared" si="65"/>
        <v>2.6285270818475737</v>
      </c>
      <c r="AG216" s="73">
        <f t="shared" si="66"/>
        <v>1.8965020601716613</v>
      </c>
      <c r="AI216" s="46"/>
    </row>
    <row r="217" spans="1:35" x14ac:dyDescent="0.3">
      <c r="A217" s="61">
        <f>Data!A214</f>
        <v>43831</v>
      </c>
      <c r="B217" s="52">
        <f>Data!B214</f>
        <v>1.8651653410395319E-4</v>
      </c>
      <c r="C217" s="52">
        <f>Data!C214</f>
        <v>-9.5850330544712259E-3</v>
      </c>
      <c r="D217" s="56">
        <f>Data!F214</f>
        <v>-3.0181610082432253E-2</v>
      </c>
      <c r="E217" s="57">
        <f>Data!G214</f>
        <v>3.4859425718877124E-2</v>
      </c>
      <c r="F217" s="56">
        <f>Data!H214</f>
        <v>8.1123348560113717E-3</v>
      </c>
      <c r="G217" s="57">
        <f>Data!I214</f>
        <v>9.4881148586168917E-3</v>
      </c>
      <c r="I217" s="74">
        <f t="shared" si="62"/>
        <v>1</v>
      </c>
      <c r="J217" s="75">
        <f t="shared" si="63"/>
        <v>1</v>
      </c>
      <c r="L217" s="71">
        <f t="shared" si="53"/>
        <v>-3.0181610082432253E-2</v>
      </c>
      <c r="M217" s="71">
        <f t="shared" si="54"/>
        <v>0</v>
      </c>
      <c r="N217" s="71">
        <f t="shared" si="55"/>
        <v>-3.4859425718877124E-2</v>
      </c>
      <c r="O217" s="71">
        <f t="shared" si="56"/>
        <v>0</v>
      </c>
      <c r="P217" s="47"/>
      <c r="Q217" s="71">
        <f t="shared" si="57"/>
        <v>8.1123348560113717E-3</v>
      </c>
      <c r="R217" s="71">
        <f t="shared" si="58"/>
        <v>0</v>
      </c>
      <c r="S217" s="71">
        <f t="shared" si="59"/>
        <v>-9.4881148586168917E-3</v>
      </c>
      <c r="T217" s="71">
        <f t="shared" si="60"/>
        <v>0</v>
      </c>
      <c r="V217" s="72">
        <f t="shared" si="64"/>
        <v>0.63361649015239996</v>
      </c>
      <c r="W217" s="72">
        <f t="shared" si="64"/>
        <v>0.17655578675449479</v>
      </c>
      <c r="X217" s="72">
        <f t="shared" si="64"/>
        <v>-0.29319524560234256</v>
      </c>
      <c r="Y217" s="72">
        <f t="shared" si="64"/>
        <v>0.75624960907936167</v>
      </c>
      <c r="Z217" s="69"/>
      <c r="AA217" s="72">
        <f t="shared" ref="AA217:AD232" si="67">Q217+AA216</f>
        <v>0.53843880183092829</v>
      </c>
      <c r="AB217" s="72">
        <f t="shared" si="67"/>
        <v>2.0657711517275357E-2</v>
      </c>
      <c r="AC217" s="72">
        <f t="shared" si="67"/>
        <v>0.62295124568550586</v>
      </c>
      <c r="AD217" s="72">
        <f t="shared" si="67"/>
        <v>0.10683586662603772</v>
      </c>
      <c r="AF217" s="73">
        <f t="shared" si="65"/>
        <v>2.5621102660436588</v>
      </c>
      <c r="AG217" s="73">
        <f t="shared" si="66"/>
        <v>1.8966885767057653</v>
      </c>
      <c r="AI217" s="46"/>
    </row>
    <row r="218" spans="1:35" x14ac:dyDescent="0.3">
      <c r="A218" s="61">
        <f>Data!A215</f>
        <v>43862</v>
      </c>
      <c r="B218" s="52">
        <f>Data!B215</f>
        <v>-8.0031981233165905E-2</v>
      </c>
      <c r="C218" s="52">
        <f>Data!C215</f>
        <v>-2.8470713409799009E-2</v>
      </c>
      <c r="D218" s="56">
        <f>Data!F215</f>
        <v>-8.309359927727189E-2</v>
      </c>
      <c r="E218" s="57">
        <f>Data!G215</f>
        <v>3.3460520555864903E-2</v>
      </c>
      <c r="F218" s="56">
        <f>Data!H215</f>
        <v>3.2252934734914751E-2</v>
      </c>
      <c r="G218" s="57">
        <f>Data!I215</f>
        <v>-8.2273142414229783E-3</v>
      </c>
      <c r="I218" s="74">
        <f t="shared" si="62"/>
        <v>1</v>
      </c>
      <c r="J218" s="75">
        <f t="shared" si="63"/>
        <v>-1</v>
      </c>
      <c r="L218" s="71">
        <f t="shared" si="53"/>
        <v>-8.309359927727189E-2</v>
      </c>
      <c r="M218" s="71">
        <f t="shared" si="54"/>
        <v>0</v>
      </c>
      <c r="N218" s="71">
        <f t="shared" si="55"/>
        <v>-3.3460520555864903E-2</v>
      </c>
      <c r="O218" s="71">
        <f t="shared" si="56"/>
        <v>0</v>
      </c>
      <c r="P218" s="47"/>
      <c r="Q218" s="71">
        <f t="shared" si="57"/>
        <v>0</v>
      </c>
      <c r="R218" s="71">
        <f t="shared" si="58"/>
        <v>-3.2252934734914751E-2</v>
      </c>
      <c r="S218" s="71">
        <f t="shared" si="59"/>
        <v>0</v>
      </c>
      <c r="T218" s="71">
        <f t="shared" si="60"/>
        <v>-8.2273142414229783E-3</v>
      </c>
      <c r="V218" s="72">
        <f t="shared" si="64"/>
        <v>0.55052289087512807</v>
      </c>
      <c r="W218" s="72">
        <f t="shared" si="64"/>
        <v>0.17655578675449479</v>
      </c>
      <c r="X218" s="72">
        <f t="shared" si="64"/>
        <v>-0.32665576615820746</v>
      </c>
      <c r="Y218" s="72">
        <f t="shared" si="64"/>
        <v>0.75624960907936167</v>
      </c>
      <c r="Z218" s="69"/>
      <c r="AA218" s="72">
        <f t="shared" si="67"/>
        <v>0.53843880183092829</v>
      </c>
      <c r="AB218" s="72">
        <f t="shared" si="67"/>
        <v>-1.1595223217639394E-2</v>
      </c>
      <c r="AC218" s="72">
        <f t="shared" si="67"/>
        <v>0.62295124568550586</v>
      </c>
      <c r="AD218" s="72">
        <f t="shared" si="67"/>
        <v>9.8608552384614745E-2</v>
      </c>
      <c r="AF218" s="73">
        <f t="shared" si="65"/>
        <v>2.4050758972341844</v>
      </c>
      <c r="AG218" s="73">
        <f t="shared" si="66"/>
        <v>1.8166565954725993</v>
      </c>
      <c r="AI218" s="46"/>
    </row>
    <row r="219" spans="1:35" x14ac:dyDescent="0.3">
      <c r="A219" s="61">
        <f>Data!A216</f>
        <v>43891</v>
      </c>
      <c r="B219" s="52">
        <f>Data!B216</f>
        <v>-9.9208902268969168E-2</v>
      </c>
      <c r="C219" s="52">
        <f>Data!C216</f>
        <v>-0.26660557790181816</v>
      </c>
      <c r="D219" s="56">
        <f>Data!F216</f>
        <v>0.12617956872831793</v>
      </c>
      <c r="E219" s="57">
        <f>Data!G216</f>
        <v>3.5592340462273886E-2</v>
      </c>
      <c r="F219" s="56">
        <f>Data!H216</f>
        <v>6.9343987070509261E-3</v>
      </c>
      <c r="G219" s="57">
        <f>Data!I216</f>
        <v>7.4484902258363017E-2</v>
      </c>
      <c r="I219" s="74">
        <f t="shared" si="62"/>
        <v>1</v>
      </c>
      <c r="J219" s="75">
        <f t="shared" si="63"/>
        <v>-1</v>
      </c>
      <c r="L219" s="71">
        <f t="shared" si="53"/>
        <v>0.12617956872831793</v>
      </c>
      <c r="M219" s="71">
        <f t="shared" si="54"/>
        <v>0</v>
      </c>
      <c r="N219" s="71">
        <f t="shared" si="55"/>
        <v>-3.5592340462273886E-2</v>
      </c>
      <c r="O219" s="71">
        <f t="shared" si="56"/>
        <v>0</v>
      </c>
      <c r="P219" s="47"/>
      <c r="Q219" s="71">
        <f t="shared" si="57"/>
        <v>0</v>
      </c>
      <c r="R219" s="71">
        <f t="shared" si="58"/>
        <v>-6.9343987070509261E-3</v>
      </c>
      <c r="S219" s="71">
        <f t="shared" si="59"/>
        <v>0</v>
      </c>
      <c r="T219" s="71">
        <f t="shared" si="60"/>
        <v>7.4484902258363017E-2</v>
      </c>
      <c r="V219" s="72">
        <f t="shared" si="64"/>
        <v>0.67670245960344599</v>
      </c>
      <c r="W219" s="72">
        <f t="shared" si="64"/>
        <v>0.17655578675449479</v>
      </c>
      <c r="X219" s="72">
        <f t="shared" si="64"/>
        <v>-0.36224810662048135</v>
      </c>
      <c r="Y219" s="72">
        <f t="shared" si="64"/>
        <v>0.75624960907936167</v>
      </c>
      <c r="Z219" s="69"/>
      <c r="AA219" s="72">
        <f t="shared" si="67"/>
        <v>0.53843880183092829</v>
      </c>
      <c r="AB219" s="72">
        <f t="shared" si="67"/>
        <v>-1.852962192469032E-2</v>
      </c>
      <c r="AC219" s="72">
        <f t="shared" si="67"/>
        <v>0.62295124568550586</v>
      </c>
      <c r="AD219" s="72">
        <f t="shared" si="67"/>
        <v>0.17309345464297776</v>
      </c>
      <c r="AF219" s="73">
        <f t="shared" si="65"/>
        <v>2.5632136290515404</v>
      </c>
      <c r="AG219" s="73">
        <f t="shared" si="66"/>
        <v>1.71744769320363</v>
      </c>
      <c r="AI219" s="46"/>
    </row>
    <row r="220" spans="1:35" x14ac:dyDescent="0.3">
      <c r="A220" s="61">
        <f>Data!A217</f>
        <v>43922</v>
      </c>
      <c r="B220" s="52">
        <f>Data!B217</f>
        <v>0.12631020908776236</v>
      </c>
      <c r="C220" s="52">
        <f>Data!C217</f>
        <v>5.6075064625101922E-2</v>
      </c>
      <c r="D220" s="56">
        <f>Data!F217</f>
        <v>4.055448493089564E-2</v>
      </c>
      <c r="E220" s="57">
        <f>Data!G217</f>
        <v>-1.631271156349301E-2</v>
      </c>
      <c r="F220" s="56">
        <f>Data!H217</f>
        <v>3.1802067799056921E-2</v>
      </c>
      <c r="G220" s="57">
        <f>Data!I217</f>
        <v>9.6529723659157796E-3</v>
      </c>
      <c r="I220" s="74">
        <f t="shared" si="62"/>
        <v>-1</v>
      </c>
      <c r="J220" s="75">
        <f t="shared" si="63"/>
        <v>-1</v>
      </c>
      <c r="L220" s="71">
        <f t="shared" si="53"/>
        <v>0</v>
      </c>
      <c r="M220" s="71">
        <f t="shared" si="54"/>
        <v>-4.055448493089564E-2</v>
      </c>
      <c r="N220" s="71">
        <f t="shared" si="55"/>
        <v>0</v>
      </c>
      <c r="O220" s="71">
        <f t="shared" si="56"/>
        <v>-1.631271156349301E-2</v>
      </c>
      <c r="P220" s="47"/>
      <c r="Q220" s="71">
        <f t="shared" si="57"/>
        <v>0</v>
      </c>
      <c r="R220" s="71">
        <f t="shared" si="58"/>
        <v>-3.1802067799056921E-2</v>
      </c>
      <c r="S220" s="71">
        <f t="shared" si="59"/>
        <v>0</v>
      </c>
      <c r="T220" s="71">
        <f t="shared" si="60"/>
        <v>9.6529723659157796E-3</v>
      </c>
      <c r="V220" s="72">
        <f t="shared" si="64"/>
        <v>0.67670245960344599</v>
      </c>
      <c r="W220" s="72">
        <f t="shared" si="64"/>
        <v>0.13600130182359915</v>
      </c>
      <c r="X220" s="72">
        <f t="shared" si="64"/>
        <v>-0.36224810662048135</v>
      </c>
      <c r="Y220" s="72">
        <f t="shared" si="64"/>
        <v>0.73993689751586866</v>
      </c>
      <c r="Z220" s="69"/>
      <c r="AA220" s="72">
        <f t="shared" si="67"/>
        <v>0.53843880183092829</v>
      </c>
      <c r="AB220" s="72">
        <f t="shared" si="67"/>
        <v>-5.0331689723747242E-2</v>
      </c>
      <c r="AC220" s="72">
        <f t="shared" si="67"/>
        <v>0.62295124568550586</v>
      </c>
      <c r="AD220" s="72">
        <f t="shared" si="67"/>
        <v>0.18274642700889354</v>
      </c>
      <c r="AF220" s="73">
        <f t="shared" si="65"/>
        <v>2.4841973371240105</v>
      </c>
      <c r="AG220" s="73">
        <f t="shared" si="66"/>
        <v>1.8437579022913924</v>
      </c>
      <c r="AI220" s="46"/>
    </row>
    <row r="221" spans="1:35" x14ac:dyDescent="0.3">
      <c r="A221" s="61">
        <f>Data!A218</f>
        <v>43952</v>
      </c>
      <c r="B221" s="52">
        <f>Data!B218</f>
        <v>4.8492873281040128E-2</v>
      </c>
      <c r="C221" s="52">
        <f>Data!C218</f>
        <v>2.7807101058960781E-2</v>
      </c>
      <c r="D221" s="56">
        <f>Data!F218</f>
        <v>3.1709685465570625E-2</v>
      </c>
      <c r="E221" s="57">
        <f>Data!G218</f>
        <v>-5.7689029307027573E-3</v>
      </c>
      <c r="F221" s="56">
        <f>Data!H218</f>
        <v>-9.187622288678976E-3</v>
      </c>
      <c r="G221" s="57">
        <f>Data!I218</f>
        <v>-1.9708953585391153E-3</v>
      </c>
      <c r="I221" s="74">
        <f t="shared" si="62"/>
        <v>-1</v>
      </c>
      <c r="J221" s="75">
        <f t="shared" si="63"/>
        <v>1</v>
      </c>
      <c r="L221" s="71">
        <f t="shared" si="53"/>
        <v>0</v>
      </c>
      <c r="M221" s="71">
        <f t="shared" si="54"/>
        <v>-3.1709685465570625E-2</v>
      </c>
      <c r="N221" s="71">
        <f t="shared" si="55"/>
        <v>0</v>
      </c>
      <c r="O221" s="71">
        <f t="shared" si="56"/>
        <v>-5.7689029307027573E-3</v>
      </c>
      <c r="P221" s="47"/>
      <c r="Q221" s="71">
        <f t="shared" si="57"/>
        <v>-9.187622288678976E-3</v>
      </c>
      <c r="R221" s="71">
        <f t="shared" si="58"/>
        <v>0</v>
      </c>
      <c r="S221" s="71">
        <f t="shared" si="59"/>
        <v>1.9708953585391153E-3</v>
      </c>
      <c r="T221" s="71">
        <f t="shared" si="60"/>
        <v>0</v>
      </c>
      <c r="V221" s="72">
        <f t="shared" si="64"/>
        <v>0.67670245960344599</v>
      </c>
      <c r="W221" s="72">
        <f t="shared" si="64"/>
        <v>0.10429161635802853</v>
      </c>
      <c r="X221" s="72">
        <f t="shared" si="64"/>
        <v>-0.36224810662048135</v>
      </c>
      <c r="Y221" s="72">
        <f t="shared" si="64"/>
        <v>0.73416799458516591</v>
      </c>
      <c r="Z221" s="69"/>
      <c r="AA221" s="72">
        <f t="shared" si="67"/>
        <v>0.52925117954224932</v>
      </c>
      <c r="AB221" s="72">
        <f t="shared" si="67"/>
        <v>-5.0331689723747242E-2</v>
      </c>
      <c r="AC221" s="72">
        <f t="shared" si="67"/>
        <v>0.62492214104404498</v>
      </c>
      <c r="AD221" s="72">
        <f t="shared" si="67"/>
        <v>0.18274642700889354</v>
      </c>
      <c r="AF221" s="73">
        <f t="shared" si="65"/>
        <v>2.4395020217975971</v>
      </c>
      <c r="AG221" s="73">
        <f t="shared" si="66"/>
        <v>1.8922507755724325</v>
      </c>
      <c r="AI221" s="46"/>
    </row>
    <row r="222" spans="1:35" x14ac:dyDescent="0.3">
      <c r="A222" s="61">
        <f>Data!A219</f>
        <v>43983</v>
      </c>
      <c r="B222" s="52">
        <f>Data!B219</f>
        <v>2.1096312547708496E-2</v>
      </c>
      <c r="C222" s="52">
        <f>Data!C219</f>
        <v>2.6351734342612287E-2</v>
      </c>
      <c r="D222" s="56">
        <f>Data!F219</f>
        <v>-1.364660738711887E-5</v>
      </c>
      <c r="E222" s="57">
        <f>Data!G219</f>
        <v>9.5973114134728643E-3</v>
      </c>
      <c r="F222" s="56">
        <f>Data!H219</f>
        <v>4.863286072851003E-2</v>
      </c>
      <c r="G222" s="57">
        <f>Data!I219</f>
        <v>-4.5268534154147666E-2</v>
      </c>
      <c r="I222" s="74">
        <f t="shared" si="62"/>
        <v>-1</v>
      </c>
      <c r="J222" s="75">
        <f t="shared" si="63"/>
        <v>1</v>
      </c>
      <c r="L222" s="71">
        <f t="shared" si="53"/>
        <v>0</v>
      </c>
      <c r="M222" s="71">
        <f t="shared" si="54"/>
        <v>1.364660738711887E-5</v>
      </c>
      <c r="N222" s="71">
        <f t="shared" si="55"/>
        <v>0</v>
      </c>
      <c r="O222" s="71">
        <f t="shared" si="56"/>
        <v>9.5973114134728643E-3</v>
      </c>
      <c r="P222" s="47"/>
      <c r="Q222" s="71">
        <f t="shared" si="57"/>
        <v>4.863286072851003E-2</v>
      </c>
      <c r="R222" s="71">
        <f t="shared" si="58"/>
        <v>0</v>
      </c>
      <c r="S222" s="71">
        <f t="shared" si="59"/>
        <v>4.5268534154147666E-2</v>
      </c>
      <c r="T222" s="71">
        <f t="shared" si="60"/>
        <v>0</v>
      </c>
      <c r="V222" s="72">
        <f t="shared" si="64"/>
        <v>0.67670245960344599</v>
      </c>
      <c r="W222" s="72">
        <f t="shared" si="64"/>
        <v>0.10430526296541565</v>
      </c>
      <c r="X222" s="72">
        <f t="shared" si="64"/>
        <v>-0.36224810662048135</v>
      </c>
      <c r="Y222" s="72">
        <f t="shared" si="64"/>
        <v>0.74376530599863877</v>
      </c>
      <c r="Z222" s="69"/>
      <c r="AA222" s="72">
        <f t="shared" si="67"/>
        <v>0.57788404027075935</v>
      </c>
      <c r="AB222" s="72">
        <f t="shared" si="67"/>
        <v>-5.0331689723747242E-2</v>
      </c>
      <c r="AC222" s="72">
        <f t="shared" si="67"/>
        <v>0.67019067519819264</v>
      </c>
      <c r="AD222" s="72">
        <f t="shared" si="67"/>
        <v>0.18274642700889354</v>
      </c>
      <c r="AF222" s="73">
        <f t="shared" si="65"/>
        <v>2.5430143747011149</v>
      </c>
      <c r="AG222" s="73">
        <f t="shared" si="66"/>
        <v>1.9133470881201409</v>
      </c>
      <c r="AI222" s="46"/>
    </row>
    <row r="223" spans="1:35" x14ac:dyDescent="0.3">
      <c r="A223" s="61">
        <f>Data!A220</f>
        <v>44013</v>
      </c>
      <c r="B223" s="52">
        <f>Data!B220</f>
        <v>5.8006279892352519E-2</v>
      </c>
      <c r="C223" s="52">
        <f>Data!C220</f>
        <v>3.4056945257221805E-2</v>
      </c>
      <c r="D223" s="56">
        <f>Data!F220</f>
        <v>-7.8944200111852325E-4</v>
      </c>
      <c r="E223" s="57">
        <f>Data!G220</f>
        <v>1.9071808202794527E-2</v>
      </c>
      <c r="F223" s="56">
        <f>Data!H220</f>
        <v>2.5283718016310353E-2</v>
      </c>
      <c r="G223" s="57">
        <f>Data!I220</f>
        <v>5.0631606300178822E-3</v>
      </c>
      <c r="I223" s="74">
        <f t="shared" si="62"/>
        <v>-1</v>
      </c>
      <c r="J223" s="75">
        <f t="shared" si="63"/>
        <v>1</v>
      </c>
      <c r="L223" s="71">
        <f t="shared" si="53"/>
        <v>0</v>
      </c>
      <c r="M223" s="71">
        <f t="shared" si="54"/>
        <v>7.8944200111852325E-4</v>
      </c>
      <c r="N223" s="71">
        <f t="shared" si="55"/>
        <v>0</v>
      </c>
      <c r="O223" s="71">
        <f t="shared" si="56"/>
        <v>1.9071808202794527E-2</v>
      </c>
      <c r="P223" s="47"/>
      <c r="Q223" s="71">
        <f t="shared" si="57"/>
        <v>2.5283718016310353E-2</v>
      </c>
      <c r="R223" s="71">
        <f t="shared" si="58"/>
        <v>0</v>
      </c>
      <c r="S223" s="71">
        <f t="shared" si="59"/>
        <v>-5.0631606300178822E-3</v>
      </c>
      <c r="T223" s="71">
        <f t="shared" si="60"/>
        <v>0</v>
      </c>
      <c r="V223" s="72">
        <f t="shared" si="64"/>
        <v>0.67670245960344599</v>
      </c>
      <c r="W223" s="72">
        <f t="shared" si="64"/>
        <v>0.10509470496653417</v>
      </c>
      <c r="X223" s="72">
        <f t="shared" si="64"/>
        <v>-0.36224810662048135</v>
      </c>
      <c r="Y223" s="72">
        <f t="shared" si="64"/>
        <v>0.7628371142014333</v>
      </c>
      <c r="Z223" s="69"/>
      <c r="AA223" s="72">
        <f t="shared" si="67"/>
        <v>0.6031677582870697</v>
      </c>
      <c r="AB223" s="72">
        <f t="shared" si="67"/>
        <v>-5.0331689723747242E-2</v>
      </c>
      <c r="AC223" s="72">
        <f t="shared" si="67"/>
        <v>0.66512751456817476</v>
      </c>
      <c r="AD223" s="72">
        <f t="shared" si="67"/>
        <v>0.18274642700889354</v>
      </c>
      <c r="AF223" s="73">
        <f t="shared" si="65"/>
        <v>2.5830961822913205</v>
      </c>
      <c r="AG223" s="73">
        <f t="shared" si="66"/>
        <v>1.9713533680124935</v>
      </c>
      <c r="AI223" s="46"/>
    </row>
    <row r="224" spans="1:35" x14ac:dyDescent="0.3">
      <c r="A224" s="61">
        <f>Data!A221</f>
        <v>44044</v>
      </c>
      <c r="B224" s="52">
        <f>Data!B221</f>
        <v>6.7842533875965505E-2</v>
      </c>
      <c r="C224" s="52">
        <f>Data!C221</f>
        <v>6.6092119765851054E-2</v>
      </c>
      <c r="D224" s="56">
        <f>Data!F221</f>
        <v>2.8681344325057534E-2</v>
      </c>
      <c r="E224" s="57">
        <f>Data!G221</f>
        <v>-2.4216499146975878E-2</v>
      </c>
      <c r="F224" s="56">
        <f>Data!H221</f>
        <v>2.4428279126085251E-2</v>
      </c>
      <c r="G224" s="57">
        <f>Data!I221</f>
        <v>-5.3254987525561681E-3</v>
      </c>
      <c r="I224" s="74">
        <f t="shared" si="62"/>
        <v>-1</v>
      </c>
      <c r="J224" s="75">
        <f t="shared" si="63"/>
        <v>1</v>
      </c>
      <c r="L224" s="71">
        <f t="shared" si="53"/>
        <v>0</v>
      </c>
      <c r="M224" s="71">
        <f t="shared" si="54"/>
        <v>-2.8681344325057534E-2</v>
      </c>
      <c r="N224" s="71">
        <f t="shared" si="55"/>
        <v>0</v>
      </c>
      <c r="O224" s="71">
        <f t="shared" si="56"/>
        <v>-2.4216499146975878E-2</v>
      </c>
      <c r="P224" s="47"/>
      <c r="Q224" s="71">
        <f t="shared" si="57"/>
        <v>2.4428279126085251E-2</v>
      </c>
      <c r="R224" s="71">
        <f t="shared" si="58"/>
        <v>0</v>
      </c>
      <c r="S224" s="71">
        <f t="shared" si="59"/>
        <v>5.3254987525561681E-3</v>
      </c>
      <c r="T224" s="71">
        <f t="shared" si="60"/>
        <v>0</v>
      </c>
      <c r="V224" s="72">
        <f t="shared" si="64"/>
        <v>0.67670245960344599</v>
      </c>
      <c r="W224" s="72">
        <f t="shared" si="64"/>
        <v>7.6413360641476635E-2</v>
      </c>
      <c r="X224" s="72">
        <f t="shared" si="64"/>
        <v>-0.36224810662048135</v>
      </c>
      <c r="Y224" s="72">
        <f t="shared" si="64"/>
        <v>0.73862061505445742</v>
      </c>
      <c r="Z224" s="69"/>
      <c r="AA224" s="72">
        <f t="shared" si="67"/>
        <v>0.62759603741315495</v>
      </c>
      <c r="AB224" s="72">
        <f t="shared" si="67"/>
        <v>-5.0331689723747242E-2</v>
      </c>
      <c r="AC224" s="72">
        <f t="shared" si="67"/>
        <v>0.67045301332073093</v>
      </c>
      <c r="AD224" s="72">
        <f t="shared" si="67"/>
        <v>0.18274642700889354</v>
      </c>
      <c r="AF224" s="73">
        <f t="shared" si="65"/>
        <v>2.5599521166979287</v>
      </c>
      <c r="AG224" s="73">
        <f t="shared" si="66"/>
        <v>2.0391959018884589</v>
      </c>
      <c r="AI224" s="46"/>
    </row>
    <row r="225" spans="1:35" x14ac:dyDescent="0.3">
      <c r="A225" s="61">
        <f>Data!A222</f>
        <v>44075</v>
      </c>
      <c r="B225" s="52">
        <f>Data!B222</f>
        <v>-3.5737659660372345E-2</v>
      </c>
      <c r="C225" s="52">
        <f>Data!C222</f>
        <v>-6.4360563895146772E-2</v>
      </c>
      <c r="D225" s="56">
        <f>Data!F222</f>
        <v>1.438680298905215E-2</v>
      </c>
      <c r="E225" s="57">
        <f>Data!G222</f>
        <v>-6.1083737294953533E-3</v>
      </c>
      <c r="F225" s="56">
        <f>Data!H222</f>
        <v>-4.6019132277675179E-2</v>
      </c>
      <c r="G225" s="57">
        <f>Data!I222</f>
        <v>1.0955425996189261E-2</v>
      </c>
      <c r="I225" s="74">
        <f t="shared" si="62"/>
        <v>1</v>
      </c>
      <c r="J225" s="75">
        <f t="shared" si="63"/>
        <v>1</v>
      </c>
      <c r="L225" s="71">
        <f t="shared" si="53"/>
        <v>1.438680298905215E-2</v>
      </c>
      <c r="M225" s="71">
        <f t="shared" si="54"/>
        <v>0</v>
      </c>
      <c r="N225" s="71">
        <f t="shared" si="55"/>
        <v>6.1083737294953533E-3</v>
      </c>
      <c r="O225" s="71">
        <f t="shared" si="56"/>
        <v>0</v>
      </c>
      <c r="P225" s="47"/>
      <c r="Q225" s="71">
        <f t="shared" si="57"/>
        <v>-4.6019132277675179E-2</v>
      </c>
      <c r="R225" s="71">
        <f t="shared" si="58"/>
        <v>0</v>
      </c>
      <c r="S225" s="71">
        <f t="shared" si="59"/>
        <v>-1.0955425996189261E-2</v>
      </c>
      <c r="T225" s="71">
        <f t="shared" si="60"/>
        <v>0</v>
      </c>
      <c r="V225" s="72">
        <f t="shared" si="64"/>
        <v>0.69108926259249814</v>
      </c>
      <c r="W225" s="72">
        <f t="shared" si="64"/>
        <v>7.6413360641476635E-2</v>
      </c>
      <c r="X225" s="72">
        <f t="shared" si="64"/>
        <v>-0.35613973289098599</v>
      </c>
      <c r="Y225" s="72">
        <f t="shared" si="64"/>
        <v>0.73862061505445742</v>
      </c>
      <c r="Z225" s="69"/>
      <c r="AA225" s="72">
        <f t="shared" si="67"/>
        <v>0.58157690513547977</v>
      </c>
      <c r="AB225" s="72">
        <f t="shared" si="67"/>
        <v>-5.0331689723747242E-2</v>
      </c>
      <c r="AC225" s="72">
        <f t="shared" si="67"/>
        <v>0.65949758732454167</v>
      </c>
      <c r="AD225" s="72">
        <f t="shared" si="67"/>
        <v>0.18274642700889354</v>
      </c>
      <c r="AF225" s="73">
        <f t="shared" si="65"/>
        <v>2.5234727351426116</v>
      </c>
      <c r="AG225" s="73">
        <f t="shared" si="66"/>
        <v>2.0034582422280867</v>
      </c>
      <c r="AI225" s="46"/>
    </row>
    <row r="226" spans="1:35" x14ac:dyDescent="0.3">
      <c r="A226" s="61">
        <f>Data!A223</f>
        <v>44105</v>
      </c>
      <c r="B226" s="52">
        <f>Data!B223</f>
        <v>-2.3497975393280024E-2</v>
      </c>
      <c r="C226" s="52">
        <f>Data!C223</f>
        <v>5.0926968986040877E-2</v>
      </c>
      <c r="D226" s="56">
        <f>Data!F223</f>
        <v>-4.7487023436683096E-2</v>
      </c>
      <c r="E226" s="57">
        <f>Data!G223</f>
        <v>-6.9108277296058285E-3</v>
      </c>
      <c r="F226" s="56">
        <f>Data!H223</f>
        <v>1.7849188571452124E-2</v>
      </c>
      <c r="G226" s="57">
        <f>Data!I223</f>
        <v>-2.3527418399633349E-2</v>
      </c>
      <c r="I226" s="74">
        <f t="shared" si="62"/>
        <v>-1</v>
      </c>
      <c r="J226" s="75">
        <f t="shared" si="63"/>
        <v>-1</v>
      </c>
      <c r="L226" s="71">
        <f t="shared" si="53"/>
        <v>0</v>
      </c>
      <c r="M226" s="71">
        <f t="shared" si="54"/>
        <v>4.7487023436683096E-2</v>
      </c>
      <c r="N226" s="71">
        <f t="shared" si="55"/>
        <v>0</v>
      </c>
      <c r="O226" s="71">
        <f t="shared" si="56"/>
        <v>-6.9108277296058285E-3</v>
      </c>
      <c r="P226" s="47"/>
      <c r="Q226" s="71">
        <f t="shared" si="57"/>
        <v>0</v>
      </c>
      <c r="R226" s="71">
        <f t="shared" si="58"/>
        <v>-1.7849188571452124E-2</v>
      </c>
      <c r="S226" s="71">
        <f t="shared" si="59"/>
        <v>0</v>
      </c>
      <c r="T226" s="71">
        <f t="shared" si="60"/>
        <v>-2.3527418399633349E-2</v>
      </c>
      <c r="V226" s="72">
        <f t="shared" si="64"/>
        <v>0.69108926259249814</v>
      </c>
      <c r="W226" s="72">
        <f t="shared" si="64"/>
        <v>0.12390038407815973</v>
      </c>
      <c r="X226" s="72">
        <f t="shared" si="64"/>
        <v>-0.35613973289098599</v>
      </c>
      <c r="Y226" s="72">
        <f t="shared" si="64"/>
        <v>0.73170978732485159</v>
      </c>
      <c r="Z226" s="69"/>
      <c r="AA226" s="72">
        <f t="shared" si="67"/>
        <v>0.58157690513547977</v>
      </c>
      <c r="AB226" s="72">
        <f t="shared" si="67"/>
        <v>-6.8180878295199365E-2</v>
      </c>
      <c r="AC226" s="72">
        <f t="shared" si="67"/>
        <v>0.65949758732454167</v>
      </c>
      <c r="AD226" s="72">
        <f t="shared" si="67"/>
        <v>0.15921900860926019</v>
      </c>
      <c r="AF226" s="73">
        <f t="shared" si="65"/>
        <v>2.5226723238786035</v>
      </c>
      <c r="AG226" s="73">
        <f t="shared" si="66"/>
        <v>1.9799602668348066</v>
      </c>
      <c r="AI226" s="46"/>
    </row>
    <row r="227" spans="1:35" x14ac:dyDescent="0.3">
      <c r="A227" s="61">
        <f>Data!A224</f>
        <v>44136</v>
      </c>
      <c r="B227" s="52">
        <f>Data!B224</f>
        <v>0.10451527018873574</v>
      </c>
      <c r="C227" s="52">
        <f>Data!C224</f>
        <v>5.8996865003974275E-2</v>
      </c>
      <c r="D227" s="56">
        <f>Data!F224</f>
        <v>1.8924314016548704E-2</v>
      </c>
      <c r="E227" s="57">
        <f>Data!G224</f>
        <v>-9.1553067599295934E-3</v>
      </c>
      <c r="F227" s="56">
        <f>Data!H224</f>
        <v>7.0487960096269675E-2</v>
      </c>
      <c r="G227" s="57">
        <f>Data!I224</f>
        <v>1.3034763491055479E-2</v>
      </c>
      <c r="I227" s="74">
        <f t="shared" si="62"/>
        <v>-1</v>
      </c>
      <c r="J227" s="75">
        <f t="shared" si="63"/>
        <v>1</v>
      </c>
      <c r="L227" s="71">
        <f t="shared" si="53"/>
        <v>0</v>
      </c>
      <c r="M227" s="71">
        <f t="shared" si="54"/>
        <v>-1.8924314016548704E-2</v>
      </c>
      <c r="N227" s="71">
        <f t="shared" si="55"/>
        <v>0</v>
      </c>
      <c r="O227" s="71">
        <f t="shared" si="56"/>
        <v>-9.1553067599295934E-3</v>
      </c>
      <c r="P227" s="47"/>
      <c r="Q227" s="71">
        <f t="shared" si="57"/>
        <v>7.0487960096269675E-2</v>
      </c>
      <c r="R227" s="71">
        <f t="shared" si="58"/>
        <v>0</v>
      </c>
      <c r="S227" s="71">
        <f t="shared" si="59"/>
        <v>-1.3034763491055479E-2</v>
      </c>
      <c r="T227" s="71">
        <f t="shared" si="60"/>
        <v>0</v>
      </c>
      <c r="V227" s="72">
        <f t="shared" si="64"/>
        <v>0.69108926259249814</v>
      </c>
      <c r="W227" s="72">
        <f t="shared" si="64"/>
        <v>0.10497607006161103</v>
      </c>
      <c r="X227" s="72">
        <f t="shared" si="64"/>
        <v>-0.35613973289098599</v>
      </c>
      <c r="Y227" s="72">
        <f t="shared" si="64"/>
        <v>0.722554480564922</v>
      </c>
      <c r="Z227" s="69"/>
      <c r="AA227" s="72">
        <f t="shared" si="67"/>
        <v>0.65206486523174945</v>
      </c>
      <c r="AB227" s="72">
        <f t="shared" si="67"/>
        <v>-6.8180878295199365E-2</v>
      </c>
      <c r="AC227" s="72">
        <f t="shared" si="67"/>
        <v>0.64646282383348619</v>
      </c>
      <c r="AD227" s="72">
        <f t="shared" si="67"/>
        <v>0.15921900860926019</v>
      </c>
      <c r="AF227" s="73">
        <f t="shared" si="65"/>
        <v>2.5520458997073394</v>
      </c>
      <c r="AG227" s="73">
        <f t="shared" si="66"/>
        <v>2.0844755370235424</v>
      </c>
      <c r="AI227" s="46"/>
    </row>
    <row r="228" spans="1:35" x14ac:dyDescent="0.3">
      <c r="A228" s="61">
        <f>Data!A225</f>
        <v>44166</v>
      </c>
      <c r="B228" s="52">
        <f>Data!B225</f>
        <v>3.6718223076447898E-2</v>
      </c>
      <c r="C228" s="52">
        <f>Data!C225</f>
        <v>3.7320190437037493E-2</v>
      </c>
      <c r="D228" s="56">
        <f>Data!F225</f>
        <v>1.6294423489302767E-2</v>
      </c>
      <c r="E228" s="57">
        <f>Data!G225</f>
        <v>5.0074395225220281E-3</v>
      </c>
      <c r="F228" s="56">
        <f>Data!H225</f>
        <v>1.933126192782153E-2</v>
      </c>
      <c r="G228" s="57">
        <f>Data!I225</f>
        <v>-2.0262460310042196E-2</v>
      </c>
      <c r="I228" s="74">
        <f t="shared" si="62"/>
        <v>-1</v>
      </c>
      <c r="J228" s="75">
        <f t="shared" si="63"/>
        <v>1</v>
      </c>
      <c r="L228" s="71">
        <f t="shared" si="53"/>
        <v>0</v>
      </c>
      <c r="M228" s="71">
        <f t="shared" si="54"/>
        <v>-1.6294423489302767E-2</v>
      </c>
      <c r="N228" s="71">
        <f t="shared" si="55"/>
        <v>0</v>
      </c>
      <c r="O228" s="71">
        <f t="shared" si="56"/>
        <v>5.0074395225220281E-3</v>
      </c>
      <c r="P228" s="47"/>
      <c r="Q228" s="71">
        <f t="shared" si="57"/>
        <v>1.933126192782153E-2</v>
      </c>
      <c r="R228" s="71">
        <f t="shared" si="58"/>
        <v>0</v>
      </c>
      <c r="S228" s="71">
        <f t="shared" si="59"/>
        <v>2.0262460310042196E-2</v>
      </c>
      <c r="T228" s="71">
        <f t="shared" si="60"/>
        <v>0</v>
      </c>
      <c r="V228" s="72">
        <f t="shared" si="64"/>
        <v>0.69108926259249814</v>
      </c>
      <c r="W228" s="72">
        <f t="shared" si="64"/>
        <v>8.8681646572308259E-2</v>
      </c>
      <c r="X228" s="72">
        <f t="shared" si="64"/>
        <v>-0.35613973289098599</v>
      </c>
      <c r="Y228" s="72">
        <f t="shared" si="64"/>
        <v>0.72756192008744403</v>
      </c>
      <c r="Z228" s="69"/>
      <c r="AA228" s="72">
        <f t="shared" si="67"/>
        <v>0.67139612715957098</v>
      </c>
      <c r="AB228" s="72">
        <f t="shared" si="67"/>
        <v>-6.8180878295199365E-2</v>
      </c>
      <c r="AC228" s="72">
        <f t="shared" si="67"/>
        <v>0.66672528414352838</v>
      </c>
      <c r="AD228" s="72">
        <f t="shared" si="67"/>
        <v>0.15921900860926019</v>
      </c>
      <c r="AF228" s="73">
        <f t="shared" si="65"/>
        <v>2.5803526379784225</v>
      </c>
      <c r="AG228" s="73">
        <f t="shared" si="66"/>
        <v>2.1211937600999904</v>
      </c>
      <c r="AI228" s="46"/>
    </row>
    <row r="229" spans="1:35" x14ac:dyDescent="0.3">
      <c r="A229" s="61">
        <f>Data!A226</f>
        <v>44197</v>
      </c>
      <c r="B229" s="52">
        <f>Data!B226</f>
        <v>-9.2381577780096258E-3</v>
      </c>
      <c r="C229" s="52">
        <f>Data!C226</f>
        <v>5.3752719801942628E-2</v>
      </c>
      <c r="D229" s="56">
        <f>Data!F226</f>
        <v>-3.7420615465962537E-2</v>
      </c>
      <c r="E229" s="57">
        <f>Data!G226</f>
        <v>-1.0888397416708551E-2</v>
      </c>
      <c r="F229" s="56">
        <f>Data!H226</f>
        <v>1.9807348706812666E-2</v>
      </c>
      <c r="G229" s="57">
        <f>Data!I226</f>
        <v>-4.1201806283726272E-2</v>
      </c>
      <c r="I229" s="74">
        <f t="shared" si="62"/>
        <v>-1</v>
      </c>
      <c r="J229" s="75">
        <f t="shared" si="63"/>
        <v>1</v>
      </c>
      <c r="L229" s="71">
        <f t="shared" si="53"/>
        <v>0</v>
      </c>
      <c r="M229" s="71">
        <f t="shared" si="54"/>
        <v>3.7420615465962537E-2</v>
      </c>
      <c r="N229" s="71">
        <f t="shared" si="55"/>
        <v>0</v>
      </c>
      <c r="O229" s="71">
        <f t="shared" si="56"/>
        <v>-1.0888397416708551E-2</v>
      </c>
      <c r="P229" s="47"/>
      <c r="Q229" s="71">
        <f t="shared" si="57"/>
        <v>1.9807348706812666E-2</v>
      </c>
      <c r="R229" s="71">
        <f t="shared" si="58"/>
        <v>0</v>
      </c>
      <c r="S229" s="71">
        <f t="shared" si="59"/>
        <v>4.1201806283726272E-2</v>
      </c>
      <c r="T229" s="71">
        <f t="shared" si="60"/>
        <v>0</v>
      </c>
      <c r="V229" s="72">
        <f t="shared" si="64"/>
        <v>0.69108926259249814</v>
      </c>
      <c r="W229" s="72">
        <f t="shared" si="64"/>
        <v>0.1261022620382708</v>
      </c>
      <c r="X229" s="72">
        <f t="shared" si="64"/>
        <v>-0.35613973289098599</v>
      </c>
      <c r="Y229" s="72">
        <f t="shared" si="64"/>
        <v>0.71667352267073547</v>
      </c>
      <c r="Z229" s="69"/>
      <c r="AA229" s="72">
        <f t="shared" si="67"/>
        <v>0.69120347586638364</v>
      </c>
      <c r="AB229" s="72">
        <f t="shared" si="67"/>
        <v>-6.8180878295199365E-2</v>
      </c>
      <c r="AC229" s="72">
        <f t="shared" si="67"/>
        <v>0.70792709042725466</v>
      </c>
      <c r="AD229" s="72">
        <f t="shared" si="67"/>
        <v>0.15921900860926019</v>
      </c>
      <c r="AF229" s="73">
        <f t="shared" si="65"/>
        <v>2.6678940110182152</v>
      </c>
      <c r="AG229" s="73">
        <f t="shared" si="66"/>
        <v>2.1119556023219808</v>
      </c>
      <c r="AI229" s="46"/>
    </row>
    <row r="230" spans="1:35" x14ac:dyDescent="0.3">
      <c r="A230" s="61">
        <f>Data!A227</f>
        <v>44228</v>
      </c>
      <c r="B230" s="52">
        <f>Data!B227</f>
        <v>2.8183892925661036E-2</v>
      </c>
      <c r="C230" s="52">
        <f>Data!C227</f>
        <v>0.11033842893378865</v>
      </c>
      <c r="D230" s="56">
        <f>Data!F227</f>
        <v>-1.7014929599760031E-2</v>
      </c>
      <c r="E230" s="57">
        <f>Data!G227</f>
        <v>7.2848360068952234E-3</v>
      </c>
      <c r="F230" s="56">
        <f>Data!H227</f>
        <v>4.6873706956129579E-2</v>
      </c>
      <c r="G230" s="57">
        <f>Data!I227</f>
        <v>-2.5207127953274844E-2</v>
      </c>
      <c r="I230" s="74">
        <f t="shared" si="62"/>
        <v>-1</v>
      </c>
      <c r="J230" s="75">
        <f t="shared" si="63"/>
        <v>1</v>
      </c>
      <c r="L230" s="71">
        <f t="shared" si="53"/>
        <v>0</v>
      </c>
      <c r="M230" s="71">
        <f t="shared" si="54"/>
        <v>1.7014929599760031E-2</v>
      </c>
      <c r="N230" s="71">
        <f t="shared" si="55"/>
        <v>0</v>
      </c>
      <c r="O230" s="71">
        <f t="shared" si="56"/>
        <v>7.2848360068952234E-3</v>
      </c>
      <c r="P230" s="47"/>
      <c r="Q230" s="71">
        <f t="shared" si="57"/>
        <v>4.6873706956129579E-2</v>
      </c>
      <c r="R230" s="71">
        <f t="shared" si="58"/>
        <v>0</v>
      </c>
      <c r="S230" s="71">
        <f t="shared" si="59"/>
        <v>2.5207127953274844E-2</v>
      </c>
      <c r="T230" s="71">
        <f t="shared" si="60"/>
        <v>0</v>
      </c>
      <c r="V230" s="72">
        <f t="shared" si="64"/>
        <v>0.69108926259249814</v>
      </c>
      <c r="W230" s="72">
        <f t="shared" si="64"/>
        <v>0.14311719163803083</v>
      </c>
      <c r="X230" s="72">
        <f t="shared" si="64"/>
        <v>-0.35613973289098599</v>
      </c>
      <c r="Y230" s="72">
        <f t="shared" si="64"/>
        <v>0.7239583586776307</v>
      </c>
      <c r="Z230" s="69"/>
      <c r="AA230" s="72">
        <f t="shared" si="67"/>
        <v>0.73807718282251322</v>
      </c>
      <c r="AB230" s="72">
        <f t="shared" si="67"/>
        <v>-6.8180878295199365E-2</v>
      </c>
      <c r="AC230" s="72">
        <f t="shared" si="67"/>
        <v>0.7331342183805295</v>
      </c>
      <c r="AD230" s="72">
        <f t="shared" si="67"/>
        <v>0.15921900860926019</v>
      </c>
      <c r="AF230" s="73">
        <f t="shared" si="65"/>
        <v>2.7642746115342751</v>
      </c>
      <c r="AG230" s="73">
        <f t="shared" si="66"/>
        <v>2.1401394952476416</v>
      </c>
      <c r="AI230" s="46"/>
    </row>
    <row r="231" spans="1:35" x14ac:dyDescent="0.3">
      <c r="A231" s="61">
        <f>Data!A228</f>
        <v>44256</v>
      </c>
      <c r="B231" s="52">
        <f>Data!B228</f>
        <v>4.5600885374568079E-2</v>
      </c>
      <c r="C231" s="52">
        <f>Data!C228</f>
        <v>8.6317909175936292E-2</v>
      </c>
      <c r="D231" s="56">
        <f>Data!F228</f>
        <v>1.7666221233699098E-2</v>
      </c>
      <c r="E231" s="57">
        <f>Data!G228</f>
        <v>5.401478933190984E-3</v>
      </c>
      <c r="F231" s="56">
        <f>Data!H228</f>
        <v>9.2130963252262665E-3</v>
      </c>
      <c r="G231" s="57">
        <f>Data!I228</f>
        <v>-2.8484816159702331E-2</v>
      </c>
      <c r="I231" s="74">
        <f t="shared" si="62"/>
        <v>-1</v>
      </c>
      <c r="J231" s="75">
        <f t="shared" si="63"/>
        <v>1</v>
      </c>
      <c r="L231" s="71">
        <f t="shared" si="53"/>
        <v>0</v>
      </c>
      <c r="M231" s="71">
        <f t="shared" si="54"/>
        <v>-1.7666221233699098E-2</v>
      </c>
      <c r="N231" s="71">
        <f t="shared" si="55"/>
        <v>0</v>
      </c>
      <c r="O231" s="71">
        <f t="shared" si="56"/>
        <v>5.401478933190984E-3</v>
      </c>
      <c r="P231" s="47"/>
      <c r="Q231" s="71">
        <f t="shared" si="57"/>
        <v>9.2130963252262665E-3</v>
      </c>
      <c r="R231" s="71">
        <f t="shared" si="58"/>
        <v>0</v>
      </c>
      <c r="S231" s="71">
        <f t="shared" si="59"/>
        <v>2.8484816159702331E-2</v>
      </c>
      <c r="T231" s="71">
        <f t="shared" si="60"/>
        <v>0</v>
      </c>
      <c r="V231" s="72">
        <f t="shared" si="64"/>
        <v>0.69108926259249814</v>
      </c>
      <c r="W231" s="72">
        <f t="shared" si="64"/>
        <v>0.12545097040433173</v>
      </c>
      <c r="X231" s="72">
        <f t="shared" si="64"/>
        <v>-0.35613973289098599</v>
      </c>
      <c r="Y231" s="72">
        <f t="shared" si="64"/>
        <v>0.72935983761082168</v>
      </c>
      <c r="Z231" s="69"/>
      <c r="AA231" s="72">
        <f t="shared" si="67"/>
        <v>0.74729027914773949</v>
      </c>
      <c r="AB231" s="72">
        <f t="shared" si="67"/>
        <v>-6.8180878295199365E-2</v>
      </c>
      <c r="AC231" s="72">
        <f t="shared" si="67"/>
        <v>0.76161903454023183</v>
      </c>
      <c r="AD231" s="72">
        <f t="shared" si="67"/>
        <v>0.15921900860926019</v>
      </c>
      <c r="AF231" s="73">
        <f t="shared" si="65"/>
        <v>2.7897077817186955</v>
      </c>
      <c r="AG231" s="73">
        <f t="shared" si="66"/>
        <v>2.1857403806222098</v>
      </c>
      <c r="AI231" s="46"/>
    </row>
    <row r="232" spans="1:35" x14ac:dyDescent="0.3">
      <c r="A232" s="61">
        <f>Data!A229</f>
        <v>44287</v>
      </c>
      <c r="B232" s="52">
        <f>Data!B229</f>
        <v>5.2057723398014843E-2</v>
      </c>
      <c r="C232" s="52">
        <f>Data!C229</f>
        <v>2.1784524400587646E-3</v>
      </c>
      <c r="D232" s="56">
        <f>Data!F229</f>
        <v>1.2229061609691172E-2</v>
      </c>
      <c r="E232" s="57">
        <f>Data!G229</f>
        <v>-1.249457119786801E-2</v>
      </c>
      <c r="F232" s="56">
        <f>Data!H229</f>
        <v>3.0465744343402879E-2</v>
      </c>
      <c r="G232" s="57">
        <f>Data!I229</f>
        <v>2.0317351346829438E-2</v>
      </c>
      <c r="I232" s="74">
        <f t="shared" si="62"/>
        <v>-1</v>
      </c>
      <c r="J232" s="75">
        <f t="shared" si="63"/>
        <v>1</v>
      </c>
      <c r="L232" s="71">
        <f t="shared" si="53"/>
        <v>0</v>
      </c>
      <c r="M232" s="71">
        <f t="shared" si="54"/>
        <v>-1.2229061609691172E-2</v>
      </c>
      <c r="N232" s="71">
        <f t="shared" si="55"/>
        <v>0</v>
      </c>
      <c r="O232" s="71">
        <f t="shared" si="56"/>
        <v>-1.249457119786801E-2</v>
      </c>
      <c r="P232" s="47"/>
      <c r="Q232" s="71">
        <f t="shared" si="57"/>
        <v>3.0465744343402879E-2</v>
      </c>
      <c r="R232" s="71">
        <f t="shared" si="58"/>
        <v>0</v>
      </c>
      <c r="S232" s="71">
        <f t="shared" si="59"/>
        <v>-2.0317351346829438E-2</v>
      </c>
      <c r="T232" s="71">
        <f t="shared" si="60"/>
        <v>0</v>
      </c>
      <c r="V232" s="72">
        <f t="shared" si="64"/>
        <v>0.69108926259249814</v>
      </c>
      <c r="W232" s="72">
        <f t="shared" si="64"/>
        <v>0.11322190879464056</v>
      </c>
      <c r="X232" s="72">
        <f t="shared" si="64"/>
        <v>-0.35613973289098599</v>
      </c>
      <c r="Y232" s="72">
        <f t="shared" si="64"/>
        <v>0.71686526641295367</v>
      </c>
      <c r="Z232" s="69"/>
      <c r="AA232" s="72">
        <f t="shared" si="67"/>
        <v>0.77775602349114237</v>
      </c>
      <c r="AB232" s="72">
        <f t="shared" si="67"/>
        <v>-6.8180878295199365E-2</v>
      </c>
      <c r="AC232" s="72">
        <f t="shared" si="67"/>
        <v>0.74130168319340239</v>
      </c>
      <c r="AD232" s="72">
        <f t="shared" si="67"/>
        <v>0.15921900860926019</v>
      </c>
      <c r="AF232" s="73">
        <f t="shared" si="65"/>
        <v>2.77513254190771</v>
      </c>
      <c r="AG232" s="73">
        <f t="shared" si="66"/>
        <v>2.2377981040202246</v>
      </c>
      <c r="AI232" s="46"/>
    </row>
    <row r="233" spans="1:35" x14ac:dyDescent="0.3">
      <c r="A233" s="61">
        <f>Data!A230</f>
        <v>44317</v>
      </c>
      <c r="B233" s="52">
        <f>Data!B230</f>
        <v>7.2903659984586699E-3</v>
      </c>
      <c r="C233" s="52">
        <f>Data!C230</f>
        <v>3.1921487108454993E-4</v>
      </c>
      <c r="D233" s="56">
        <f>Data!F230</f>
        <v>1.2273796009301452E-2</v>
      </c>
      <c r="E233" s="57">
        <f>Data!G230</f>
        <v>5.6375877342583758E-3</v>
      </c>
      <c r="F233" s="56">
        <f>Data!H230</f>
        <v>1.1564042957680543E-2</v>
      </c>
      <c r="G233" s="57">
        <f>Data!I230</f>
        <v>5.7501109537363426E-3</v>
      </c>
      <c r="I233" s="74">
        <f t="shared" si="62"/>
        <v>-1</v>
      </c>
      <c r="J233" s="75">
        <f t="shared" si="63"/>
        <v>1</v>
      </c>
      <c r="L233" s="71">
        <f t="shared" si="53"/>
        <v>0</v>
      </c>
      <c r="M233" s="71">
        <f t="shared" si="54"/>
        <v>-1.2273796009301452E-2</v>
      </c>
      <c r="N233" s="71">
        <f t="shared" si="55"/>
        <v>0</v>
      </c>
      <c r="O233" s="71">
        <f t="shared" si="56"/>
        <v>5.6375877342583758E-3</v>
      </c>
      <c r="P233" s="47"/>
      <c r="Q233" s="71">
        <f t="shared" si="57"/>
        <v>1.1564042957680543E-2</v>
      </c>
      <c r="R233" s="71">
        <f t="shared" si="58"/>
        <v>0</v>
      </c>
      <c r="S233" s="71">
        <f t="shared" si="59"/>
        <v>-5.7501109537363426E-3</v>
      </c>
      <c r="T233" s="71">
        <f t="shared" si="60"/>
        <v>0</v>
      </c>
      <c r="V233" s="72">
        <f t="shared" si="64"/>
        <v>0.69108926259249814</v>
      </c>
      <c r="W233" s="72">
        <f t="shared" si="64"/>
        <v>0.10094811278533911</v>
      </c>
      <c r="X233" s="72">
        <f t="shared" si="64"/>
        <v>-0.35613973289098599</v>
      </c>
      <c r="Y233" s="72">
        <f t="shared" si="64"/>
        <v>0.72250285414721205</v>
      </c>
      <c r="Z233" s="69"/>
      <c r="AA233" s="72">
        <f t="shared" ref="AA233:AD248" si="68">Q233+AA232</f>
        <v>0.78932006644882291</v>
      </c>
      <c r="AB233" s="72">
        <f t="shared" si="68"/>
        <v>-6.8180878295199365E-2</v>
      </c>
      <c r="AC233" s="72">
        <f t="shared" si="68"/>
        <v>0.73555157223966605</v>
      </c>
      <c r="AD233" s="72">
        <f t="shared" si="68"/>
        <v>0.15921900860926019</v>
      </c>
      <c r="AF233" s="73">
        <f t="shared" si="65"/>
        <v>2.7743102656366112</v>
      </c>
      <c r="AG233" s="73">
        <f t="shared" si="66"/>
        <v>2.2450884700186835</v>
      </c>
      <c r="AI233" s="46"/>
    </row>
    <row r="234" spans="1:35" x14ac:dyDescent="0.3">
      <c r="A234" s="61">
        <f>Data!A231</f>
        <v>44348</v>
      </c>
      <c r="B234" s="52">
        <f>Data!B231</f>
        <v>2.2498044710970055E-2</v>
      </c>
      <c r="C234" s="52">
        <f>Data!C231</f>
        <v>-3.1026729303170852E-2</v>
      </c>
      <c r="D234" s="56">
        <f>Data!F231</f>
        <v>1.7004359058753193E-2</v>
      </c>
      <c r="E234" s="57">
        <f>Data!G231</f>
        <v>7.4960514795695543E-3</v>
      </c>
      <c r="F234" s="56">
        <f>Data!H231</f>
        <v>5.156312301881294E-3</v>
      </c>
      <c r="G234" s="57">
        <f>Data!I231</f>
        <v>8.9587629810523595E-3</v>
      </c>
      <c r="I234" s="74">
        <f t="shared" si="62"/>
        <v>1</v>
      </c>
      <c r="J234" s="75">
        <f t="shared" si="63"/>
        <v>1</v>
      </c>
      <c r="L234" s="71">
        <f t="shared" si="53"/>
        <v>1.7004359058753193E-2</v>
      </c>
      <c r="M234" s="71">
        <f t="shared" si="54"/>
        <v>0</v>
      </c>
      <c r="N234" s="71">
        <f t="shared" si="55"/>
        <v>-7.4960514795695543E-3</v>
      </c>
      <c r="O234" s="71">
        <f t="shared" si="56"/>
        <v>0</v>
      </c>
      <c r="P234" s="47"/>
      <c r="Q234" s="71">
        <f t="shared" si="57"/>
        <v>5.156312301881294E-3</v>
      </c>
      <c r="R234" s="71">
        <f t="shared" si="58"/>
        <v>0</v>
      </c>
      <c r="S234" s="71">
        <f t="shared" si="59"/>
        <v>-8.9587629810523595E-3</v>
      </c>
      <c r="T234" s="71">
        <f t="shared" si="60"/>
        <v>0</v>
      </c>
      <c r="V234" s="72">
        <f t="shared" si="64"/>
        <v>0.70809362165125134</v>
      </c>
      <c r="W234" s="72">
        <f t="shared" si="64"/>
        <v>0.10094811278533911</v>
      </c>
      <c r="X234" s="72">
        <f t="shared" si="64"/>
        <v>-0.36363578437055555</v>
      </c>
      <c r="Y234" s="72">
        <f t="shared" si="64"/>
        <v>0.72250285414721205</v>
      </c>
      <c r="Z234" s="69"/>
      <c r="AA234" s="72">
        <f t="shared" si="68"/>
        <v>0.7944763787507042</v>
      </c>
      <c r="AB234" s="72">
        <f t="shared" si="68"/>
        <v>-6.8180878295199365E-2</v>
      </c>
      <c r="AC234" s="72">
        <f t="shared" si="68"/>
        <v>0.72659280925861369</v>
      </c>
      <c r="AD234" s="72">
        <f t="shared" si="68"/>
        <v>0.15921900860926019</v>
      </c>
      <c r="AF234" s="73">
        <f t="shared" si="65"/>
        <v>2.7800161225366238</v>
      </c>
      <c r="AG234" s="73">
        <f t="shared" si="66"/>
        <v>2.2675865147296537</v>
      </c>
      <c r="AI234" s="46"/>
    </row>
    <row r="235" spans="1:35" x14ac:dyDescent="0.3">
      <c r="A235" s="61">
        <f>Data!A232</f>
        <v>44378</v>
      </c>
      <c r="B235" s="52">
        <f>Data!B232</f>
        <v>2.4644635664415215E-2</v>
      </c>
      <c r="C235" s="52">
        <f>Data!C232</f>
        <v>-1.9578278651575132E-2</v>
      </c>
      <c r="D235" s="56">
        <f>Data!F232</f>
        <v>7.0662182858713951E-3</v>
      </c>
      <c r="E235" s="57">
        <f>Data!G232</f>
        <v>2.4350113479276736E-4</v>
      </c>
      <c r="F235" s="56">
        <f>Data!H232</f>
        <v>6.7446904977427335E-3</v>
      </c>
      <c r="G235" s="57">
        <f>Data!I232</f>
        <v>3.0587779075669674E-2</v>
      </c>
      <c r="I235" s="74">
        <f t="shared" si="62"/>
        <v>1</v>
      </c>
      <c r="J235" s="75">
        <f t="shared" si="63"/>
        <v>-1</v>
      </c>
      <c r="L235" s="71">
        <f t="shared" si="53"/>
        <v>7.0662182858713951E-3</v>
      </c>
      <c r="M235" s="71">
        <f t="shared" si="54"/>
        <v>0</v>
      </c>
      <c r="N235" s="71">
        <f t="shared" si="55"/>
        <v>-2.4350113479276736E-4</v>
      </c>
      <c r="O235" s="71">
        <f t="shared" si="56"/>
        <v>0</v>
      </c>
      <c r="P235" s="47"/>
      <c r="Q235" s="71">
        <f t="shared" si="57"/>
        <v>0</v>
      </c>
      <c r="R235" s="71">
        <f t="shared" si="58"/>
        <v>-6.7446904977427335E-3</v>
      </c>
      <c r="S235" s="71">
        <f t="shared" si="59"/>
        <v>0</v>
      </c>
      <c r="T235" s="71">
        <f t="shared" si="60"/>
        <v>3.0587779075669674E-2</v>
      </c>
      <c r="V235" s="72">
        <f t="shared" si="64"/>
        <v>0.71515983993712273</v>
      </c>
      <c r="W235" s="72">
        <f t="shared" si="64"/>
        <v>0.10094811278533911</v>
      </c>
      <c r="X235" s="72">
        <f t="shared" si="64"/>
        <v>-0.36387928550534832</v>
      </c>
      <c r="Y235" s="72">
        <f t="shared" si="64"/>
        <v>0.72250285414721205</v>
      </c>
      <c r="Z235" s="69"/>
      <c r="AA235" s="72">
        <f t="shared" si="68"/>
        <v>0.7944763787507042</v>
      </c>
      <c r="AB235" s="72">
        <f t="shared" si="68"/>
        <v>-7.4925568792942099E-2</v>
      </c>
      <c r="AC235" s="72">
        <f t="shared" si="68"/>
        <v>0.72659280925861369</v>
      </c>
      <c r="AD235" s="72">
        <f t="shared" si="68"/>
        <v>0.18980678768492987</v>
      </c>
      <c r="AF235" s="73">
        <f t="shared" si="65"/>
        <v>2.8106819282656295</v>
      </c>
      <c r="AG235" s="73">
        <f t="shared" si="66"/>
        <v>2.2922311503940689</v>
      </c>
      <c r="AI235" s="46"/>
    </row>
    <row r="236" spans="1:35" x14ac:dyDescent="0.3">
      <c r="A236" s="61">
        <f>Data!A233</f>
        <v>44409</v>
      </c>
      <c r="B236" s="52">
        <f>Data!B233</f>
        <v>2.9631859655226744E-2</v>
      </c>
      <c r="C236" s="52">
        <f>Data!C233</f>
        <v>2.738394316984194E-3</v>
      </c>
      <c r="D236" s="56">
        <f>Data!F233</f>
        <v>1.8436080966524493E-2</v>
      </c>
      <c r="E236" s="57">
        <f>Data!G233</f>
        <v>-1.1372515496490099E-2</v>
      </c>
      <c r="F236" s="56">
        <f>Data!H233</f>
        <v>9.1038204296555181E-3</v>
      </c>
      <c r="G236" s="57">
        <f>Data!I233</f>
        <v>-1.0291238347372555E-2</v>
      </c>
      <c r="I236" s="74">
        <f t="shared" si="62"/>
        <v>-1</v>
      </c>
      <c r="J236" s="75">
        <f t="shared" si="63"/>
        <v>-1</v>
      </c>
      <c r="L236" s="71">
        <f t="shared" si="53"/>
        <v>0</v>
      </c>
      <c r="M236" s="71">
        <f t="shared" si="54"/>
        <v>-1.8436080966524493E-2</v>
      </c>
      <c r="N236" s="71">
        <f t="shared" si="55"/>
        <v>0</v>
      </c>
      <c r="O236" s="71">
        <f t="shared" si="56"/>
        <v>-1.1372515496490099E-2</v>
      </c>
      <c r="P236" s="47"/>
      <c r="Q236" s="71">
        <f t="shared" si="57"/>
        <v>0</v>
      </c>
      <c r="R236" s="71">
        <f t="shared" si="58"/>
        <v>-9.1038204296555181E-3</v>
      </c>
      <c r="S236" s="71">
        <f t="shared" si="59"/>
        <v>0</v>
      </c>
      <c r="T236" s="71">
        <f t="shared" si="60"/>
        <v>-1.0291238347372555E-2</v>
      </c>
      <c r="V236" s="72">
        <f t="shared" si="64"/>
        <v>0.71515983993712273</v>
      </c>
      <c r="W236" s="72">
        <f t="shared" si="64"/>
        <v>8.2512031818814613E-2</v>
      </c>
      <c r="X236" s="72">
        <f t="shared" si="64"/>
        <v>-0.36387928550534832</v>
      </c>
      <c r="Y236" s="72">
        <f t="shared" si="64"/>
        <v>0.71113033865072195</v>
      </c>
      <c r="Z236" s="69"/>
      <c r="AA236" s="72">
        <f t="shared" si="68"/>
        <v>0.7944763787507042</v>
      </c>
      <c r="AB236" s="72">
        <f t="shared" si="68"/>
        <v>-8.4029389222597617E-2</v>
      </c>
      <c r="AC236" s="72">
        <f t="shared" si="68"/>
        <v>0.72659280925861369</v>
      </c>
      <c r="AD236" s="72">
        <f t="shared" si="68"/>
        <v>0.17951554933755731</v>
      </c>
      <c r="AF236" s="73">
        <f t="shared" si="65"/>
        <v>2.7614782730255869</v>
      </c>
      <c r="AG236" s="73">
        <f t="shared" si="66"/>
        <v>2.3218630100492956</v>
      </c>
      <c r="AI236" s="46"/>
    </row>
    <row r="237" spans="1:35" x14ac:dyDescent="0.3">
      <c r="A237" s="61">
        <f>Data!A234</f>
        <v>44440</v>
      </c>
      <c r="B237" s="52">
        <f>Data!B234</f>
        <v>-4.7022997606157246E-2</v>
      </c>
      <c r="C237" s="52">
        <f>Data!C234</f>
        <v>-4.8669187242056711E-2</v>
      </c>
      <c r="D237" s="56">
        <f>Data!F234</f>
        <v>-1.9754897000362814E-2</v>
      </c>
      <c r="E237" s="57">
        <f>Data!G234</f>
        <v>-5.0026237131217677E-2</v>
      </c>
      <c r="F237" s="56">
        <f>Data!H234</f>
        <v>-1.4286043815576743E-3</v>
      </c>
      <c r="G237" s="57">
        <f>Data!I234</f>
        <v>-4.6828538599169578E-3</v>
      </c>
      <c r="I237" s="74">
        <f t="shared" si="62"/>
        <v>1</v>
      </c>
      <c r="J237" s="75">
        <f t="shared" si="63"/>
        <v>1</v>
      </c>
      <c r="L237" s="71">
        <f t="shared" si="53"/>
        <v>-1.9754897000362814E-2</v>
      </c>
      <c r="M237" s="71">
        <f t="shared" si="54"/>
        <v>0</v>
      </c>
      <c r="N237" s="71">
        <f t="shared" si="55"/>
        <v>5.0026237131217677E-2</v>
      </c>
      <c r="O237" s="71">
        <f t="shared" si="56"/>
        <v>0</v>
      </c>
      <c r="P237" s="47"/>
      <c r="Q237" s="71">
        <f t="shared" si="57"/>
        <v>-1.4286043815576743E-3</v>
      </c>
      <c r="R237" s="71">
        <f t="shared" si="58"/>
        <v>0</v>
      </c>
      <c r="S237" s="71">
        <f t="shared" si="59"/>
        <v>4.6828538599169578E-3</v>
      </c>
      <c r="T237" s="71">
        <f t="shared" si="60"/>
        <v>0</v>
      </c>
      <c r="V237" s="72">
        <f t="shared" si="64"/>
        <v>0.69540494293675992</v>
      </c>
      <c r="W237" s="72">
        <f t="shared" si="64"/>
        <v>8.2512031818814613E-2</v>
      </c>
      <c r="X237" s="72">
        <f t="shared" si="64"/>
        <v>-0.31385304837413064</v>
      </c>
      <c r="Y237" s="72">
        <f t="shared" si="64"/>
        <v>0.71113033865072195</v>
      </c>
      <c r="Z237" s="69"/>
      <c r="AA237" s="72">
        <f t="shared" si="68"/>
        <v>0.79304777436914653</v>
      </c>
      <c r="AB237" s="72">
        <f t="shared" si="68"/>
        <v>-8.4029389222597617E-2</v>
      </c>
      <c r="AC237" s="72">
        <f t="shared" si="68"/>
        <v>0.73127566311853065</v>
      </c>
      <c r="AD237" s="72">
        <f t="shared" si="68"/>
        <v>0.17951554933755731</v>
      </c>
      <c r="AF237" s="73">
        <f t="shared" si="65"/>
        <v>2.7950038626348013</v>
      </c>
      <c r="AG237" s="73">
        <f t="shared" si="66"/>
        <v>2.2748400124431383</v>
      </c>
      <c r="AI237" s="46"/>
    </row>
    <row r="238" spans="1:35" x14ac:dyDescent="0.3">
      <c r="A238" s="61">
        <f>Data!A235</f>
        <v>44470</v>
      </c>
      <c r="B238" s="52">
        <f>Data!B235</f>
        <v>6.8389666000883365E-2</v>
      </c>
      <c r="C238" s="52">
        <f>Data!C235</f>
        <v>6.6386420704063531E-2</v>
      </c>
      <c r="D238" s="56">
        <f>Data!F235</f>
        <v>1.2474433735060964E-2</v>
      </c>
      <c r="E238" s="57">
        <f>Data!G235</f>
        <v>3.5622372828651216E-2</v>
      </c>
      <c r="F238" s="56">
        <f>Data!H235</f>
        <v>2.219491727057743E-2</v>
      </c>
      <c r="G238" s="57">
        <f>Data!I235</f>
        <v>-8.6028695796336319E-3</v>
      </c>
      <c r="I238" s="74">
        <f t="shared" si="62"/>
        <v>-1</v>
      </c>
      <c r="J238" s="75">
        <f t="shared" si="63"/>
        <v>-1</v>
      </c>
      <c r="L238" s="71">
        <f t="shared" si="53"/>
        <v>0</v>
      </c>
      <c r="M238" s="71">
        <f t="shared" si="54"/>
        <v>-1.2474433735060964E-2</v>
      </c>
      <c r="N238" s="71">
        <f t="shared" si="55"/>
        <v>0</v>
      </c>
      <c r="O238" s="71">
        <f t="shared" si="56"/>
        <v>3.5622372828651216E-2</v>
      </c>
      <c r="P238" s="47"/>
      <c r="Q238" s="71">
        <f t="shared" si="57"/>
        <v>0</v>
      </c>
      <c r="R238" s="71">
        <f t="shared" si="58"/>
        <v>-2.219491727057743E-2</v>
      </c>
      <c r="S238" s="71">
        <f t="shared" si="59"/>
        <v>0</v>
      </c>
      <c r="T238" s="71">
        <f t="shared" si="60"/>
        <v>-8.6028695796336319E-3</v>
      </c>
      <c r="V238" s="72">
        <f t="shared" si="64"/>
        <v>0.69540494293675992</v>
      </c>
      <c r="W238" s="72">
        <f t="shared" si="64"/>
        <v>7.0037598083753649E-2</v>
      </c>
      <c r="X238" s="72">
        <f t="shared" si="64"/>
        <v>-0.31385304837413064</v>
      </c>
      <c r="Y238" s="72">
        <f t="shared" si="64"/>
        <v>0.74675271147937317</v>
      </c>
      <c r="Z238" s="69"/>
      <c r="AA238" s="72">
        <f t="shared" si="68"/>
        <v>0.79304777436914653</v>
      </c>
      <c r="AB238" s="72">
        <f t="shared" si="68"/>
        <v>-0.10622430649317505</v>
      </c>
      <c r="AC238" s="72">
        <f t="shared" si="68"/>
        <v>0.73127566311853065</v>
      </c>
      <c r="AD238" s="72">
        <f t="shared" si="68"/>
        <v>0.17091267975792368</v>
      </c>
      <c r="AF238" s="73">
        <f t="shared" si="65"/>
        <v>2.7873540148781806</v>
      </c>
      <c r="AG238" s="73">
        <f t="shared" si="66"/>
        <v>2.3432296784440219</v>
      </c>
      <c r="AI238" s="46"/>
    </row>
    <row r="239" spans="1:35" x14ac:dyDescent="0.3">
      <c r="A239" s="61">
        <f>Data!A236</f>
        <v>44501</v>
      </c>
      <c r="B239" s="52">
        <f>Data!B236</f>
        <v>-7.4097041214844506E-3</v>
      </c>
      <c r="C239" s="52">
        <f>Data!C236</f>
        <v>1.4406910227133363E-2</v>
      </c>
      <c r="D239" s="56">
        <f>Data!F236</f>
        <v>-2.8313591639895108E-2</v>
      </c>
      <c r="E239" s="57">
        <f>Data!G236</f>
        <v>2.2300921522953709E-2</v>
      </c>
      <c r="F239" s="56">
        <f>Data!H236</f>
        <v>2.0050690844943819E-2</v>
      </c>
      <c r="G239" s="57">
        <f>Data!I236</f>
        <v>1.2370628388422511E-2</v>
      </c>
      <c r="I239" s="74">
        <f t="shared" si="62"/>
        <v>-1</v>
      </c>
      <c r="J239" s="75">
        <f t="shared" si="63"/>
        <v>1</v>
      </c>
      <c r="L239" s="71">
        <f t="shared" si="53"/>
        <v>0</v>
      </c>
      <c r="M239" s="71">
        <f t="shared" si="54"/>
        <v>2.8313591639895108E-2</v>
      </c>
      <c r="N239" s="71">
        <f t="shared" si="55"/>
        <v>0</v>
      </c>
      <c r="O239" s="71">
        <f t="shared" si="56"/>
        <v>2.2300921522953709E-2</v>
      </c>
      <c r="P239" s="47"/>
      <c r="Q239" s="71">
        <f t="shared" si="57"/>
        <v>2.0050690844943819E-2</v>
      </c>
      <c r="R239" s="71">
        <f t="shared" si="58"/>
        <v>0</v>
      </c>
      <c r="S239" s="71">
        <f t="shared" si="59"/>
        <v>-1.2370628388422511E-2</v>
      </c>
      <c r="T239" s="71">
        <f t="shared" si="60"/>
        <v>0</v>
      </c>
      <c r="V239" s="72">
        <f t="shared" si="64"/>
        <v>0.69540494293675992</v>
      </c>
      <c r="W239" s="72">
        <f t="shared" si="64"/>
        <v>9.8351189723648758E-2</v>
      </c>
      <c r="X239" s="72">
        <f t="shared" si="64"/>
        <v>-0.31385304837413064</v>
      </c>
      <c r="Y239" s="72">
        <f t="shared" si="64"/>
        <v>0.76905363300232688</v>
      </c>
      <c r="Z239" s="69"/>
      <c r="AA239" s="72">
        <f t="shared" si="68"/>
        <v>0.81309846521409035</v>
      </c>
      <c r="AB239" s="72">
        <f t="shared" si="68"/>
        <v>-0.10622430649317505</v>
      </c>
      <c r="AC239" s="72">
        <f t="shared" si="68"/>
        <v>0.71890503473010814</v>
      </c>
      <c r="AD239" s="72">
        <f t="shared" si="68"/>
        <v>0.17091267975792368</v>
      </c>
      <c r="AF239" s="73">
        <f t="shared" si="65"/>
        <v>2.8456485904975506</v>
      </c>
      <c r="AG239" s="73">
        <f t="shared" si="66"/>
        <v>2.3358199743225372</v>
      </c>
      <c r="AI239" s="46"/>
    </row>
    <row r="240" spans="1:35" x14ac:dyDescent="0.3">
      <c r="A240" s="61">
        <f>Data!A237</f>
        <v>44531</v>
      </c>
      <c r="B240" s="52">
        <f>Data!B237</f>
        <v>4.6446906905660224E-2</v>
      </c>
      <c r="C240" s="52">
        <f>Data!C237</f>
        <v>3.4271749678957075E-2</v>
      </c>
      <c r="D240" s="56">
        <f>Data!F237</f>
        <v>2.5550259004561315E-2</v>
      </c>
      <c r="E240" s="57">
        <f>Data!G237</f>
        <v>-6.1673684027755415E-3</v>
      </c>
      <c r="F240" s="56">
        <f>Data!H237</f>
        <v>2.8035968740761974E-2</v>
      </c>
      <c r="G240" s="57">
        <f>Data!I237</f>
        <v>-2.4667726131479828E-3</v>
      </c>
      <c r="I240" s="74">
        <f t="shared" si="62"/>
        <v>-1</v>
      </c>
      <c r="J240" s="75">
        <f t="shared" si="63"/>
        <v>1</v>
      </c>
      <c r="L240" s="71">
        <f t="shared" si="53"/>
        <v>0</v>
      </c>
      <c r="M240" s="71">
        <f t="shared" si="54"/>
        <v>-2.5550259004561315E-2</v>
      </c>
      <c r="N240" s="71">
        <f t="shared" si="55"/>
        <v>0</v>
      </c>
      <c r="O240" s="71">
        <f t="shared" si="56"/>
        <v>-6.1673684027755415E-3</v>
      </c>
      <c r="P240" s="47"/>
      <c r="Q240" s="71">
        <f t="shared" si="57"/>
        <v>2.8035968740761974E-2</v>
      </c>
      <c r="R240" s="71">
        <f t="shared" si="58"/>
        <v>0</v>
      </c>
      <c r="S240" s="71">
        <f t="shared" si="59"/>
        <v>2.4667726131479828E-3</v>
      </c>
      <c r="T240" s="71">
        <f t="shared" si="60"/>
        <v>0</v>
      </c>
      <c r="V240" s="72">
        <f t="shared" si="64"/>
        <v>0.69540494293675992</v>
      </c>
      <c r="W240" s="72">
        <f t="shared" si="64"/>
        <v>7.2800930719087442E-2</v>
      </c>
      <c r="X240" s="72">
        <f t="shared" si="64"/>
        <v>-0.31385304837413064</v>
      </c>
      <c r="Y240" s="72">
        <f t="shared" si="64"/>
        <v>0.76288626459955133</v>
      </c>
      <c r="Z240" s="69"/>
      <c r="AA240" s="72">
        <f t="shared" si="68"/>
        <v>0.84113443395485232</v>
      </c>
      <c r="AB240" s="72">
        <f t="shared" si="68"/>
        <v>-0.10622430649317505</v>
      </c>
      <c r="AC240" s="72">
        <f t="shared" si="68"/>
        <v>0.72137180734325612</v>
      </c>
      <c r="AD240" s="72">
        <f t="shared" si="68"/>
        <v>0.17091267975792368</v>
      </c>
      <c r="AF240" s="73">
        <f t="shared" si="65"/>
        <v>2.8444337044441239</v>
      </c>
      <c r="AG240" s="73">
        <f t="shared" si="66"/>
        <v>2.3822668812281975</v>
      </c>
      <c r="AI240" s="46"/>
    </row>
    <row r="241" spans="1:35" x14ac:dyDescent="0.3">
      <c r="A241" s="61">
        <f>Data!A238</f>
        <v>44562</v>
      </c>
      <c r="B241" s="52">
        <f>Data!B238</f>
        <v>-5.2796636733295044E-2</v>
      </c>
      <c r="C241" s="52">
        <f>Data!C238</f>
        <v>-3.7320693196475019E-2</v>
      </c>
      <c r="D241" s="56">
        <f>Data!F238</f>
        <v>2.3190662748362567E-2</v>
      </c>
      <c r="E241" s="57">
        <f>Data!G238</f>
        <v>-1.6623574540886032E-4</v>
      </c>
      <c r="F241" s="56">
        <f>Data!H238</f>
        <v>-1.8640057655345044E-2</v>
      </c>
      <c r="G241" s="57">
        <f>Data!I238</f>
        <v>-4.0435216481756076E-2</v>
      </c>
      <c r="I241" s="74">
        <f t="shared" si="62"/>
        <v>1</v>
      </c>
      <c r="J241" s="75">
        <f t="shared" si="63"/>
        <v>1</v>
      </c>
      <c r="L241" s="71">
        <f t="shared" si="53"/>
        <v>2.3190662748362567E-2</v>
      </c>
      <c r="M241" s="71">
        <f t="shared" si="54"/>
        <v>0</v>
      </c>
      <c r="N241" s="71">
        <f t="shared" si="55"/>
        <v>1.6623574540886032E-4</v>
      </c>
      <c r="O241" s="71">
        <f t="shared" si="56"/>
        <v>0</v>
      </c>
      <c r="P241" s="47"/>
      <c r="Q241" s="71">
        <f t="shared" si="57"/>
        <v>-1.8640057655345044E-2</v>
      </c>
      <c r="R241" s="71">
        <f t="shared" si="58"/>
        <v>0</v>
      </c>
      <c r="S241" s="71">
        <f t="shared" si="59"/>
        <v>4.0435216481756076E-2</v>
      </c>
      <c r="T241" s="71">
        <f t="shared" si="60"/>
        <v>0</v>
      </c>
      <c r="V241" s="72">
        <f t="shared" si="64"/>
        <v>0.71859560568512248</v>
      </c>
      <c r="W241" s="72">
        <f t="shared" si="64"/>
        <v>7.2800930719087442E-2</v>
      </c>
      <c r="X241" s="72">
        <f t="shared" si="64"/>
        <v>-0.31368681262872178</v>
      </c>
      <c r="Y241" s="72">
        <f t="shared" si="64"/>
        <v>0.76288626459955133</v>
      </c>
      <c r="Z241" s="69"/>
      <c r="AA241" s="72">
        <f t="shared" si="68"/>
        <v>0.82249437629950728</v>
      </c>
      <c r="AB241" s="72">
        <f t="shared" si="68"/>
        <v>-0.10622430649317505</v>
      </c>
      <c r="AC241" s="72">
        <f t="shared" si="68"/>
        <v>0.7618070238250122</v>
      </c>
      <c r="AD241" s="72">
        <f t="shared" si="68"/>
        <v>0.17091267975792368</v>
      </c>
      <c r="AF241" s="73">
        <f t="shared" si="65"/>
        <v>2.8895857617643061</v>
      </c>
      <c r="AG241" s="73">
        <f t="shared" si="66"/>
        <v>2.3294702444949023</v>
      </c>
      <c r="AI241" s="46"/>
    </row>
    <row r="242" spans="1:35" x14ac:dyDescent="0.3">
      <c r="A242" s="61">
        <f>Data!A239</f>
        <v>44593</v>
      </c>
      <c r="B242" s="52">
        <f>Data!B239</f>
        <v>-2.8135038756904485E-2</v>
      </c>
      <c r="C242" s="52">
        <f>Data!C239</f>
        <v>-1.9951649036244357E-2</v>
      </c>
      <c r="D242" s="56">
        <f>Data!F239</f>
        <v>1.6815974799750721E-2</v>
      </c>
      <c r="E242" s="57">
        <f>Data!G239</f>
        <v>9.526529582183918E-3</v>
      </c>
      <c r="F242" s="56">
        <f>Data!H239</f>
        <v>-5.5409923942912886E-3</v>
      </c>
      <c r="G242" s="57">
        <f>Data!I239</f>
        <v>-2.1833028138984689E-2</v>
      </c>
      <c r="I242" s="74">
        <f t="shared" si="62"/>
        <v>1</v>
      </c>
      <c r="J242" s="75">
        <f t="shared" si="63"/>
        <v>-1</v>
      </c>
      <c r="L242" s="71">
        <f t="shared" si="53"/>
        <v>1.6815974799750721E-2</v>
      </c>
      <c r="M242" s="71">
        <f t="shared" si="54"/>
        <v>0</v>
      </c>
      <c r="N242" s="71">
        <f t="shared" si="55"/>
        <v>-9.526529582183918E-3</v>
      </c>
      <c r="O242" s="71">
        <f t="shared" si="56"/>
        <v>0</v>
      </c>
      <c r="P242" s="47"/>
      <c r="Q242" s="71">
        <f t="shared" si="57"/>
        <v>0</v>
      </c>
      <c r="R242" s="71">
        <f t="shared" si="58"/>
        <v>5.5409923942912886E-3</v>
      </c>
      <c r="S242" s="71">
        <f t="shared" si="59"/>
        <v>0</v>
      </c>
      <c r="T242" s="71">
        <f t="shared" si="60"/>
        <v>-2.1833028138984689E-2</v>
      </c>
      <c r="V242" s="72">
        <f t="shared" si="64"/>
        <v>0.73541158048487321</v>
      </c>
      <c r="W242" s="72">
        <f t="shared" si="64"/>
        <v>7.2800930719087442E-2</v>
      </c>
      <c r="X242" s="72">
        <f t="shared" si="64"/>
        <v>-0.3232133422109057</v>
      </c>
      <c r="Y242" s="72">
        <f t="shared" si="64"/>
        <v>0.76288626459955133</v>
      </c>
      <c r="Z242" s="69"/>
      <c r="AA242" s="72">
        <f t="shared" si="68"/>
        <v>0.82249437629950728</v>
      </c>
      <c r="AB242" s="72">
        <f t="shared" si="68"/>
        <v>-0.10068331409888376</v>
      </c>
      <c r="AC242" s="72">
        <f t="shared" si="68"/>
        <v>0.7618070238250122</v>
      </c>
      <c r="AD242" s="72">
        <f t="shared" si="68"/>
        <v>0.14907965161893899</v>
      </c>
      <c r="AF242" s="73">
        <f t="shared" si="65"/>
        <v>2.8805831712371797</v>
      </c>
      <c r="AG242" s="73">
        <f t="shared" si="66"/>
        <v>2.3013352057379977</v>
      </c>
      <c r="AI242" s="46"/>
    </row>
    <row r="243" spans="1:35" x14ac:dyDescent="0.3">
      <c r="A243" s="61">
        <f>Data!A240</f>
        <v>44621</v>
      </c>
      <c r="B243" s="52">
        <f>Data!B240</f>
        <v>3.9308308514474199E-2</v>
      </c>
      <c r="C243" s="52">
        <f>Data!C240</f>
        <v>8.9974126079876759E-2</v>
      </c>
      <c r="D243" s="56">
        <f>Data!F240</f>
        <v>1.6698733505068453E-2</v>
      </c>
      <c r="E243" s="57">
        <f>Data!G240</f>
        <v>1.3729640052377756E-2</v>
      </c>
      <c r="F243" s="56">
        <f>Data!H240</f>
        <v>-3.9416337561247183E-2</v>
      </c>
      <c r="G243" s="57">
        <f>Data!I240</f>
        <v>-2.8013273551609208E-3</v>
      </c>
      <c r="I243" s="74">
        <f t="shared" si="62"/>
        <v>-1</v>
      </c>
      <c r="J243" s="75">
        <f t="shared" si="63"/>
        <v>-1</v>
      </c>
      <c r="L243" s="71">
        <f t="shared" si="53"/>
        <v>0</v>
      </c>
      <c r="M243" s="71">
        <f t="shared" si="54"/>
        <v>-1.6698733505068453E-2</v>
      </c>
      <c r="N243" s="71">
        <f t="shared" si="55"/>
        <v>0</v>
      </c>
      <c r="O243" s="71">
        <f t="shared" si="56"/>
        <v>1.3729640052377756E-2</v>
      </c>
      <c r="P243" s="47"/>
      <c r="Q243" s="71">
        <f t="shared" si="57"/>
        <v>0</v>
      </c>
      <c r="R243" s="71">
        <f t="shared" si="58"/>
        <v>3.9416337561247183E-2</v>
      </c>
      <c r="S243" s="71">
        <f t="shared" si="59"/>
        <v>0</v>
      </c>
      <c r="T243" s="71">
        <f t="shared" si="60"/>
        <v>-2.8013273551609208E-3</v>
      </c>
      <c r="V243" s="72">
        <f t="shared" si="64"/>
        <v>0.73541158048487321</v>
      </c>
      <c r="W243" s="72">
        <f t="shared" si="64"/>
        <v>5.610219721401899E-2</v>
      </c>
      <c r="X243" s="72">
        <f t="shared" si="64"/>
        <v>-0.3232133422109057</v>
      </c>
      <c r="Y243" s="72">
        <f t="shared" si="64"/>
        <v>0.77661590465192909</v>
      </c>
      <c r="Z243" s="69"/>
      <c r="AA243" s="72">
        <f t="shared" si="68"/>
        <v>0.82249437629950728</v>
      </c>
      <c r="AB243" s="72">
        <f t="shared" si="68"/>
        <v>-6.1266976537636575E-2</v>
      </c>
      <c r="AC243" s="72">
        <f t="shared" si="68"/>
        <v>0.7618070238250122</v>
      </c>
      <c r="AD243" s="72">
        <f t="shared" si="68"/>
        <v>0.14627832426377807</v>
      </c>
      <c r="AF243" s="73">
        <f t="shared" si="65"/>
        <v>2.9142290879905755</v>
      </c>
      <c r="AG243" s="73">
        <f t="shared" si="66"/>
        <v>2.3406435142524717</v>
      </c>
      <c r="AI243" s="46"/>
    </row>
    <row r="244" spans="1:35" x14ac:dyDescent="0.3">
      <c r="A244" s="61">
        <f>Data!A241</f>
        <v>44652</v>
      </c>
      <c r="B244" s="52">
        <f>Data!B241</f>
        <v>-8.9288567689732479E-2</v>
      </c>
      <c r="C244" s="52">
        <f>Data!C241</f>
        <v>3.6195263073533157E-2</v>
      </c>
      <c r="D244" s="56">
        <f>Data!F241</f>
        <v>-3.2047412684026222E-2</v>
      </c>
      <c r="E244" s="57">
        <f>Data!G241</f>
        <v>-4.2417777482451902E-3</v>
      </c>
      <c r="F244" s="56">
        <f>Data!H241</f>
        <v>-6.1910252345178662E-3</v>
      </c>
      <c r="G244" s="57">
        <f>Data!I241</f>
        <v>-4.1361820151712192E-2</v>
      </c>
      <c r="I244" s="74">
        <f t="shared" si="62"/>
        <v>-1</v>
      </c>
      <c r="J244" s="75">
        <f t="shared" si="63"/>
        <v>1</v>
      </c>
      <c r="L244" s="71">
        <f t="shared" si="53"/>
        <v>0</v>
      </c>
      <c r="M244" s="71">
        <f t="shared" si="54"/>
        <v>3.2047412684026222E-2</v>
      </c>
      <c r="N244" s="71">
        <f t="shared" si="55"/>
        <v>0</v>
      </c>
      <c r="O244" s="71">
        <f t="shared" si="56"/>
        <v>-4.2417777482451902E-3</v>
      </c>
      <c r="P244" s="47"/>
      <c r="Q244" s="71">
        <f t="shared" si="57"/>
        <v>-6.1910252345178662E-3</v>
      </c>
      <c r="R244" s="71">
        <f t="shared" si="58"/>
        <v>0</v>
      </c>
      <c r="S244" s="71">
        <f t="shared" si="59"/>
        <v>4.1361820151712192E-2</v>
      </c>
      <c r="T244" s="71">
        <f t="shared" si="60"/>
        <v>0</v>
      </c>
      <c r="V244" s="72">
        <f t="shared" si="64"/>
        <v>0.73541158048487321</v>
      </c>
      <c r="W244" s="72">
        <f t="shared" si="64"/>
        <v>8.8149609898045211E-2</v>
      </c>
      <c r="X244" s="72">
        <f t="shared" si="64"/>
        <v>-0.3232133422109057</v>
      </c>
      <c r="Y244" s="72">
        <f t="shared" si="64"/>
        <v>0.7723741269036839</v>
      </c>
      <c r="Z244" s="69"/>
      <c r="AA244" s="72">
        <f t="shared" si="68"/>
        <v>0.81630335106498941</v>
      </c>
      <c r="AB244" s="72">
        <f t="shared" si="68"/>
        <v>-6.1266976537636575E-2</v>
      </c>
      <c r="AC244" s="72">
        <f t="shared" si="68"/>
        <v>0.80316884397672439</v>
      </c>
      <c r="AD244" s="72">
        <f t="shared" si="68"/>
        <v>0.14627832426377807</v>
      </c>
      <c r="AF244" s="73">
        <f t="shared" si="65"/>
        <v>2.9772055178435508</v>
      </c>
      <c r="AG244" s="73">
        <f t="shared" si="66"/>
        <v>2.2513549465627394</v>
      </c>
      <c r="AI244" s="46"/>
    </row>
    <row r="245" spans="1:35" x14ac:dyDescent="0.3">
      <c r="A245" s="61">
        <f>Data!A242</f>
        <v>44682</v>
      </c>
      <c r="B245" s="52">
        <f>Data!B242</f>
        <v>6.1594943563623161E-3</v>
      </c>
      <c r="C245" s="52">
        <f>Data!C242</f>
        <v>-4.7892972064461636E-2</v>
      </c>
      <c r="D245" s="56">
        <f>Data!F242</f>
        <v>5.8830657322931579E-2</v>
      </c>
      <c r="E245" s="57">
        <f>Data!G242</f>
        <v>-1.6014090677818449E-2</v>
      </c>
      <c r="F245" s="56">
        <f>Data!H242</f>
        <v>-4.5558759380792679E-4</v>
      </c>
      <c r="G245" s="57">
        <f>Data!I242</f>
        <v>-4.7215735141017179E-2</v>
      </c>
      <c r="I245" s="74">
        <f t="shared" si="62"/>
        <v>1</v>
      </c>
      <c r="J245" s="75">
        <f t="shared" si="63"/>
        <v>1</v>
      </c>
      <c r="L245" s="71">
        <f t="shared" si="53"/>
        <v>5.8830657322931579E-2</v>
      </c>
      <c r="M245" s="71">
        <f t="shared" si="54"/>
        <v>0</v>
      </c>
      <c r="N245" s="71">
        <f t="shared" si="55"/>
        <v>1.6014090677818449E-2</v>
      </c>
      <c r="O245" s="71">
        <f t="shared" si="56"/>
        <v>0</v>
      </c>
      <c r="P245" s="47"/>
      <c r="Q245" s="71">
        <f t="shared" si="57"/>
        <v>-4.5558759380792679E-4</v>
      </c>
      <c r="R245" s="71">
        <f t="shared" si="58"/>
        <v>0</v>
      </c>
      <c r="S245" s="71">
        <f t="shared" si="59"/>
        <v>4.7215735141017179E-2</v>
      </c>
      <c r="T245" s="71">
        <f t="shared" si="60"/>
        <v>0</v>
      </c>
      <c r="V245" s="72">
        <f t="shared" si="64"/>
        <v>0.79424223780780479</v>
      </c>
      <c r="W245" s="72">
        <f t="shared" si="64"/>
        <v>8.8149609898045211E-2</v>
      </c>
      <c r="X245" s="72">
        <f t="shared" si="64"/>
        <v>-0.30719925153308725</v>
      </c>
      <c r="Y245" s="72">
        <f t="shared" si="64"/>
        <v>0.7723741269036839</v>
      </c>
      <c r="Z245" s="69"/>
      <c r="AA245" s="72">
        <f t="shared" si="68"/>
        <v>0.81584776347118149</v>
      </c>
      <c r="AB245" s="72">
        <f t="shared" si="68"/>
        <v>-6.1266976537636575E-2</v>
      </c>
      <c r="AC245" s="72">
        <f t="shared" si="68"/>
        <v>0.85038457911774157</v>
      </c>
      <c r="AD245" s="72">
        <f t="shared" si="68"/>
        <v>0.14627832426377807</v>
      </c>
      <c r="AF245" s="73">
        <f t="shared" si="65"/>
        <v>3.0988104133915102</v>
      </c>
      <c r="AG245" s="73">
        <f t="shared" si="66"/>
        <v>2.2575144409191017</v>
      </c>
      <c r="AI245" s="46"/>
    </row>
    <row r="246" spans="1:35" x14ac:dyDescent="0.3">
      <c r="A246" s="61">
        <f>Data!A243</f>
        <v>44713</v>
      </c>
      <c r="B246" s="52">
        <f>Data!B243</f>
        <v>-8.2370093024942914E-2</v>
      </c>
      <c r="C246" s="52">
        <f>Data!C243</f>
        <v>-6.4996818213894803E-2</v>
      </c>
      <c r="D246" s="56">
        <f>Data!F243</f>
        <v>8.4049131891030804E-3</v>
      </c>
      <c r="E246" s="57">
        <f>Data!G243</f>
        <v>1.4893244713936271E-2</v>
      </c>
      <c r="F246" s="56">
        <f>Data!H243</f>
        <v>7.180403421903403E-3</v>
      </c>
      <c r="G246" s="57">
        <f>Data!I243</f>
        <v>-1.0420140934119915E-2</v>
      </c>
      <c r="I246" s="74">
        <f t="shared" si="62"/>
        <v>1</v>
      </c>
      <c r="J246" s="75">
        <f t="shared" si="63"/>
        <v>-1</v>
      </c>
      <c r="L246" s="71">
        <f t="shared" si="53"/>
        <v>8.4049131891030804E-3</v>
      </c>
      <c r="M246" s="71">
        <f t="shared" si="54"/>
        <v>0</v>
      </c>
      <c r="N246" s="71">
        <f t="shared" si="55"/>
        <v>-1.4893244713936271E-2</v>
      </c>
      <c r="O246" s="71">
        <f t="shared" si="56"/>
        <v>0</v>
      </c>
      <c r="P246" s="47"/>
      <c r="Q246" s="71">
        <f t="shared" si="57"/>
        <v>0</v>
      </c>
      <c r="R246" s="71">
        <f t="shared" si="58"/>
        <v>-7.180403421903403E-3</v>
      </c>
      <c r="S246" s="71">
        <f t="shared" si="59"/>
        <v>0</v>
      </c>
      <c r="T246" s="71">
        <f t="shared" si="60"/>
        <v>-1.0420140934119915E-2</v>
      </c>
      <c r="V246" s="72">
        <f t="shared" si="64"/>
        <v>0.80264715099690787</v>
      </c>
      <c r="W246" s="72">
        <f t="shared" si="64"/>
        <v>8.8149609898045211E-2</v>
      </c>
      <c r="X246" s="72">
        <f t="shared" si="64"/>
        <v>-0.32209249624702352</v>
      </c>
      <c r="Y246" s="72">
        <f t="shared" si="64"/>
        <v>0.7723741269036839</v>
      </c>
      <c r="Z246" s="69"/>
      <c r="AA246" s="72">
        <f t="shared" si="68"/>
        <v>0.81584776347118149</v>
      </c>
      <c r="AB246" s="72">
        <f t="shared" si="68"/>
        <v>-6.8447379959539978E-2</v>
      </c>
      <c r="AC246" s="72">
        <f t="shared" si="68"/>
        <v>0.85038457911774157</v>
      </c>
      <c r="AD246" s="72">
        <f t="shared" si="68"/>
        <v>0.13585818332965816</v>
      </c>
      <c r="AF246" s="73">
        <f t="shared" si="65"/>
        <v>3.0747215375106536</v>
      </c>
      <c r="AG246" s="73">
        <f t="shared" si="66"/>
        <v>2.1751443478941588</v>
      </c>
      <c r="AI246" s="46"/>
    </row>
    <row r="247" spans="1:35" x14ac:dyDescent="0.3">
      <c r="A247" s="61">
        <f>Data!A244</f>
        <v>44743</v>
      </c>
      <c r="B247" s="52">
        <f>Data!B244</f>
        <v>8.9661610936645819E-2</v>
      </c>
      <c r="C247" s="52">
        <f>Data!C244</f>
        <v>1.2712936184159584E-2</v>
      </c>
      <c r="D247" s="56">
        <f>Data!F244</f>
        <v>4.247149734354505E-2</v>
      </c>
      <c r="E247" s="57">
        <f>Data!G244</f>
        <v>-9.3929502476589599E-3</v>
      </c>
      <c r="F247" s="56">
        <f>Data!H244</f>
        <v>2.9997192599240829E-2</v>
      </c>
      <c r="G247" s="57">
        <f>Data!I244</f>
        <v>-1.8543533286443092E-2</v>
      </c>
      <c r="I247" s="74">
        <f t="shared" si="62"/>
        <v>-1</v>
      </c>
      <c r="J247" s="75">
        <f t="shared" si="63"/>
        <v>-1</v>
      </c>
      <c r="L247" s="71">
        <f t="shared" si="53"/>
        <v>0</v>
      </c>
      <c r="M247" s="71">
        <f t="shared" si="54"/>
        <v>-4.247149734354505E-2</v>
      </c>
      <c r="N247" s="71">
        <f t="shared" si="55"/>
        <v>0</v>
      </c>
      <c r="O247" s="71">
        <f t="shared" si="56"/>
        <v>-9.3929502476589599E-3</v>
      </c>
      <c r="P247" s="47"/>
      <c r="Q247" s="71">
        <f t="shared" si="57"/>
        <v>0</v>
      </c>
      <c r="R247" s="71">
        <f t="shared" si="58"/>
        <v>-2.9997192599240829E-2</v>
      </c>
      <c r="S247" s="71">
        <f t="shared" si="59"/>
        <v>0</v>
      </c>
      <c r="T247" s="71">
        <f t="shared" si="60"/>
        <v>-1.8543533286443092E-2</v>
      </c>
      <c r="V247" s="72">
        <f t="shared" si="64"/>
        <v>0.80264715099690787</v>
      </c>
      <c r="W247" s="72">
        <f t="shared" si="64"/>
        <v>4.5678112554500161E-2</v>
      </c>
      <c r="X247" s="72">
        <f t="shared" si="64"/>
        <v>-0.32209249624702352</v>
      </c>
      <c r="Y247" s="72">
        <f t="shared" si="64"/>
        <v>0.76298117665602494</v>
      </c>
      <c r="Z247" s="69"/>
      <c r="AA247" s="72">
        <f t="shared" si="68"/>
        <v>0.81584776347118149</v>
      </c>
      <c r="AB247" s="72">
        <f t="shared" si="68"/>
        <v>-9.8444572558780807E-2</v>
      </c>
      <c r="AC247" s="72">
        <f t="shared" si="68"/>
        <v>0.85038457911774157</v>
      </c>
      <c r="AD247" s="72">
        <f t="shared" si="68"/>
        <v>0.11731465004321506</v>
      </c>
      <c r="AF247" s="73">
        <f t="shared" si="65"/>
        <v>2.9743163640337658</v>
      </c>
      <c r="AG247" s="73">
        <f t="shared" si="66"/>
        <v>2.2648059588308045</v>
      </c>
      <c r="AI247" s="46"/>
    </row>
    <row r="248" spans="1:35" x14ac:dyDescent="0.3">
      <c r="A248" s="61">
        <f>Data!A245</f>
        <v>44774</v>
      </c>
      <c r="B248" s="52">
        <f>Data!B245</f>
        <v>-3.9985155702362052E-2</v>
      </c>
      <c r="C248" s="52">
        <f>Data!C245</f>
        <v>5.9667355361286645E-2</v>
      </c>
      <c r="D248" s="56">
        <f>Data!F245</f>
        <v>-6.4971228771752432E-2</v>
      </c>
      <c r="E248" s="57">
        <f>Data!G245</f>
        <v>-1.0059041115307199E-2</v>
      </c>
      <c r="F248" s="56">
        <f>Data!H245</f>
        <v>3.7351572509430886E-3</v>
      </c>
      <c r="G248" s="57">
        <f>Data!I245</f>
        <v>-5.4699785777427845E-3</v>
      </c>
      <c r="I248" s="74">
        <f t="shared" si="62"/>
        <v>-1</v>
      </c>
      <c r="J248" s="75">
        <f t="shared" si="63"/>
        <v>1</v>
      </c>
      <c r="L248" s="71">
        <f t="shared" si="53"/>
        <v>0</v>
      </c>
      <c r="M248" s="71">
        <f t="shared" si="54"/>
        <v>6.4971228771752432E-2</v>
      </c>
      <c r="N248" s="71">
        <f t="shared" si="55"/>
        <v>0</v>
      </c>
      <c r="O248" s="71">
        <f t="shared" si="56"/>
        <v>-1.0059041115307199E-2</v>
      </c>
      <c r="P248" s="47"/>
      <c r="Q248" s="71">
        <f t="shared" si="57"/>
        <v>3.7351572509430886E-3</v>
      </c>
      <c r="R248" s="71">
        <f t="shared" si="58"/>
        <v>0</v>
      </c>
      <c r="S248" s="71">
        <f t="shared" si="59"/>
        <v>5.4699785777427845E-3</v>
      </c>
      <c r="T248" s="71">
        <f t="shared" si="60"/>
        <v>0</v>
      </c>
      <c r="V248" s="72">
        <f t="shared" si="64"/>
        <v>0.80264715099690787</v>
      </c>
      <c r="W248" s="72">
        <f t="shared" si="64"/>
        <v>0.11064934132625259</v>
      </c>
      <c r="X248" s="72">
        <f t="shared" si="64"/>
        <v>-0.32209249624702352</v>
      </c>
      <c r="Y248" s="72">
        <f t="shared" si="64"/>
        <v>0.75292213554071774</v>
      </c>
      <c r="Z248" s="69"/>
      <c r="AA248" s="72">
        <f t="shared" si="68"/>
        <v>0.81958292072212457</v>
      </c>
      <c r="AB248" s="72">
        <f t="shared" si="68"/>
        <v>-9.8444572558780807E-2</v>
      </c>
      <c r="AC248" s="72">
        <f t="shared" si="68"/>
        <v>0.85585455769548435</v>
      </c>
      <c r="AD248" s="72">
        <f t="shared" si="68"/>
        <v>0.11731465004321506</v>
      </c>
      <c r="AF248" s="73">
        <f t="shared" si="65"/>
        <v>3.0384336875188969</v>
      </c>
      <c r="AG248" s="73">
        <f t="shared" si="66"/>
        <v>2.2248208031284422</v>
      </c>
      <c r="AI248" s="46"/>
    </row>
    <row r="249" spans="1:35" x14ac:dyDescent="0.3">
      <c r="A249" s="61">
        <f>Data!A246</f>
        <v>44805</v>
      </c>
      <c r="B249" s="52">
        <f>Data!B246</f>
        <v>-9.4487983697544964E-2</v>
      </c>
      <c r="C249" s="52">
        <f>Data!C246</f>
        <v>8.8971406853625146E-3</v>
      </c>
      <c r="D249" s="56">
        <f>Data!F246</f>
        <v>-4.5876222008975676E-2</v>
      </c>
      <c r="E249" s="57">
        <f>Data!G246</f>
        <v>-2.5961489164245344E-2</v>
      </c>
      <c r="F249" s="56">
        <f>Data!H246</f>
        <v>1.332145561269682E-2</v>
      </c>
      <c r="G249" s="57">
        <f>Data!I246</f>
        <v>-3.1861843628926523E-2</v>
      </c>
      <c r="I249" s="74">
        <f t="shared" si="62"/>
        <v>-1</v>
      </c>
      <c r="J249" s="75">
        <f t="shared" si="63"/>
        <v>1</v>
      </c>
      <c r="L249" s="71">
        <f t="shared" si="53"/>
        <v>0</v>
      </c>
      <c r="M249" s="71">
        <f t="shared" si="54"/>
        <v>4.5876222008975676E-2</v>
      </c>
      <c r="N249" s="71">
        <f t="shared" si="55"/>
        <v>0</v>
      </c>
      <c r="O249" s="71">
        <f t="shared" si="56"/>
        <v>-2.5961489164245344E-2</v>
      </c>
      <c r="P249" s="47"/>
      <c r="Q249" s="71">
        <f t="shared" si="57"/>
        <v>1.332145561269682E-2</v>
      </c>
      <c r="R249" s="71">
        <f t="shared" si="58"/>
        <v>0</v>
      </c>
      <c r="S249" s="71">
        <f t="shared" si="59"/>
        <v>3.1861843628926523E-2</v>
      </c>
      <c r="T249" s="71">
        <f t="shared" si="60"/>
        <v>0</v>
      </c>
      <c r="V249" s="72">
        <f t="shared" si="64"/>
        <v>0.80264715099690787</v>
      </c>
      <c r="W249" s="72">
        <f t="shared" si="64"/>
        <v>0.15652556333522827</v>
      </c>
      <c r="X249" s="72">
        <f t="shared" si="64"/>
        <v>-0.32209249624702352</v>
      </c>
      <c r="Y249" s="72">
        <f t="shared" si="64"/>
        <v>0.7269606463764724</v>
      </c>
      <c r="Z249" s="69"/>
      <c r="AA249" s="72">
        <f t="shared" ref="AA249:AD264" si="69">Q249+AA248</f>
        <v>0.83290437633482139</v>
      </c>
      <c r="AB249" s="72">
        <f t="shared" si="69"/>
        <v>-9.8444572558780807E-2</v>
      </c>
      <c r="AC249" s="72">
        <f t="shared" si="69"/>
        <v>0.88771640132441088</v>
      </c>
      <c r="AD249" s="72">
        <f t="shared" si="69"/>
        <v>0.11731465004321506</v>
      </c>
      <c r="AF249" s="73">
        <f t="shared" si="65"/>
        <v>3.1035317196052503</v>
      </c>
      <c r="AG249" s="73">
        <f t="shared" si="66"/>
        <v>2.1303328194308975</v>
      </c>
      <c r="AI249" s="46"/>
    </row>
    <row r="250" spans="1:35" x14ac:dyDescent="0.3">
      <c r="A250" s="61">
        <f>Data!A247</f>
        <v>44835</v>
      </c>
      <c r="B250" s="52">
        <f>Data!B247</f>
        <v>8.1360016993827333E-2</v>
      </c>
      <c r="C250" s="52">
        <f>Data!C247</f>
        <v>0.14106985146478213</v>
      </c>
      <c r="D250" s="56">
        <f>Data!F247</f>
        <v>3.1898406646399091E-2</v>
      </c>
      <c r="E250" s="57">
        <f>Data!G247</f>
        <v>3.1724303537678411E-2</v>
      </c>
      <c r="F250" s="56">
        <f>Data!H247</f>
        <v>1.6849724382092202E-2</v>
      </c>
      <c r="G250" s="57">
        <f>Data!I247</f>
        <v>-1.173122516453684E-2</v>
      </c>
      <c r="I250" s="74">
        <f t="shared" si="62"/>
        <v>-1</v>
      </c>
      <c r="J250" s="75">
        <f t="shared" si="63"/>
        <v>1</v>
      </c>
      <c r="L250" s="71">
        <f t="shared" si="53"/>
        <v>0</v>
      </c>
      <c r="M250" s="71">
        <f t="shared" si="54"/>
        <v>-3.1898406646399091E-2</v>
      </c>
      <c r="N250" s="71">
        <f t="shared" si="55"/>
        <v>0</v>
      </c>
      <c r="O250" s="71">
        <f t="shared" si="56"/>
        <v>3.1724303537678411E-2</v>
      </c>
      <c r="P250" s="47"/>
      <c r="Q250" s="71">
        <f t="shared" si="57"/>
        <v>1.6849724382092202E-2</v>
      </c>
      <c r="R250" s="71">
        <f t="shared" si="58"/>
        <v>0</v>
      </c>
      <c r="S250" s="71">
        <f t="shared" si="59"/>
        <v>1.173122516453684E-2</v>
      </c>
      <c r="T250" s="71">
        <f t="shared" si="60"/>
        <v>0</v>
      </c>
      <c r="V250" s="72">
        <f t="shared" si="64"/>
        <v>0.80264715099690787</v>
      </c>
      <c r="W250" s="72">
        <f t="shared" si="64"/>
        <v>0.12462715668882918</v>
      </c>
      <c r="X250" s="72">
        <f t="shared" si="64"/>
        <v>-0.32209249624702352</v>
      </c>
      <c r="Y250" s="72">
        <f t="shared" si="64"/>
        <v>0.75868494991415081</v>
      </c>
      <c r="Z250" s="69"/>
      <c r="AA250" s="72">
        <f t="shared" si="69"/>
        <v>0.8497541007169136</v>
      </c>
      <c r="AB250" s="72">
        <f t="shared" si="69"/>
        <v>-9.8444572558780807E-2</v>
      </c>
      <c r="AC250" s="72">
        <f t="shared" si="69"/>
        <v>0.89944762648894772</v>
      </c>
      <c r="AD250" s="72">
        <f t="shared" si="69"/>
        <v>0.11731465004321506</v>
      </c>
      <c r="AF250" s="73">
        <f t="shared" si="65"/>
        <v>3.1319385660431589</v>
      </c>
      <c r="AG250" s="73">
        <f t="shared" si="66"/>
        <v>2.2116928364247248</v>
      </c>
      <c r="AI250" s="46"/>
    </row>
    <row r="251" spans="1:35" x14ac:dyDescent="0.3">
      <c r="A251" s="61">
        <f>Data!A248</f>
        <v>44866</v>
      </c>
      <c r="B251" s="52">
        <f>Data!B248</f>
        <v>5.7214671587841881E-2</v>
      </c>
      <c r="C251" s="52">
        <f>Data!C248</f>
        <v>-2.0391732328041035E-2</v>
      </c>
      <c r="D251" s="56">
        <f>Data!F248</f>
        <v>3.3360830493271321E-2</v>
      </c>
      <c r="E251" s="57">
        <f>Data!G248</f>
        <v>2.6690130762190845E-2</v>
      </c>
      <c r="F251" s="56">
        <f>Data!H248</f>
        <v>-1.5810211799955676E-2</v>
      </c>
      <c r="G251" s="57">
        <f>Data!I248</f>
        <v>-2.7168956634486485E-2</v>
      </c>
      <c r="I251" s="74">
        <f t="shared" si="62"/>
        <v>1</v>
      </c>
      <c r="J251" s="75">
        <f t="shared" si="63"/>
        <v>1</v>
      </c>
      <c r="L251" s="71">
        <f t="shared" si="53"/>
        <v>3.3360830493271321E-2</v>
      </c>
      <c r="M251" s="71">
        <f t="shared" si="54"/>
        <v>0</v>
      </c>
      <c r="N251" s="71">
        <f t="shared" si="55"/>
        <v>-2.6690130762190845E-2</v>
      </c>
      <c r="O251" s="71">
        <f t="shared" si="56"/>
        <v>0</v>
      </c>
      <c r="P251" s="47"/>
      <c r="Q251" s="71">
        <f t="shared" si="57"/>
        <v>-1.5810211799955676E-2</v>
      </c>
      <c r="R251" s="71">
        <f t="shared" si="58"/>
        <v>0</v>
      </c>
      <c r="S251" s="71">
        <f t="shared" si="59"/>
        <v>2.7168956634486485E-2</v>
      </c>
      <c r="T251" s="71">
        <f t="shared" si="60"/>
        <v>0</v>
      </c>
      <c r="V251" s="72">
        <f t="shared" si="64"/>
        <v>0.83600798149017919</v>
      </c>
      <c r="W251" s="72">
        <f t="shared" si="64"/>
        <v>0.12462715668882918</v>
      </c>
      <c r="X251" s="72">
        <f t="shared" si="64"/>
        <v>-0.34878262700921436</v>
      </c>
      <c r="Y251" s="72">
        <f t="shared" si="64"/>
        <v>0.75868494991415081</v>
      </c>
      <c r="Z251" s="69"/>
      <c r="AA251" s="72">
        <f t="shared" si="69"/>
        <v>0.83394388891695792</v>
      </c>
      <c r="AB251" s="72">
        <f t="shared" si="69"/>
        <v>-9.8444572558780807E-2</v>
      </c>
      <c r="AC251" s="72">
        <f t="shared" si="69"/>
        <v>0.9266165831234342</v>
      </c>
      <c r="AD251" s="72">
        <f t="shared" si="69"/>
        <v>0.11731465004321506</v>
      </c>
      <c r="AF251" s="73">
        <f t="shared" si="65"/>
        <v>3.1499680106087702</v>
      </c>
      <c r="AG251" s="73">
        <f t="shared" si="66"/>
        <v>2.2689075080125667</v>
      </c>
      <c r="AI251" s="46"/>
    </row>
    <row r="252" spans="1:35" x14ac:dyDescent="0.3">
      <c r="A252" s="61">
        <f>Data!A249</f>
        <v>44896</v>
      </c>
      <c r="B252" s="52">
        <f>Data!B249</f>
        <v>-5.7983052687413106E-2</v>
      </c>
      <c r="C252" s="52">
        <f>Data!C249</f>
        <v>-6.4473230682289495E-2</v>
      </c>
      <c r="D252" s="56">
        <f>Data!F249</f>
        <v>-9.5189650497244926E-3</v>
      </c>
      <c r="E252" s="57">
        <f>Data!G249</f>
        <v>-4.029111657519191E-2</v>
      </c>
      <c r="F252" s="56">
        <f>Data!H249</f>
        <v>-3.599464782344719E-2</v>
      </c>
      <c r="G252" s="57">
        <f>Data!I249</f>
        <v>6.6956787475849766E-2</v>
      </c>
      <c r="I252" s="74">
        <f t="shared" si="62"/>
        <v>1</v>
      </c>
      <c r="J252" s="75">
        <f t="shared" si="63"/>
        <v>-1</v>
      </c>
      <c r="L252" s="71">
        <f t="shared" si="53"/>
        <v>-9.5189650497244926E-3</v>
      </c>
      <c r="M252" s="71">
        <f t="shared" si="54"/>
        <v>0</v>
      </c>
      <c r="N252" s="71">
        <f t="shared" si="55"/>
        <v>4.029111657519191E-2</v>
      </c>
      <c r="O252" s="71">
        <f t="shared" si="56"/>
        <v>0</v>
      </c>
      <c r="P252" s="47"/>
      <c r="Q252" s="71">
        <f t="shared" si="57"/>
        <v>0</v>
      </c>
      <c r="R252" s="71">
        <f t="shared" si="58"/>
        <v>3.599464782344719E-2</v>
      </c>
      <c r="S252" s="71">
        <f t="shared" si="59"/>
        <v>0</v>
      </c>
      <c r="T252" s="71">
        <f t="shared" si="60"/>
        <v>6.6956787475849766E-2</v>
      </c>
      <c r="V252" s="72">
        <f t="shared" si="64"/>
        <v>0.82648901644045469</v>
      </c>
      <c r="W252" s="72">
        <f t="shared" si="64"/>
        <v>0.12462715668882918</v>
      </c>
      <c r="X252" s="72">
        <f t="shared" si="64"/>
        <v>-0.30849151043402245</v>
      </c>
      <c r="Y252" s="72">
        <f t="shared" si="64"/>
        <v>0.75868494991415081</v>
      </c>
      <c r="Z252" s="69"/>
      <c r="AA252" s="72">
        <f t="shared" si="69"/>
        <v>0.83394388891695792</v>
      </c>
      <c r="AB252" s="72">
        <f t="shared" si="69"/>
        <v>-6.2449924735333617E-2</v>
      </c>
      <c r="AC252" s="72">
        <f t="shared" si="69"/>
        <v>0.9266165831234342</v>
      </c>
      <c r="AD252" s="72">
        <f t="shared" si="69"/>
        <v>0.18427143751906483</v>
      </c>
      <c r="AF252" s="73">
        <f t="shared" si="65"/>
        <v>3.2836915974335348</v>
      </c>
      <c r="AG252" s="73">
        <f t="shared" si="66"/>
        <v>2.2109244553251535</v>
      </c>
      <c r="AI252" s="46"/>
    </row>
    <row r="253" spans="1:35" x14ac:dyDescent="0.3">
      <c r="A253" s="61">
        <f>Data!A250</f>
        <v>44927</v>
      </c>
      <c r="B253" s="52">
        <f>Data!B250</f>
        <v>6.2116962560504141E-2</v>
      </c>
      <c r="C253" s="52">
        <f>Data!C250</f>
        <v>-2.9367716536819466E-2</v>
      </c>
      <c r="D253" s="56">
        <f>Data!F250</f>
        <v>1.581925877118906E-2</v>
      </c>
      <c r="E253" s="57">
        <f>Data!G250</f>
        <v>-4.1089881848044296E-4</v>
      </c>
      <c r="F253" s="56">
        <f>Data!H250</f>
        <v>1.4461935811890037E-2</v>
      </c>
      <c r="G253" s="57">
        <f>Data!I250</f>
        <v>6.0685565794462715E-2</v>
      </c>
      <c r="I253" s="74">
        <f t="shared" si="62"/>
        <v>1</v>
      </c>
      <c r="J253" s="75">
        <f t="shared" si="63"/>
        <v>-1</v>
      </c>
      <c r="L253" s="71">
        <f t="shared" si="53"/>
        <v>1.581925877118906E-2</v>
      </c>
      <c r="M253" s="71">
        <f t="shared" si="54"/>
        <v>0</v>
      </c>
      <c r="N253" s="71">
        <f t="shared" si="55"/>
        <v>4.1089881848044296E-4</v>
      </c>
      <c r="O253" s="71">
        <f t="shared" si="56"/>
        <v>0</v>
      </c>
      <c r="P253" s="47"/>
      <c r="Q253" s="71">
        <f t="shared" si="57"/>
        <v>0</v>
      </c>
      <c r="R253" s="71">
        <f t="shared" si="58"/>
        <v>-1.4461935811890037E-2</v>
      </c>
      <c r="S253" s="71">
        <f t="shared" si="59"/>
        <v>0</v>
      </c>
      <c r="T253" s="71">
        <f t="shared" si="60"/>
        <v>6.0685565794462715E-2</v>
      </c>
      <c r="V253" s="72">
        <f t="shared" si="64"/>
        <v>0.84230827521164375</v>
      </c>
      <c r="W253" s="72">
        <f t="shared" si="64"/>
        <v>0.12462715668882918</v>
      </c>
      <c r="X253" s="72">
        <f t="shared" si="64"/>
        <v>-0.30808061161554201</v>
      </c>
      <c r="Y253" s="72">
        <f t="shared" si="64"/>
        <v>0.75868494991415081</v>
      </c>
      <c r="Z253" s="69"/>
      <c r="AA253" s="72">
        <f t="shared" si="69"/>
        <v>0.83394388891695792</v>
      </c>
      <c r="AB253" s="72">
        <f t="shared" si="69"/>
        <v>-7.6911860547223654E-2</v>
      </c>
      <c r="AC253" s="72">
        <f t="shared" si="69"/>
        <v>0.9266165831234342</v>
      </c>
      <c r="AD253" s="72">
        <f t="shared" si="69"/>
        <v>0.24495700331352754</v>
      </c>
      <c r="AF253" s="73">
        <f t="shared" si="65"/>
        <v>3.346145385005777</v>
      </c>
      <c r="AG253" s="73">
        <f t="shared" si="66"/>
        <v>2.2730414178856577</v>
      </c>
      <c r="AI253" s="46"/>
    </row>
    <row r="254" spans="1:35" x14ac:dyDescent="0.3">
      <c r="A254" s="61">
        <f>Data!A251</f>
        <v>44958</v>
      </c>
      <c r="B254" s="52">
        <f>Data!B251</f>
        <v>-2.4580326038598721E-2</v>
      </c>
      <c r="C254" s="52">
        <f>Data!C251</f>
        <v>3.392388515467526E-2</v>
      </c>
      <c r="D254" s="56">
        <f>Data!F251</f>
        <v>-5.6532403693871913E-3</v>
      </c>
      <c r="E254" s="57">
        <f>Data!G251</f>
        <v>4.0875296187973253E-3</v>
      </c>
      <c r="F254" s="56">
        <f>Data!H251</f>
        <v>2.1522906024489363E-2</v>
      </c>
      <c r="G254" s="57">
        <f>Data!I251</f>
        <v>-1.7070215998637117E-2</v>
      </c>
      <c r="I254" s="74">
        <f t="shared" si="62"/>
        <v>-1</v>
      </c>
      <c r="J254" s="75">
        <f t="shared" si="63"/>
        <v>-1</v>
      </c>
      <c r="L254" s="71">
        <f t="shared" si="53"/>
        <v>0</v>
      </c>
      <c r="M254" s="71">
        <f t="shared" si="54"/>
        <v>5.6532403693871913E-3</v>
      </c>
      <c r="N254" s="71">
        <f t="shared" si="55"/>
        <v>0</v>
      </c>
      <c r="O254" s="71">
        <f t="shared" si="56"/>
        <v>4.0875296187973253E-3</v>
      </c>
      <c r="P254" s="47"/>
      <c r="Q254" s="71">
        <f t="shared" si="57"/>
        <v>0</v>
      </c>
      <c r="R254" s="71">
        <f t="shared" si="58"/>
        <v>-2.1522906024489363E-2</v>
      </c>
      <c r="S254" s="71">
        <f t="shared" si="59"/>
        <v>0</v>
      </c>
      <c r="T254" s="71">
        <f t="shared" si="60"/>
        <v>-1.7070215998637117E-2</v>
      </c>
      <c r="V254" s="72">
        <f t="shared" si="64"/>
        <v>0.84230827521164375</v>
      </c>
      <c r="W254" s="72">
        <f t="shared" si="64"/>
        <v>0.13028039705821637</v>
      </c>
      <c r="X254" s="72">
        <f t="shared" si="64"/>
        <v>-0.30808061161554201</v>
      </c>
      <c r="Y254" s="72">
        <f t="shared" si="64"/>
        <v>0.76277247953294813</v>
      </c>
      <c r="Z254" s="69"/>
      <c r="AA254" s="72">
        <f t="shared" si="69"/>
        <v>0.83394388891695792</v>
      </c>
      <c r="AB254" s="72">
        <f t="shared" si="69"/>
        <v>-9.8434766571713017E-2</v>
      </c>
      <c r="AC254" s="72">
        <f t="shared" si="69"/>
        <v>0.9266165831234342</v>
      </c>
      <c r="AD254" s="72">
        <f t="shared" si="69"/>
        <v>0.22788678731489043</v>
      </c>
      <c r="AF254" s="73">
        <f t="shared" si="65"/>
        <v>3.3172930329708352</v>
      </c>
      <c r="AG254" s="73">
        <f t="shared" si="66"/>
        <v>2.2484610918470591</v>
      </c>
      <c r="AI254" s="46"/>
    </row>
    <row r="255" spans="1:35" x14ac:dyDescent="0.3">
      <c r="A255" s="61">
        <f>Data!A252</f>
        <v>44986</v>
      </c>
      <c r="B255" s="52">
        <f>Data!B252</f>
        <v>3.7873838783400671E-2</v>
      </c>
      <c r="C255" s="52">
        <f>Data!C252</f>
        <v>-2.4312062835664894E-2</v>
      </c>
      <c r="D255" s="56">
        <f>Data!F252</f>
        <v>2.6328618187440034E-2</v>
      </c>
      <c r="E255" s="57">
        <f>Data!G252</f>
        <v>1.3466202247129466E-2</v>
      </c>
      <c r="F255" s="56">
        <f>Data!H252</f>
        <v>5.3432890843727598E-3</v>
      </c>
      <c r="G255" s="57">
        <f>Data!I252</f>
        <v>2.994600835565131E-3</v>
      </c>
      <c r="I255" s="74">
        <f t="shared" si="62"/>
        <v>1</v>
      </c>
      <c r="J255" s="75">
        <f t="shared" si="63"/>
        <v>1</v>
      </c>
      <c r="L255" s="71">
        <f t="shared" si="53"/>
        <v>2.6328618187440034E-2</v>
      </c>
      <c r="M255" s="71">
        <f t="shared" si="54"/>
        <v>0</v>
      </c>
      <c r="N255" s="71">
        <f t="shared" si="55"/>
        <v>-1.3466202247129466E-2</v>
      </c>
      <c r="O255" s="71">
        <f t="shared" si="56"/>
        <v>0</v>
      </c>
      <c r="P255" s="47"/>
      <c r="Q255" s="71">
        <f t="shared" si="57"/>
        <v>5.3432890843727598E-3</v>
      </c>
      <c r="R255" s="71">
        <f t="shared" si="58"/>
        <v>0</v>
      </c>
      <c r="S255" s="71">
        <f t="shared" si="59"/>
        <v>-2.994600835565131E-3</v>
      </c>
      <c r="T255" s="71">
        <f t="shared" si="60"/>
        <v>0</v>
      </c>
      <c r="V255" s="72">
        <f t="shared" si="64"/>
        <v>0.86863689339908379</v>
      </c>
      <c r="W255" s="72">
        <f t="shared" si="64"/>
        <v>0.13028039705821637</v>
      </c>
      <c r="X255" s="72">
        <f t="shared" si="64"/>
        <v>-0.32154681386267148</v>
      </c>
      <c r="Y255" s="72">
        <f t="shared" si="64"/>
        <v>0.76277247953294813</v>
      </c>
      <c r="Z255" s="69"/>
      <c r="AA255" s="72">
        <f t="shared" si="69"/>
        <v>0.83928717800133068</v>
      </c>
      <c r="AB255" s="72">
        <f t="shared" si="69"/>
        <v>-9.8434766571713017E-2</v>
      </c>
      <c r="AC255" s="72">
        <f t="shared" si="69"/>
        <v>0.92362198228786907</v>
      </c>
      <c r="AD255" s="72">
        <f t="shared" si="69"/>
        <v>0.22788678731489043</v>
      </c>
      <c r="AF255" s="73">
        <f t="shared" si="65"/>
        <v>3.3325041371599533</v>
      </c>
      <c r="AG255" s="73">
        <f t="shared" si="66"/>
        <v>2.2863349306304599</v>
      </c>
      <c r="AI255" s="46"/>
    </row>
    <row r="256" spans="1:35" x14ac:dyDescent="0.3">
      <c r="A256" s="61">
        <f>Data!A253</f>
        <v>45017</v>
      </c>
      <c r="B256" s="52">
        <f>Data!B253</f>
        <v>1.6372553270930346E-2</v>
      </c>
      <c r="C256" s="52">
        <f>Data!C253</f>
        <v>1.4107690757067859E-2</v>
      </c>
      <c r="D256" s="56">
        <f>Data!F253</f>
        <v>8.3338768950934616E-3</v>
      </c>
      <c r="E256" s="57">
        <f>Data!G253</f>
        <v>1.0253967038495682E-2</v>
      </c>
      <c r="F256" s="56">
        <f>Data!H253</f>
        <v>5.7165459400709828E-4</v>
      </c>
      <c r="G256" s="57">
        <f>Data!I253</f>
        <v>6.5914648017916244E-3</v>
      </c>
      <c r="I256" s="74">
        <f t="shared" si="62"/>
        <v>-1</v>
      </c>
      <c r="J256" s="75">
        <f t="shared" si="63"/>
        <v>-1</v>
      </c>
      <c r="L256" s="71">
        <f t="shared" si="53"/>
        <v>0</v>
      </c>
      <c r="M256" s="71">
        <f t="shared" si="54"/>
        <v>-8.3338768950934616E-3</v>
      </c>
      <c r="N256" s="71">
        <f t="shared" si="55"/>
        <v>0</v>
      </c>
      <c r="O256" s="71">
        <f t="shared" si="56"/>
        <v>1.0253967038495682E-2</v>
      </c>
      <c r="P256" s="47"/>
      <c r="Q256" s="71">
        <f t="shared" si="57"/>
        <v>0</v>
      </c>
      <c r="R256" s="71">
        <f t="shared" si="58"/>
        <v>-5.7165459400709828E-4</v>
      </c>
      <c r="S256" s="71">
        <f t="shared" si="59"/>
        <v>0</v>
      </c>
      <c r="T256" s="71">
        <f t="shared" si="60"/>
        <v>6.5914648017916244E-3</v>
      </c>
      <c r="V256" s="72">
        <f t="shared" si="64"/>
        <v>0.86863689339908379</v>
      </c>
      <c r="W256" s="72">
        <f t="shared" si="64"/>
        <v>0.12194652016312291</v>
      </c>
      <c r="X256" s="72">
        <f t="shared" si="64"/>
        <v>-0.32154681386267148</v>
      </c>
      <c r="Y256" s="72">
        <f t="shared" si="64"/>
        <v>0.77302644657144381</v>
      </c>
      <c r="Z256" s="69"/>
      <c r="AA256" s="72">
        <f t="shared" si="69"/>
        <v>0.83928717800133068</v>
      </c>
      <c r="AB256" s="72">
        <f t="shared" si="69"/>
        <v>-9.9006421165720115E-2</v>
      </c>
      <c r="AC256" s="72">
        <f t="shared" si="69"/>
        <v>0.92362198228786907</v>
      </c>
      <c r="AD256" s="72">
        <f t="shared" si="69"/>
        <v>0.23447825211668205</v>
      </c>
      <c r="AF256" s="73">
        <f t="shared" si="65"/>
        <v>3.3404440375111402</v>
      </c>
      <c r="AG256" s="73">
        <f t="shared" si="66"/>
        <v>2.3027074839013904</v>
      </c>
      <c r="AI256" s="46"/>
    </row>
    <row r="257" spans="1:35" x14ac:dyDescent="0.3">
      <c r="A257" s="61">
        <f>Data!A254</f>
        <v>45047</v>
      </c>
      <c r="B257" s="52">
        <f>Data!B254</f>
        <v>5.2851598263832233E-3</v>
      </c>
      <c r="C257" s="52">
        <f>Data!C254</f>
        <v>5.4880790984376149E-2</v>
      </c>
      <c r="D257" s="56">
        <f>Data!F254</f>
        <v>-1.6151981519748615E-3</v>
      </c>
      <c r="E257" s="57">
        <f>Data!G254</f>
        <v>1.8667189715936616E-2</v>
      </c>
      <c r="F257" s="56">
        <f>Data!H254</f>
        <v>-7.6834658899839203E-3</v>
      </c>
      <c r="G257" s="57">
        <f>Data!I254</f>
        <v>-1.1536819310687951E-2</v>
      </c>
      <c r="I257" s="74">
        <f t="shared" si="62"/>
        <v>-1</v>
      </c>
      <c r="J257" s="75">
        <f t="shared" si="63"/>
        <v>1</v>
      </c>
      <c r="L257" s="71">
        <f t="shared" si="53"/>
        <v>0</v>
      </c>
      <c r="M257" s="71">
        <f t="shared" si="54"/>
        <v>1.6151981519748615E-3</v>
      </c>
      <c r="N257" s="71">
        <f t="shared" si="55"/>
        <v>0</v>
      </c>
      <c r="O257" s="71">
        <f t="shared" si="56"/>
        <v>1.8667189715936616E-2</v>
      </c>
      <c r="P257" s="47"/>
      <c r="Q257" s="71">
        <f t="shared" si="57"/>
        <v>-7.6834658899839203E-3</v>
      </c>
      <c r="R257" s="71">
        <f t="shared" si="58"/>
        <v>0</v>
      </c>
      <c r="S257" s="71">
        <f t="shared" si="59"/>
        <v>1.1536819310687951E-2</v>
      </c>
      <c r="T257" s="71">
        <f t="shared" si="60"/>
        <v>0</v>
      </c>
      <c r="V257" s="72">
        <f t="shared" si="64"/>
        <v>0.86863689339908379</v>
      </c>
      <c r="W257" s="72">
        <f t="shared" si="64"/>
        <v>0.12356171831509777</v>
      </c>
      <c r="X257" s="72">
        <f t="shared" si="64"/>
        <v>-0.32154681386267148</v>
      </c>
      <c r="Y257" s="72">
        <f t="shared" si="64"/>
        <v>0.79169363628738043</v>
      </c>
      <c r="Z257" s="69"/>
      <c r="AA257" s="72">
        <f t="shared" si="69"/>
        <v>0.83160371211134676</v>
      </c>
      <c r="AB257" s="72">
        <f t="shared" si="69"/>
        <v>-9.9006421165720115E-2</v>
      </c>
      <c r="AC257" s="72">
        <f t="shared" si="69"/>
        <v>0.93515880159855702</v>
      </c>
      <c r="AD257" s="72">
        <f t="shared" si="69"/>
        <v>0.23447825211668205</v>
      </c>
      <c r="AF257" s="73">
        <f t="shared" si="65"/>
        <v>3.3645797787997558</v>
      </c>
      <c r="AG257" s="73">
        <f t="shared" si="66"/>
        <v>2.3079926437277738</v>
      </c>
      <c r="AI257" s="46"/>
    </row>
    <row r="258" spans="1:35" x14ac:dyDescent="0.3">
      <c r="A258" s="61">
        <f>Data!A255</f>
        <v>45078</v>
      </c>
      <c r="B258" s="52">
        <f>Data!B255</f>
        <v>6.3317445892180246E-2</v>
      </c>
      <c r="C258" s="52">
        <f>Data!C255</f>
        <v>5.121706347293864E-2</v>
      </c>
      <c r="D258" s="56">
        <f>Data!F255</f>
        <v>1.5564095585440807E-2</v>
      </c>
      <c r="E258" s="57">
        <f>Data!G255</f>
        <v>6.4350676354241187E-3</v>
      </c>
      <c r="F258" s="56">
        <f>Data!H255</f>
        <v>2.0765485891562241E-2</v>
      </c>
      <c r="G258" s="57">
        <f>Data!I255</f>
        <v>-1.7847157390907809E-2</v>
      </c>
      <c r="I258" s="74">
        <f t="shared" si="62"/>
        <v>-1</v>
      </c>
      <c r="J258" s="75">
        <f t="shared" si="63"/>
        <v>1</v>
      </c>
      <c r="L258" s="71">
        <f t="shared" si="53"/>
        <v>0</v>
      </c>
      <c r="M258" s="71">
        <f t="shared" si="54"/>
        <v>-1.5564095585440807E-2</v>
      </c>
      <c r="N258" s="71">
        <f t="shared" si="55"/>
        <v>0</v>
      </c>
      <c r="O258" s="71">
        <f t="shared" si="56"/>
        <v>6.4350676354241187E-3</v>
      </c>
      <c r="P258" s="47"/>
      <c r="Q258" s="71">
        <f t="shared" si="57"/>
        <v>2.0765485891562241E-2</v>
      </c>
      <c r="R258" s="71">
        <f t="shared" si="58"/>
        <v>0</v>
      </c>
      <c r="S258" s="71">
        <f t="shared" si="59"/>
        <v>1.7847157390907809E-2</v>
      </c>
      <c r="T258" s="71">
        <f t="shared" si="60"/>
        <v>0</v>
      </c>
      <c r="V258" s="72">
        <f t="shared" si="64"/>
        <v>0.86863689339908379</v>
      </c>
      <c r="W258" s="72">
        <f t="shared" si="64"/>
        <v>0.10799762272965696</v>
      </c>
      <c r="X258" s="72">
        <f t="shared" si="64"/>
        <v>-0.32154681386267148</v>
      </c>
      <c r="Y258" s="72">
        <f t="shared" si="64"/>
        <v>0.79812870392280455</v>
      </c>
      <c r="Z258" s="69"/>
      <c r="AA258" s="72">
        <f t="shared" si="69"/>
        <v>0.852369198002909</v>
      </c>
      <c r="AB258" s="72">
        <f t="shared" si="69"/>
        <v>-9.9006421165720115E-2</v>
      </c>
      <c r="AC258" s="72">
        <f t="shared" si="69"/>
        <v>0.95300595898946483</v>
      </c>
      <c r="AD258" s="72">
        <f t="shared" si="69"/>
        <v>0.23447825211668205</v>
      </c>
      <c r="AF258" s="73">
        <f t="shared" si="65"/>
        <v>3.3940633941322091</v>
      </c>
      <c r="AG258" s="73">
        <f t="shared" si="66"/>
        <v>2.3713100896199539</v>
      </c>
      <c r="AI258" s="46"/>
    </row>
    <row r="259" spans="1:35" x14ac:dyDescent="0.3">
      <c r="A259" s="61">
        <f>Data!A256</f>
        <v>45108</v>
      </c>
      <c r="B259" s="52">
        <f>Data!B256</f>
        <v>3.2475003961463966E-2</v>
      </c>
      <c r="C259" s="52">
        <f>Data!C256</f>
        <v>3.6806979641755833E-2</v>
      </c>
      <c r="D259" s="56">
        <f>Data!F256</f>
        <v>7.9481408337442883E-3</v>
      </c>
      <c r="E259" s="57">
        <f>Data!G256</f>
        <v>-1.2798307609946602E-2</v>
      </c>
      <c r="F259" s="56">
        <f>Data!H256</f>
        <v>-8.1609246464321439E-3</v>
      </c>
      <c r="G259" s="57">
        <f>Data!I256</f>
        <v>-3.4021391207800011E-2</v>
      </c>
      <c r="I259" s="74">
        <f t="shared" si="62"/>
        <v>-1</v>
      </c>
      <c r="J259" s="75">
        <f t="shared" si="63"/>
        <v>1</v>
      </c>
      <c r="L259" s="71">
        <f t="shared" si="53"/>
        <v>0</v>
      </c>
      <c r="M259" s="71">
        <f t="shared" si="54"/>
        <v>-7.9481408337442883E-3</v>
      </c>
      <c r="N259" s="71">
        <f t="shared" si="55"/>
        <v>0</v>
      </c>
      <c r="O259" s="71">
        <f t="shared" si="56"/>
        <v>-1.2798307609946602E-2</v>
      </c>
      <c r="P259" s="47"/>
      <c r="Q259" s="71">
        <f t="shared" si="57"/>
        <v>-8.1609246464321439E-3</v>
      </c>
      <c r="R259" s="71">
        <f t="shared" si="58"/>
        <v>0</v>
      </c>
      <c r="S259" s="71">
        <f t="shared" si="59"/>
        <v>3.4021391207800011E-2</v>
      </c>
      <c r="T259" s="71">
        <f t="shared" si="60"/>
        <v>0</v>
      </c>
      <c r="V259" s="72">
        <f t="shared" si="64"/>
        <v>0.86863689339908379</v>
      </c>
      <c r="W259" s="72">
        <f t="shared" si="64"/>
        <v>0.10004948189591267</v>
      </c>
      <c r="X259" s="72">
        <f t="shared" si="64"/>
        <v>-0.32154681386267148</v>
      </c>
      <c r="Y259" s="72">
        <f t="shared" si="64"/>
        <v>0.78533039631285795</v>
      </c>
      <c r="Z259" s="69"/>
      <c r="AA259" s="72">
        <f t="shared" si="69"/>
        <v>0.84420827335647686</v>
      </c>
      <c r="AB259" s="72">
        <f t="shared" si="69"/>
        <v>-9.9006421165720115E-2</v>
      </c>
      <c r="AC259" s="72">
        <f t="shared" si="69"/>
        <v>0.98702735019726484</v>
      </c>
      <c r="AD259" s="72">
        <f t="shared" si="69"/>
        <v>0.23447825211668205</v>
      </c>
      <c r="AF259" s="73">
        <f t="shared" si="65"/>
        <v>3.3991774122498861</v>
      </c>
      <c r="AG259" s="73">
        <f t="shared" si="66"/>
        <v>2.4037850935814178</v>
      </c>
      <c r="AI259" s="46"/>
    </row>
    <row r="260" spans="1:35" x14ac:dyDescent="0.3">
      <c r="A260" s="61">
        <f>Data!A257</f>
        <v>45139</v>
      </c>
      <c r="B260" s="52">
        <f>Data!B257</f>
        <v>-1.5718434366464917E-2</v>
      </c>
      <c r="C260" s="52">
        <f>Data!C257</f>
        <v>3.3658785388991141E-2</v>
      </c>
      <c r="D260" s="56">
        <f>Data!F257</f>
        <v>2.5071299781027179E-2</v>
      </c>
      <c r="E260" s="57">
        <f>Data!G257</f>
        <v>4.3990711427028595E-2</v>
      </c>
      <c r="F260" s="56">
        <f>Data!H257</f>
        <v>-1.5432315897249471E-2</v>
      </c>
      <c r="G260" s="57">
        <f>Data!I257</f>
        <v>-4.2286724180821689E-2</v>
      </c>
      <c r="I260" s="74">
        <f t="shared" si="62"/>
        <v>-1</v>
      </c>
      <c r="J260" s="75">
        <f t="shared" si="63"/>
        <v>1</v>
      </c>
      <c r="L260" s="71">
        <f t="shared" si="53"/>
        <v>0</v>
      </c>
      <c r="M260" s="71">
        <f t="shared" si="54"/>
        <v>-2.5071299781027179E-2</v>
      </c>
      <c r="N260" s="71">
        <f t="shared" si="55"/>
        <v>0</v>
      </c>
      <c r="O260" s="71">
        <f t="shared" si="56"/>
        <v>4.3990711427028595E-2</v>
      </c>
      <c r="P260" s="47"/>
      <c r="Q260" s="71">
        <f t="shared" si="57"/>
        <v>-1.5432315897249471E-2</v>
      </c>
      <c r="R260" s="71">
        <f t="shared" si="58"/>
        <v>0</v>
      </c>
      <c r="S260" s="71">
        <f t="shared" si="59"/>
        <v>4.2286724180821689E-2</v>
      </c>
      <c r="T260" s="71">
        <f t="shared" si="60"/>
        <v>0</v>
      </c>
      <c r="V260" s="72">
        <f t="shared" si="64"/>
        <v>0.86863689339908379</v>
      </c>
      <c r="W260" s="72">
        <f t="shared" si="64"/>
        <v>7.4978182114885494E-2</v>
      </c>
      <c r="X260" s="72">
        <f t="shared" si="64"/>
        <v>-0.32154681386267148</v>
      </c>
      <c r="Y260" s="72">
        <f t="shared" si="64"/>
        <v>0.82932110773988654</v>
      </c>
      <c r="Z260" s="69"/>
      <c r="AA260" s="72">
        <f t="shared" si="69"/>
        <v>0.82877595745922739</v>
      </c>
      <c r="AB260" s="72">
        <f t="shared" si="69"/>
        <v>-9.9006421165720115E-2</v>
      </c>
      <c r="AC260" s="72">
        <f t="shared" si="69"/>
        <v>1.0293140743780866</v>
      </c>
      <c r="AD260" s="72">
        <f t="shared" si="69"/>
        <v>0.23447825211668205</v>
      </c>
      <c r="AF260" s="73">
        <f t="shared" si="65"/>
        <v>3.4449512321794598</v>
      </c>
      <c r="AG260" s="73">
        <f t="shared" si="66"/>
        <v>2.3880666592149531</v>
      </c>
      <c r="AI260" s="46"/>
    </row>
    <row r="261" spans="1:35" x14ac:dyDescent="0.3">
      <c r="A261" s="61">
        <f>Data!A258</f>
        <v>45170</v>
      </c>
      <c r="B261" s="52">
        <f>Data!B258</f>
        <v>-4.8086133112391405E-2</v>
      </c>
      <c r="C261" s="52">
        <f>Data!C258</f>
        <v>1.0314892903595552E-2</v>
      </c>
      <c r="D261" s="56">
        <f>Data!F258</f>
        <v>-6.7163377164752847E-3</v>
      </c>
      <c r="E261" s="57">
        <f>Data!G258</f>
        <v>-3.0094477680093101E-2</v>
      </c>
      <c r="F261" s="56">
        <f>Data!H258</f>
        <v>-1.0743205992605143E-2</v>
      </c>
      <c r="G261" s="57">
        <f>Data!I258</f>
        <v>-2.0538535204485564E-2</v>
      </c>
      <c r="I261" s="74">
        <f t="shared" si="62"/>
        <v>-1</v>
      </c>
      <c r="J261" s="75">
        <f t="shared" si="63"/>
        <v>1</v>
      </c>
      <c r="L261" s="71">
        <f t="shared" si="53"/>
        <v>0</v>
      </c>
      <c r="M261" s="71">
        <f t="shared" si="54"/>
        <v>6.7163377164752847E-3</v>
      </c>
      <c r="N261" s="71">
        <f t="shared" si="55"/>
        <v>0</v>
      </c>
      <c r="O261" s="71">
        <f t="shared" si="56"/>
        <v>-3.0094477680093101E-2</v>
      </c>
      <c r="P261" s="47"/>
      <c r="Q261" s="71">
        <f t="shared" si="57"/>
        <v>-1.0743205992605143E-2</v>
      </c>
      <c r="R261" s="71">
        <f t="shared" si="58"/>
        <v>0</v>
      </c>
      <c r="S261" s="71">
        <f t="shared" si="59"/>
        <v>2.0538535204485564E-2</v>
      </c>
      <c r="T261" s="71">
        <f t="shared" si="60"/>
        <v>0</v>
      </c>
      <c r="V261" s="72">
        <f t="shared" si="64"/>
        <v>0.86863689339908379</v>
      </c>
      <c r="W261" s="72">
        <f t="shared" si="64"/>
        <v>8.1694519831360779E-2</v>
      </c>
      <c r="X261" s="72">
        <f t="shared" si="64"/>
        <v>-0.32154681386267148</v>
      </c>
      <c r="Y261" s="72">
        <f t="shared" si="64"/>
        <v>0.79922663005979344</v>
      </c>
      <c r="Z261" s="69"/>
      <c r="AA261" s="72">
        <f t="shared" si="69"/>
        <v>0.81803275146662224</v>
      </c>
      <c r="AB261" s="72">
        <f t="shared" si="69"/>
        <v>-9.9006421165720115E-2</v>
      </c>
      <c r="AC261" s="72">
        <f t="shared" si="69"/>
        <v>1.0498526095825722</v>
      </c>
      <c r="AD261" s="72">
        <f t="shared" si="69"/>
        <v>0.23447825211668205</v>
      </c>
      <c r="AF261" s="73">
        <f t="shared" si="65"/>
        <v>3.4313684214277225</v>
      </c>
      <c r="AG261" s="73">
        <f t="shared" si="66"/>
        <v>2.3399805261025617</v>
      </c>
      <c r="AI261" s="46"/>
    </row>
    <row r="262" spans="1:35" x14ac:dyDescent="0.3">
      <c r="A262" s="61">
        <f>Data!A259</f>
        <v>45200</v>
      </c>
      <c r="B262" s="52">
        <f>Data!B259</f>
        <v>-2.1121080947171911E-2</v>
      </c>
      <c r="C262" s="52">
        <f>Data!C259</f>
        <v>4.3912093420968246E-2</v>
      </c>
      <c r="D262" s="56">
        <f>Data!F259</f>
        <v>-6.8174303094270527E-3</v>
      </c>
      <c r="E262" s="57">
        <f>Data!G259</f>
        <v>4.6329681347054841E-3</v>
      </c>
      <c r="F262" s="56">
        <f>Data!H259</f>
        <v>4.9943423282756694E-3</v>
      </c>
      <c r="G262" s="57">
        <f>Data!I259</f>
        <v>-4.1245821637792002E-2</v>
      </c>
      <c r="I262" s="74">
        <f t="shared" si="62"/>
        <v>-1</v>
      </c>
      <c r="J262" s="75">
        <f t="shared" si="63"/>
        <v>1</v>
      </c>
      <c r="L262" s="71">
        <f t="shared" si="53"/>
        <v>0</v>
      </c>
      <c r="M262" s="71">
        <f t="shared" si="54"/>
        <v>6.8174303094270527E-3</v>
      </c>
      <c r="N262" s="71">
        <f t="shared" si="55"/>
        <v>0</v>
      </c>
      <c r="O262" s="71">
        <f t="shared" si="56"/>
        <v>4.6329681347054841E-3</v>
      </c>
      <c r="P262" s="47"/>
      <c r="Q262" s="71">
        <f t="shared" si="57"/>
        <v>4.9943423282756694E-3</v>
      </c>
      <c r="R262" s="71">
        <f t="shared" si="58"/>
        <v>0</v>
      </c>
      <c r="S262" s="71">
        <f t="shared" si="59"/>
        <v>4.1245821637792002E-2</v>
      </c>
      <c r="T262" s="71">
        <f t="shared" si="60"/>
        <v>0</v>
      </c>
      <c r="V262" s="72">
        <f t="shared" si="64"/>
        <v>0.86863689339908379</v>
      </c>
      <c r="W262" s="72">
        <f t="shared" si="64"/>
        <v>8.8511950140787832E-2</v>
      </c>
      <c r="X262" s="72">
        <f t="shared" si="64"/>
        <v>-0.32154681386267148</v>
      </c>
      <c r="Y262" s="72">
        <f t="shared" si="64"/>
        <v>0.80385959819449893</v>
      </c>
      <c r="Z262" s="69"/>
      <c r="AA262" s="72">
        <f t="shared" si="69"/>
        <v>0.82302709379489791</v>
      </c>
      <c r="AB262" s="72">
        <f t="shared" si="69"/>
        <v>-9.9006421165720115E-2</v>
      </c>
      <c r="AC262" s="72">
        <f t="shared" si="69"/>
        <v>1.0910984312203642</v>
      </c>
      <c r="AD262" s="72">
        <f t="shared" si="69"/>
        <v>0.23447825211668205</v>
      </c>
      <c r="AF262" s="73">
        <f t="shared" si="65"/>
        <v>3.4890589838379227</v>
      </c>
      <c r="AG262" s="73">
        <f t="shared" si="66"/>
        <v>2.3188594451553897</v>
      </c>
      <c r="AI262" s="46"/>
    </row>
    <row r="263" spans="1:35" x14ac:dyDescent="0.3">
      <c r="A263" s="61">
        <f>Data!A260</f>
        <v>45231</v>
      </c>
      <c r="B263" s="52">
        <f>Data!B260</f>
        <v>8.8086505358496825E-2</v>
      </c>
      <c r="C263" s="52">
        <f>Data!C260</f>
        <v>-3.8931076528884168E-3</v>
      </c>
      <c r="D263" s="56">
        <f>Data!F260</f>
        <v>6.8993651449281712E-3</v>
      </c>
      <c r="E263" s="57">
        <f>Data!G260</f>
        <v>1.1453852266020359E-2</v>
      </c>
      <c r="F263" s="56">
        <f>Data!H260</f>
        <v>4.4098955238720983E-2</v>
      </c>
      <c r="G263" s="57">
        <f>Data!I260</f>
        <v>5.6307560993441141E-2</v>
      </c>
      <c r="I263" s="74">
        <f t="shared" si="62"/>
        <v>1</v>
      </c>
      <c r="J263" s="75">
        <f t="shared" si="63"/>
        <v>1</v>
      </c>
      <c r="L263" s="71">
        <f t="shared" si="53"/>
        <v>6.8993651449281712E-3</v>
      </c>
      <c r="M263" s="71">
        <f t="shared" si="54"/>
        <v>0</v>
      </c>
      <c r="N263" s="71">
        <f t="shared" si="55"/>
        <v>-1.1453852266020359E-2</v>
      </c>
      <c r="O263" s="71">
        <f t="shared" si="56"/>
        <v>0</v>
      </c>
      <c r="P263" s="47"/>
      <c r="Q263" s="71">
        <f t="shared" si="57"/>
        <v>4.4098955238720983E-2</v>
      </c>
      <c r="R263" s="71">
        <f t="shared" si="58"/>
        <v>0</v>
      </c>
      <c r="S263" s="71">
        <f t="shared" si="59"/>
        <v>-5.6307560993441141E-2</v>
      </c>
      <c r="T263" s="71">
        <f t="shared" si="60"/>
        <v>0</v>
      </c>
      <c r="V263" s="72">
        <f t="shared" si="64"/>
        <v>0.87553625854401196</v>
      </c>
      <c r="W263" s="72">
        <f t="shared" si="64"/>
        <v>8.8511950140787832E-2</v>
      </c>
      <c r="X263" s="72">
        <f t="shared" si="64"/>
        <v>-0.33300066612869184</v>
      </c>
      <c r="Y263" s="72">
        <f t="shared" si="64"/>
        <v>0.80385959819449893</v>
      </c>
      <c r="Z263" s="69"/>
      <c r="AA263" s="72">
        <f t="shared" si="69"/>
        <v>0.8671260490336189</v>
      </c>
      <c r="AB263" s="72">
        <f t="shared" si="69"/>
        <v>-9.9006421165720115E-2</v>
      </c>
      <c r="AC263" s="72">
        <f t="shared" si="69"/>
        <v>1.0347908702269231</v>
      </c>
      <c r="AD263" s="72">
        <f t="shared" si="69"/>
        <v>0.23447825211668205</v>
      </c>
      <c r="AF263" s="73">
        <f t="shared" si="65"/>
        <v>3.4722958909621102</v>
      </c>
      <c r="AG263" s="73">
        <f t="shared" si="66"/>
        <v>2.4069459505138866</v>
      </c>
      <c r="AI263" s="46"/>
    </row>
    <row r="264" spans="1:35" x14ac:dyDescent="0.3">
      <c r="A264" s="61">
        <f>Data!A261</f>
        <v>45261</v>
      </c>
      <c r="B264" s="52">
        <f>Data!B261</f>
        <v>4.5032614561773543E-2</v>
      </c>
      <c r="C264" s="52">
        <f>Data!C261</f>
        <v>-4.5535441784381292E-2</v>
      </c>
      <c r="D264" s="56">
        <f>Data!F261</f>
        <v>5.5229063045624249E-3</v>
      </c>
      <c r="E264" s="57">
        <f>Data!G261</f>
        <v>-2.6845082824322741E-4</v>
      </c>
      <c r="F264" s="56">
        <f>Data!H261</f>
        <v>4.0700255344727765E-3</v>
      </c>
      <c r="G264" s="57">
        <f>Data!I261</f>
        <v>4.3921849325836537E-2</v>
      </c>
      <c r="I264" s="74">
        <f t="shared" si="62"/>
        <v>1</v>
      </c>
      <c r="J264" s="75">
        <f t="shared" si="63"/>
        <v>-1</v>
      </c>
      <c r="L264" s="71">
        <f t="shared" si="53"/>
        <v>5.5229063045624249E-3</v>
      </c>
      <c r="M264" s="71">
        <f t="shared" si="54"/>
        <v>0</v>
      </c>
      <c r="N264" s="71">
        <f t="shared" si="55"/>
        <v>2.6845082824322741E-4</v>
      </c>
      <c r="O264" s="71">
        <f t="shared" si="56"/>
        <v>0</v>
      </c>
      <c r="P264" s="47"/>
      <c r="Q264" s="71">
        <f t="shared" si="57"/>
        <v>0</v>
      </c>
      <c r="R264" s="71">
        <f t="shared" si="58"/>
        <v>-4.0700255344727765E-3</v>
      </c>
      <c r="S264" s="71">
        <f t="shared" si="59"/>
        <v>0</v>
      </c>
      <c r="T264" s="71">
        <f t="shared" si="60"/>
        <v>4.3921849325836537E-2</v>
      </c>
      <c r="V264" s="72">
        <f t="shared" si="64"/>
        <v>0.88105916484857438</v>
      </c>
      <c r="W264" s="72">
        <f t="shared" si="64"/>
        <v>8.8511950140787832E-2</v>
      </c>
      <c r="X264" s="72">
        <f t="shared" si="64"/>
        <v>-0.33273221530044861</v>
      </c>
      <c r="Y264" s="72">
        <f t="shared" si="64"/>
        <v>0.80385959819449893</v>
      </c>
      <c r="Z264" s="69"/>
      <c r="AA264" s="72">
        <f t="shared" si="69"/>
        <v>0.8671260490336189</v>
      </c>
      <c r="AB264" s="72">
        <f t="shared" si="69"/>
        <v>-0.10307644670019289</v>
      </c>
      <c r="AC264" s="72">
        <f t="shared" si="69"/>
        <v>1.0347908702269231</v>
      </c>
      <c r="AD264" s="72">
        <f t="shared" si="69"/>
        <v>0.27840010144251859</v>
      </c>
      <c r="AF264" s="73">
        <f t="shared" si="65"/>
        <v>3.5179390718862797</v>
      </c>
      <c r="AG264" s="73">
        <f t="shared" si="66"/>
        <v>2.45197856507566</v>
      </c>
      <c r="AI264" s="46"/>
    </row>
    <row r="265" spans="1:35" x14ac:dyDescent="0.3">
      <c r="A265" s="61">
        <f>Data!A262</f>
        <v>45292</v>
      </c>
      <c r="B265" s="52">
        <f>Data!B262</f>
        <v>1.6302053164979013E-2</v>
      </c>
      <c r="C265" s="52">
        <f>Data!C262</f>
        <v>7.1347391719419506E-2</v>
      </c>
      <c r="D265" s="56">
        <f>Data!F262</f>
        <v>-3.9098161767312511E-3</v>
      </c>
      <c r="E265" s="57">
        <f>Data!G262</f>
        <v>2.9164599312065609E-2</v>
      </c>
      <c r="F265" s="56">
        <f>Data!H262</f>
        <v>-1.3384140943141221E-3</v>
      </c>
      <c r="G265" s="57">
        <f>Data!I262</f>
        <v>-1.648854553507717E-2</v>
      </c>
      <c r="I265" s="74">
        <f t="shared" si="62"/>
        <v>-1</v>
      </c>
      <c r="J265" s="75">
        <f t="shared" si="63"/>
        <v>-1</v>
      </c>
      <c r="L265" s="71">
        <f t="shared" ref="L265:L284" si="70">IF(I265=1,D265,0)</f>
        <v>0</v>
      </c>
      <c r="M265" s="71">
        <f t="shared" ref="M265:M284" si="71">IF(I265=-1,-D265,0)</f>
        <v>3.9098161767312511E-3</v>
      </c>
      <c r="N265" s="71">
        <f t="shared" ref="N265:N284" si="72">IF(I265=1,-E265,0)</f>
        <v>0</v>
      </c>
      <c r="O265" s="71">
        <f t="shared" ref="O265:O284" si="73">IF(I265=-1,E265,0)</f>
        <v>2.9164599312065609E-2</v>
      </c>
      <c r="P265" s="47"/>
      <c r="Q265" s="71">
        <f t="shared" ref="Q265:Q284" si="74">IF(J265=1,F265,0)</f>
        <v>0</v>
      </c>
      <c r="R265" s="71">
        <f t="shared" ref="R265:R284" si="75">IF(J265=-1,-F265,0)</f>
        <v>1.3384140943141221E-3</v>
      </c>
      <c r="S265" s="71">
        <f t="shared" ref="S265:S284" si="76">IF(J265=1,-G265,0)</f>
        <v>0</v>
      </c>
      <c r="T265" s="71">
        <f t="shared" ref="T265:T284" si="77">IF(J265=-1,G265,0)</f>
        <v>-1.648854553507717E-2</v>
      </c>
      <c r="V265" s="72">
        <f t="shared" si="64"/>
        <v>0.88105916484857438</v>
      </c>
      <c r="W265" s="72">
        <f t="shared" si="64"/>
        <v>9.2421766317519083E-2</v>
      </c>
      <c r="X265" s="72">
        <f t="shared" si="64"/>
        <v>-0.33273221530044861</v>
      </c>
      <c r="Y265" s="72">
        <f t="shared" ref="Y265:Y284" si="78">O265+Y264</f>
        <v>0.83302419750656453</v>
      </c>
      <c r="Z265" s="69"/>
      <c r="AA265" s="72">
        <f t="shared" ref="AA265:AD280" si="79">Q265+AA264</f>
        <v>0.8671260490336189</v>
      </c>
      <c r="AB265" s="72">
        <f t="shared" si="79"/>
        <v>-0.10173803260587877</v>
      </c>
      <c r="AC265" s="72">
        <f t="shared" si="79"/>
        <v>1.0347908702269231</v>
      </c>
      <c r="AD265" s="72">
        <f t="shared" si="79"/>
        <v>0.26191155590744142</v>
      </c>
      <c r="AF265" s="73">
        <f t="shared" si="65"/>
        <v>3.5358633559343136</v>
      </c>
      <c r="AG265" s="73">
        <f t="shared" si="66"/>
        <v>2.4682806182406392</v>
      </c>
      <c r="AI265" s="46"/>
    </row>
    <row r="266" spans="1:35" x14ac:dyDescent="0.3">
      <c r="A266" s="61">
        <f>Data!A263</f>
        <v>45323</v>
      </c>
      <c r="B266" s="52">
        <f>Data!B263</f>
        <v>5.1488747555206271E-2</v>
      </c>
      <c r="C266" s="52">
        <f>Data!C263</f>
        <v>8.8752863128698123E-2</v>
      </c>
      <c r="D266" s="56">
        <f>Data!F263</f>
        <v>1.1581644277732783E-3</v>
      </c>
      <c r="E266" s="57">
        <f>Data!G263</f>
        <v>1.6757673707675891E-2</v>
      </c>
      <c r="F266" s="56">
        <f>Data!H263</f>
        <v>3.1218038587474184E-2</v>
      </c>
      <c r="G266" s="57">
        <f>Data!I263</f>
        <v>-1.7732375378660792E-2</v>
      </c>
      <c r="I266" s="74">
        <f t="shared" ref="I266:I284" si="80">IF(C266&gt;0,-1,1)</f>
        <v>-1</v>
      </c>
      <c r="J266" s="75">
        <f t="shared" ref="J266:J284" si="81">IF(C265&gt;0,1,-1)</f>
        <v>1</v>
      </c>
      <c r="L266" s="71">
        <f t="shared" si="70"/>
        <v>0</v>
      </c>
      <c r="M266" s="71">
        <f t="shared" si="71"/>
        <v>-1.1581644277732783E-3</v>
      </c>
      <c r="N266" s="71">
        <f t="shared" si="72"/>
        <v>0</v>
      </c>
      <c r="O266" s="71">
        <f t="shared" si="73"/>
        <v>1.6757673707675891E-2</v>
      </c>
      <c r="P266" s="47"/>
      <c r="Q266" s="71">
        <f t="shared" si="74"/>
        <v>3.1218038587474184E-2</v>
      </c>
      <c r="R266" s="71">
        <f t="shared" si="75"/>
        <v>0</v>
      </c>
      <c r="S266" s="71">
        <f t="shared" si="76"/>
        <v>1.7732375378660792E-2</v>
      </c>
      <c r="T266" s="71">
        <f t="shared" si="77"/>
        <v>0</v>
      </c>
      <c r="V266" s="72">
        <f t="shared" ref="V266:X284" si="82">L266+V265</f>
        <v>0.88105916484857438</v>
      </c>
      <c r="W266" s="72">
        <f t="shared" si="82"/>
        <v>9.1263601889745805E-2</v>
      </c>
      <c r="X266" s="72">
        <f t="shared" si="82"/>
        <v>-0.33273221530044861</v>
      </c>
      <c r="Y266" s="72">
        <f t="shared" si="78"/>
        <v>0.84978187121424043</v>
      </c>
      <c r="Z266" s="69"/>
      <c r="AA266" s="72">
        <f t="shared" si="79"/>
        <v>0.89834408762109308</v>
      </c>
      <c r="AB266" s="72">
        <f t="shared" si="79"/>
        <v>-0.10173803260587877</v>
      </c>
      <c r="AC266" s="72">
        <f t="shared" si="79"/>
        <v>1.0525232456055837</v>
      </c>
      <c r="AD266" s="72">
        <f t="shared" si="79"/>
        <v>0.26191155590744142</v>
      </c>
      <c r="AF266" s="73">
        <f t="shared" ref="AF266:AF284" si="83">SUM(L266:T266)+AF265</f>
        <v>3.6004132791803514</v>
      </c>
      <c r="AG266" s="73">
        <f t="shared" ref="AG266:AG284" si="84">B266+AG265</f>
        <v>2.5197693657958453</v>
      </c>
      <c r="AI266" s="46"/>
    </row>
    <row r="267" spans="1:35" x14ac:dyDescent="0.3">
      <c r="A267" s="61">
        <f>Data!A264</f>
        <v>45352</v>
      </c>
      <c r="B267" s="52">
        <f>Data!B264</f>
        <v>3.2561217372195084E-2</v>
      </c>
      <c r="C267" s="52">
        <f>Data!C264</f>
        <v>3.9033614420746376E-2</v>
      </c>
      <c r="D267" s="56">
        <f>Data!F264</f>
        <v>1.7071470777355602E-3</v>
      </c>
      <c r="E267" s="57">
        <f>Data!G264</f>
        <v>1.6413090518260898E-2</v>
      </c>
      <c r="F267" s="56">
        <f>Data!H264</f>
        <v>1.3315471927581535E-2</v>
      </c>
      <c r="G267" s="57">
        <f>Data!I264</f>
        <v>2.1381210755976876E-2</v>
      </c>
      <c r="I267" s="74">
        <f t="shared" si="80"/>
        <v>-1</v>
      </c>
      <c r="J267" s="75">
        <f t="shared" si="81"/>
        <v>1</v>
      </c>
      <c r="L267" s="71">
        <f t="shared" si="70"/>
        <v>0</v>
      </c>
      <c r="M267" s="71">
        <f t="shared" si="71"/>
        <v>-1.7071470777355602E-3</v>
      </c>
      <c r="N267" s="71">
        <f t="shared" si="72"/>
        <v>0</v>
      </c>
      <c r="O267" s="71">
        <f t="shared" si="73"/>
        <v>1.6413090518260898E-2</v>
      </c>
      <c r="P267" s="47"/>
      <c r="Q267" s="71">
        <f t="shared" si="74"/>
        <v>1.3315471927581535E-2</v>
      </c>
      <c r="R267" s="71">
        <f t="shared" si="75"/>
        <v>0</v>
      </c>
      <c r="S267" s="71">
        <f t="shared" si="76"/>
        <v>-2.1381210755976876E-2</v>
      </c>
      <c r="T267" s="71">
        <f t="shared" si="77"/>
        <v>0</v>
      </c>
      <c r="V267" s="72">
        <f t="shared" si="82"/>
        <v>0.88105916484857438</v>
      </c>
      <c r="W267" s="72">
        <f t="shared" si="82"/>
        <v>8.9556454812010244E-2</v>
      </c>
      <c r="X267" s="72">
        <f t="shared" si="82"/>
        <v>-0.33273221530044861</v>
      </c>
      <c r="Y267" s="72">
        <f t="shared" si="78"/>
        <v>0.86619496173250132</v>
      </c>
      <c r="Z267" s="69"/>
      <c r="AA267" s="72">
        <f t="shared" si="79"/>
        <v>0.91165955954867461</v>
      </c>
      <c r="AB267" s="72">
        <f t="shared" si="79"/>
        <v>-0.10173803260587877</v>
      </c>
      <c r="AC267" s="72">
        <f t="shared" si="79"/>
        <v>1.0311420348496068</v>
      </c>
      <c r="AD267" s="72">
        <f t="shared" si="79"/>
        <v>0.26191155590744142</v>
      </c>
      <c r="AF267" s="73">
        <f t="shared" si="83"/>
        <v>3.6070534837924813</v>
      </c>
      <c r="AG267" s="73">
        <f t="shared" si="84"/>
        <v>2.5523305831680405</v>
      </c>
      <c r="AI267" s="46"/>
    </row>
    <row r="268" spans="1:35" x14ac:dyDescent="0.3">
      <c r="A268" s="61">
        <f>Data!A265</f>
        <v>45383</v>
      </c>
      <c r="B268" s="52">
        <f>Data!B265</f>
        <v>-4.0391724882961277E-2</v>
      </c>
      <c r="C268" s="52">
        <f>Data!C265</f>
        <v>1.0305243231732986E-3</v>
      </c>
      <c r="D268" s="56">
        <f>Data!F265</f>
        <v>1.3976258584823542E-2</v>
      </c>
      <c r="E268" s="57">
        <f>Data!G265</f>
        <v>-1.0349871827254109E-2</v>
      </c>
      <c r="F268" s="56">
        <f>Data!H265</f>
        <v>-8.7585502185608677E-3</v>
      </c>
      <c r="G268" s="57">
        <f>Data!I265</f>
        <v>-3.1115395083889608E-2</v>
      </c>
      <c r="I268" s="74">
        <f t="shared" si="80"/>
        <v>-1</v>
      </c>
      <c r="J268" s="75">
        <f t="shared" si="81"/>
        <v>1</v>
      </c>
      <c r="L268" s="71">
        <f t="shared" si="70"/>
        <v>0</v>
      </c>
      <c r="M268" s="71">
        <f t="shared" si="71"/>
        <v>-1.3976258584823542E-2</v>
      </c>
      <c r="N268" s="71">
        <f t="shared" si="72"/>
        <v>0</v>
      </c>
      <c r="O268" s="71">
        <f t="shared" si="73"/>
        <v>-1.0349871827254109E-2</v>
      </c>
      <c r="P268" s="47"/>
      <c r="Q268" s="71">
        <f t="shared" si="74"/>
        <v>-8.7585502185608677E-3</v>
      </c>
      <c r="R268" s="71">
        <f t="shared" si="75"/>
        <v>0</v>
      </c>
      <c r="S268" s="71">
        <f t="shared" si="76"/>
        <v>3.1115395083889608E-2</v>
      </c>
      <c r="T268" s="71">
        <f t="shared" si="77"/>
        <v>0</v>
      </c>
      <c r="V268" s="72">
        <f t="shared" si="82"/>
        <v>0.88105916484857438</v>
      </c>
      <c r="W268" s="72">
        <f t="shared" si="82"/>
        <v>7.5580196227186702E-2</v>
      </c>
      <c r="X268" s="72">
        <f t="shared" si="82"/>
        <v>-0.33273221530044861</v>
      </c>
      <c r="Y268" s="72">
        <f t="shared" si="78"/>
        <v>0.85584508990524721</v>
      </c>
      <c r="Z268" s="69"/>
      <c r="AA268" s="72">
        <f t="shared" si="79"/>
        <v>0.90290100933011375</v>
      </c>
      <c r="AB268" s="72">
        <f t="shared" si="79"/>
        <v>-0.10173803260587877</v>
      </c>
      <c r="AC268" s="72">
        <f t="shared" si="79"/>
        <v>1.0622574299334964</v>
      </c>
      <c r="AD268" s="72">
        <f t="shared" si="79"/>
        <v>0.26191155590744142</v>
      </c>
      <c r="AF268" s="73">
        <f t="shared" si="83"/>
        <v>3.6050841982457325</v>
      </c>
      <c r="AG268" s="73">
        <f t="shared" si="84"/>
        <v>2.5119388582850792</v>
      </c>
      <c r="AI268" s="46"/>
    </row>
    <row r="269" spans="1:35" x14ac:dyDescent="0.3">
      <c r="A269" s="61">
        <f>Data!A266</f>
        <v>45413</v>
      </c>
      <c r="B269" s="52">
        <f>Data!B266</f>
        <v>4.9772232077812228E-2</v>
      </c>
      <c r="C269" s="52">
        <f>Data!C266</f>
        <v>1.5871416525548132E-2</v>
      </c>
      <c r="D269" s="56">
        <f>Data!F266</f>
        <v>-7.396600863248004E-3</v>
      </c>
      <c r="E269" s="57">
        <f>Data!G266</f>
        <v>-1.2252161551572494E-2</v>
      </c>
      <c r="F269" s="56">
        <f>Data!H266</f>
        <v>2.9931881647382474E-2</v>
      </c>
      <c r="G269" s="57">
        <f>Data!I266</f>
        <v>3.1774985218491647E-2</v>
      </c>
      <c r="I269" s="74">
        <f t="shared" si="80"/>
        <v>-1</v>
      </c>
      <c r="J269" s="75">
        <f t="shared" si="81"/>
        <v>1</v>
      </c>
      <c r="L269" s="71">
        <f t="shared" si="70"/>
        <v>0</v>
      </c>
      <c r="M269" s="71">
        <f t="shared" si="71"/>
        <v>7.396600863248004E-3</v>
      </c>
      <c r="N269" s="71">
        <f t="shared" si="72"/>
        <v>0</v>
      </c>
      <c r="O269" s="71">
        <f t="shared" si="73"/>
        <v>-1.2252161551572494E-2</v>
      </c>
      <c r="P269" s="47"/>
      <c r="Q269" s="71">
        <f t="shared" si="74"/>
        <v>2.9931881647382474E-2</v>
      </c>
      <c r="R269" s="71">
        <f t="shared" si="75"/>
        <v>0</v>
      </c>
      <c r="S269" s="71">
        <f t="shared" si="76"/>
        <v>-3.1774985218491647E-2</v>
      </c>
      <c r="T269" s="71">
        <f t="shared" si="77"/>
        <v>0</v>
      </c>
      <c r="V269" s="72">
        <f t="shared" si="82"/>
        <v>0.88105916484857438</v>
      </c>
      <c r="W269" s="72">
        <f t="shared" si="82"/>
        <v>8.2976797090434706E-2</v>
      </c>
      <c r="X269" s="72">
        <f t="shared" si="82"/>
        <v>-0.33273221530044861</v>
      </c>
      <c r="Y269" s="72">
        <f t="shared" si="78"/>
        <v>0.84359292835367472</v>
      </c>
      <c r="Z269" s="69"/>
      <c r="AA269" s="72">
        <f t="shared" si="79"/>
        <v>0.93283289097749622</v>
      </c>
      <c r="AB269" s="72">
        <f t="shared" si="79"/>
        <v>-0.10173803260587877</v>
      </c>
      <c r="AC269" s="72">
        <f t="shared" si="79"/>
        <v>1.0304824447150047</v>
      </c>
      <c r="AD269" s="72">
        <f t="shared" si="79"/>
        <v>0.26191155590744142</v>
      </c>
      <c r="AF269" s="73">
        <f t="shared" si="83"/>
        <v>3.5983855339862987</v>
      </c>
      <c r="AG269" s="73">
        <f t="shared" si="84"/>
        <v>2.5617110903628912</v>
      </c>
      <c r="AI269" s="46"/>
    </row>
    <row r="270" spans="1:35" x14ac:dyDescent="0.3">
      <c r="A270" s="61">
        <f>Data!A267</f>
        <v>45444</v>
      </c>
      <c r="B270" s="52">
        <f>Data!B267</f>
        <v>3.4848975824243622E-2</v>
      </c>
      <c r="C270" s="52">
        <f>Data!C267</f>
        <v>-1.4173489220891566E-2</v>
      </c>
      <c r="D270" s="56">
        <f>Data!F267</f>
        <v>2.7401657752254005E-3</v>
      </c>
      <c r="E270" s="57">
        <f>Data!G267</f>
        <v>-2.7223292211015826E-2</v>
      </c>
      <c r="F270" s="56">
        <f>Data!H267</f>
        <v>1.2583974265195752E-2</v>
      </c>
      <c r="G270" s="57">
        <f>Data!I267</f>
        <v>1.5348284944560309E-2</v>
      </c>
      <c r="I270" s="74">
        <f t="shared" si="80"/>
        <v>1</v>
      </c>
      <c r="J270" s="75">
        <f t="shared" si="81"/>
        <v>1</v>
      </c>
      <c r="L270" s="71">
        <f t="shared" si="70"/>
        <v>2.7401657752254005E-3</v>
      </c>
      <c r="M270" s="71">
        <f t="shared" si="71"/>
        <v>0</v>
      </c>
      <c r="N270" s="71">
        <f t="shared" si="72"/>
        <v>2.7223292211015826E-2</v>
      </c>
      <c r="O270" s="71">
        <f t="shared" si="73"/>
        <v>0</v>
      </c>
      <c r="P270" s="47"/>
      <c r="Q270" s="71">
        <f t="shared" si="74"/>
        <v>1.2583974265195752E-2</v>
      </c>
      <c r="R270" s="71">
        <f t="shared" si="75"/>
        <v>0</v>
      </c>
      <c r="S270" s="71">
        <f t="shared" si="76"/>
        <v>-1.5348284944560309E-2</v>
      </c>
      <c r="T270" s="71">
        <f t="shared" si="77"/>
        <v>0</v>
      </c>
      <c r="V270" s="72">
        <f t="shared" si="82"/>
        <v>0.88379933062379978</v>
      </c>
      <c r="W270" s="72">
        <f t="shared" si="82"/>
        <v>8.2976797090434706E-2</v>
      </c>
      <c r="X270" s="72">
        <f t="shared" si="82"/>
        <v>-0.30550892308943278</v>
      </c>
      <c r="Y270" s="72">
        <f t="shared" si="78"/>
        <v>0.84359292835367472</v>
      </c>
      <c r="Z270" s="69"/>
      <c r="AA270" s="72">
        <f t="shared" si="79"/>
        <v>0.94541686524269197</v>
      </c>
      <c r="AB270" s="72">
        <f t="shared" si="79"/>
        <v>-0.10173803260587877</v>
      </c>
      <c r="AC270" s="72">
        <f t="shared" si="79"/>
        <v>1.0151341597704444</v>
      </c>
      <c r="AD270" s="72">
        <f t="shared" si="79"/>
        <v>0.26191155590744142</v>
      </c>
      <c r="AF270" s="73">
        <f t="shared" si="83"/>
        <v>3.6255846812931756</v>
      </c>
      <c r="AG270" s="73">
        <f t="shared" si="84"/>
        <v>2.5965600661871351</v>
      </c>
      <c r="AI270" s="46"/>
    </row>
    <row r="271" spans="1:35" x14ac:dyDescent="0.3">
      <c r="A271" s="61">
        <f>Data!A268</f>
        <v>45474</v>
      </c>
      <c r="B271" s="52">
        <f>Data!B268</f>
        <v>1.2901358820789799E-2</v>
      </c>
      <c r="C271" s="52">
        <f>Data!C268</f>
        <v>6.1674236454313247E-3</v>
      </c>
      <c r="D271" s="56">
        <f>Data!F268</f>
        <v>-6.4659075061866966E-3</v>
      </c>
      <c r="E271" s="57">
        <f>Data!G268</f>
        <v>2.3243031464732167E-2</v>
      </c>
      <c r="F271" s="56">
        <f>Data!H268</f>
        <v>2.0171064671094863E-2</v>
      </c>
      <c r="G271" s="57">
        <f>Data!I268</f>
        <v>1.4099464047638621E-2</v>
      </c>
      <c r="I271" s="74">
        <f t="shared" si="80"/>
        <v>-1</v>
      </c>
      <c r="J271" s="75">
        <f t="shared" si="81"/>
        <v>-1</v>
      </c>
      <c r="L271" s="71">
        <f t="shared" si="70"/>
        <v>0</v>
      </c>
      <c r="M271" s="71">
        <f t="shared" si="71"/>
        <v>6.4659075061866966E-3</v>
      </c>
      <c r="N271" s="71">
        <f t="shared" si="72"/>
        <v>0</v>
      </c>
      <c r="O271" s="71">
        <f t="shared" si="73"/>
        <v>2.3243031464732167E-2</v>
      </c>
      <c r="P271" s="47"/>
      <c r="Q271" s="71">
        <f t="shared" si="74"/>
        <v>0</v>
      </c>
      <c r="R271" s="71">
        <f t="shared" si="75"/>
        <v>-2.0171064671094863E-2</v>
      </c>
      <c r="S271" s="71">
        <f t="shared" si="76"/>
        <v>0</v>
      </c>
      <c r="T271" s="71">
        <f t="shared" si="77"/>
        <v>1.4099464047638621E-2</v>
      </c>
      <c r="V271" s="72">
        <f t="shared" si="82"/>
        <v>0.88379933062379978</v>
      </c>
      <c r="W271" s="72">
        <f t="shared" si="82"/>
        <v>8.9442704596621403E-2</v>
      </c>
      <c r="X271" s="72">
        <f t="shared" si="82"/>
        <v>-0.30550892308943278</v>
      </c>
      <c r="Y271" s="72">
        <f t="shared" si="78"/>
        <v>0.86683595981840689</v>
      </c>
      <c r="Z271" s="69"/>
      <c r="AA271" s="72">
        <f t="shared" si="79"/>
        <v>0.94541686524269197</v>
      </c>
      <c r="AB271" s="72">
        <f t="shared" si="79"/>
        <v>-0.12190909727697363</v>
      </c>
      <c r="AC271" s="72">
        <f t="shared" si="79"/>
        <v>1.0151341597704444</v>
      </c>
      <c r="AD271" s="72">
        <f t="shared" si="79"/>
        <v>0.27601101995508004</v>
      </c>
      <c r="AF271" s="73">
        <f t="shared" si="83"/>
        <v>3.6492220196406384</v>
      </c>
      <c r="AG271" s="73">
        <f t="shared" si="84"/>
        <v>2.6094614250079249</v>
      </c>
      <c r="AI271" s="46"/>
    </row>
    <row r="272" spans="1:35" x14ac:dyDescent="0.3">
      <c r="A272" s="61">
        <f>Data!A269</f>
        <v>45505</v>
      </c>
      <c r="B272" s="52">
        <f>Data!B269</f>
        <v>2.4635894864778241E-2</v>
      </c>
      <c r="C272" s="52">
        <f>Data!C269</f>
        <v>-2.5806678563175423E-2</v>
      </c>
      <c r="D272" s="56">
        <f>Data!F269</f>
        <v>5.5964680962656832E-3</v>
      </c>
      <c r="E272" s="57">
        <f>Data!G269</f>
        <v>-2.2810488295141207E-2</v>
      </c>
      <c r="F272" s="56">
        <f>Data!H269</f>
        <v>-5.9367354543300888E-2</v>
      </c>
      <c r="G272" s="57">
        <f>Data!I269</f>
        <v>1.5669035716160518E-2</v>
      </c>
      <c r="I272" s="74">
        <f t="shared" si="80"/>
        <v>1</v>
      </c>
      <c r="J272" s="75">
        <f t="shared" si="81"/>
        <v>1</v>
      </c>
      <c r="L272" s="71">
        <f t="shared" si="70"/>
        <v>5.5964680962656832E-3</v>
      </c>
      <c r="M272" s="71">
        <f t="shared" si="71"/>
        <v>0</v>
      </c>
      <c r="N272" s="71">
        <f t="shared" si="72"/>
        <v>2.2810488295141207E-2</v>
      </c>
      <c r="O272" s="71">
        <f t="shared" si="73"/>
        <v>0</v>
      </c>
      <c r="P272" s="47"/>
      <c r="Q272" s="71">
        <f t="shared" si="74"/>
        <v>-5.9367354543300888E-2</v>
      </c>
      <c r="R272" s="71">
        <f t="shared" si="75"/>
        <v>0</v>
      </c>
      <c r="S272" s="71">
        <f t="shared" si="76"/>
        <v>-1.5669035716160518E-2</v>
      </c>
      <c r="T272" s="71">
        <f t="shared" si="77"/>
        <v>0</v>
      </c>
      <c r="V272" s="72">
        <f t="shared" si="82"/>
        <v>0.88939579872006547</v>
      </c>
      <c r="W272" s="72">
        <f t="shared" si="82"/>
        <v>8.9442704596621403E-2</v>
      </c>
      <c r="X272" s="72">
        <f t="shared" si="82"/>
        <v>-0.28269843479429158</v>
      </c>
      <c r="Y272" s="72">
        <f t="shared" si="78"/>
        <v>0.86683595981840689</v>
      </c>
      <c r="Z272" s="69"/>
      <c r="AA272" s="72">
        <f t="shared" si="79"/>
        <v>0.88604951069939109</v>
      </c>
      <c r="AB272" s="72">
        <f t="shared" si="79"/>
        <v>-0.12190909727697363</v>
      </c>
      <c r="AC272" s="72">
        <f t="shared" si="79"/>
        <v>0.99946512405428389</v>
      </c>
      <c r="AD272" s="72">
        <f t="shared" si="79"/>
        <v>0.27601101995508004</v>
      </c>
      <c r="AF272" s="73">
        <f t="shared" si="83"/>
        <v>3.6025925857725838</v>
      </c>
      <c r="AG272" s="73">
        <f t="shared" si="84"/>
        <v>2.6340973198727031</v>
      </c>
      <c r="AI272" s="46"/>
    </row>
    <row r="273" spans="1:35" x14ac:dyDescent="0.3">
      <c r="A273" s="61">
        <f>Data!A270</f>
        <v>45536</v>
      </c>
      <c r="B273" s="52">
        <f>Data!B270</f>
        <v>2.1500378579805912E-2</v>
      </c>
      <c r="C273" s="52">
        <f>Data!C270</f>
        <v>-1.1693022354676619E-2</v>
      </c>
      <c r="D273" s="56">
        <f>Data!F270</f>
        <v>7.1774017959299607E-3</v>
      </c>
      <c r="E273" s="57">
        <f>Data!G270</f>
        <v>-5.7312763823884616E-3</v>
      </c>
      <c r="F273" s="56">
        <f>Data!H270</f>
        <v>-3.0692104617247362E-2</v>
      </c>
      <c r="G273" s="57">
        <f>Data!I270</f>
        <v>3.9119909857214252E-2</v>
      </c>
      <c r="I273" s="74">
        <f t="shared" si="80"/>
        <v>1</v>
      </c>
      <c r="J273" s="75">
        <f t="shared" si="81"/>
        <v>-1</v>
      </c>
      <c r="L273" s="71">
        <f t="shared" si="70"/>
        <v>7.1774017959299607E-3</v>
      </c>
      <c r="M273" s="71">
        <f t="shared" si="71"/>
        <v>0</v>
      </c>
      <c r="N273" s="71">
        <f t="shared" si="72"/>
        <v>5.7312763823884616E-3</v>
      </c>
      <c r="O273" s="71">
        <f t="shared" si="73"/>
        <v>0</v>
      </c>
      <c r="P273" s="47"/>
      <c r="Q273" s="71">
        <f t="shared" si="74"/>
        <v>0</v>
      </c>
      <c r="R273" s="71">
        <f t="shared" si="75"/>
        <v>3.0692104617247362E-2</v>
      </c>
      <c r="S273" s="71">
        <f t="shared" si="76"/>
        <v>0</v>
      </c>
      <c r="T273" s="71">
        <f t="shared" si="77"/>
        <v>3.9119909857214252E-2</v>
      </c>
      <c r="V273" s="72">
        <f t="shared" si="82"/>
        <v>0.89657320051599543</v>
      </c>
      <c r="W273" s="72">
        <f t="shared" si="82"/>
        <v>8.9442704596621403E-2</v>
      </c>
      <c r="X273" s="72">
        <f t="shared" si="82"/>
        <v>-0.27696715841190311</v>
      </c>
      <c r="Y273" s="72">
        <f t="shared" si="78"/>
        <v>0.86683595981840689</v>
      </c>
      <c r="Z273" s="69"/>
      <c r="AA273" s="72">
        <f t="shared" si="79"/>
        <v>0.88604951069939109</v>
      </c>
      <c r="AB273" s="72">
        <f t="shared" si="79"/>
        <v>-9.121699265972627E-2</v>
      </c>
      <c r="AC273" s="72">
        <f t="shared" si="79"/>
        <v>0.99946512405428389</v>
      </c>
      <c r="AD273" s="72">
        <f t="shared" si="79"/>
        <v>0.31513092981229429</v>
      </c>
      <c r="AF273" s="73">
        <f t="shared" si="83"/>
        <v>3.6853132784253639</v>
      </c>
      <c r="AG273" s="73">
        <f t="shared" si="84"/>
        <v>2.6555976984525089</v>
      </c>
      <c r="AI273" s="46"/>
    </row>
    <row r="274" spans="1:35" x14ac:dyDescent="0.3">
      <c r="A274" s="61">
        <f>Data!A271</f>
        <v>45566</v>
      </c>
      <c r="B274" s="52">
        <f>Data!B271</f>
        <v>-8.4199508663846956E-3</v>
      </c>
      <c r="C274" s="52">
        <f>Data!C271</f>
        <v>7.5216387920402084E-2</v>
      </c>
      <c r="D274" s="56">
        <f>Data!F271</f>
        <v>-2.5769658325618949E-2</v>
      </c>
      <c r="E274" s="57">
        <f>Data!G271</f>
        <v>2.433348415011416E-3</v>
      </c>
      <c r="F274" s="56">
        <f>Data!H271</f>
        <v>-1.0317692162005287E-2</v>
      </c>
      <c r="G274" s="57">
        <f>Data!I271</f>
        <v>-3.0463899180686926E-2</v>
      </c>
      <c r="I274" s="74">
        <f t="shared" si="80"/>
        <v>-1</v>
      </c>
      <c r="J274" s="75">
        <f t="shared" si="81"/>
        <v>-1</v>
      </c>
      <c r="L274" s="71">
        <f t="shared" si="70"/>
        <v>0</v>
      </c>
      <c r="M274" s="71">
        <f t="shared" si="71"/>
        <v>2.5769658325618949E-2</v>
      </c>
      <c r="N274" s="71">
        <f t="shared" si="72"/>
        <v>0</v>
      </c>
      <c r="O274" s="71">
        <f t="shared" si="73"/>
        <v>2.433348415011416E-3</v>
      </c>
      <c r="P274" s="47"/>
      <c r="Q274" s="71">
        <f t="shared" si="74"/>
        <v>0</v>
      </c>
      <c r="R274" s="71">
        <f t="shared" si="75"/>
        <v>1.0317692162005287E-2</v>
      </c>
      <c r="S274" s="71">
        <f t="shared" si="76"/>
        <v>0</v>
      </c>
      <c r="T274" s="71">
        <f t="shared" si="77"/>
        <v>-3.0463899180686926E-2</v>
      </c>
      <c r="V274" s="72">
        <f t="shared" si="82"/>
        <v>0.89657320051599543</v>
      </c>
      <c r="W274" s="72">
        <f t="shared" si="82"/>
        <v>0.11521236292224035</v>
      </c>
      <c r="X274" s="72">
        <f t="shared" si="82"/>
        <v>-0.27696715841190311</v>
      </c>
      <c r="Y274" s="72">
        <f t="shared" si="78"/>
        <v>0.8692693082334183</v>
      </c>
      <c r="Z274" s="69"/>
      <c r="AA274" s="72">
        <f t="shared" si="79"/>
        <v>0.88604951069939109</v>
      </c>
      <c r="AB274" s="72">
        <f t="shared" si="79"/>
        <v>-8.0899300497720983E-2</v>
      </c>
      <c r="AC274" s="72">
        <f t="shared" si="79"/>
        <v>0.99946512405428389</v>
      </c>
      <c r="AD274" s="72">
        <f t="shared" si="79"/>
        <v>0.28466703063160737</v>
      </c>
      <c r="AF274" s="73">
        <f t="shared" si="83"/>
        <v>3.6933700781473124</v>
      </c>
      <c r="AG274" s="73">
        <f t="shared" si="84"/>
        <v>2.6471777475861242</v>
      </c>
      <c r="AI274" s="46"/>
    </row>
    <row r="275" spans="1:35" x14ac:dyDescent="0.3">
      <c r="A275" s="61">
        <f>Data!A272</f>
        <v>45597</v>
      </c>
      <c r="B275" s="52">
        <f>Data!B272</f>
        <v>5.8536319633616274E-2</v>
      </c>
      <c r="C275" s="52">
        <f>Data!C272</f>
        <v>6.2374894457865815E-2</v>
      </c>
      <c r="D275" s="56">
        <f>Data!F272</f>
        <v>1.4895143461754246E-2</v>
      </c>
      <c r="E275" s="57">
        <f>Data!G272</f>
        <v>3.9809360517639281E-2</v>
      </c>
      <c r="F275" s="56">
        <f>Data!H272</f>
        <v>4.6756031294631684E-2</v>
      </c>
      <c r="G275" s="57">
        <f>Data!I272</f>
        <v>-8.1256053100725589E-3</v>
      </c>
      <c r="I275" s="74">
        <f t="shared" si="80"/>
        <v>-1</v>
      </c>
      <c r="J275" s="75">
        <f t="shared" si="81"/>
        <v>1</v>
      </c>
      <c r="L275" s="71">
        <f t="shared" si="70"/>
        <v>0</v>
      </c>
      <c r="M275" s="71">
        <f t="shared" si="71"/>
        <v>-1.4895143461754246E-2</v>
      </c>
      <c r="N275" s="71">
        <f t="shared" si="72"/>
        <v>0</v>
      </c>
      <c r="O275" s="71">
        <f t="shared" si="73"/>
        <v>3.9809360517639281E-2</v>
      </c>
      <c r="P275" s="47"/>
      <c r="Q275" s="71">
        <f t="shared" si="74"/>
        <v>4.6756031294631684E-2</v>
      </c>
      <c r="R275" s="71">
        <f t="shared" si="75"/>
        <v>0</v>
      </c>
      <c r="S275" s="71">
        <f t="shared" si="76"/>
        <v>8.1256053100725589E-3</v>
      </c>
      <c r="T275" s="71">
        <f t="shared" si="77"/>
        <v>0</v>
      </c>
      <c r="V275" s="72">
        <f t="shared" si="82"/>
        <v>0.89657320051599543</v>
      </c>
      <c r="W275" s="72">
        <f t="shared" si="82"/>
        <v>0.10031721946048611</v>
      </c>
      <c r="X275" s="72">
        <f t="shared" si="82"/>
        <v>-0.27696715841190311</v>
      </c>
      <c r="Y275" s="72">
        <f t="shared" si="78"/>
        <v>0.90907866875105758</v>
      </c>
      <c r="Z275" s="69"/>
      <c r="AA275" s="72">
        <f t="shared" si="79"/>
        <v>0.93280554199402277</v>
      </c>
      <c r="AB275" s="72">
        <f t="shared" si="79"/>
        <v>-8.0899300497720983E-2</v>
      </c>
      <c r="AC275" s="72">
        <f t="shared" si="79"/>
        <v>1.0075907293643565</v>
      </c>
      <c r="AD275" s="72">
        <f t="shared" si="79"/>
        <v>0.28466703063160737</v>
      </c>
      <c r="AF275" s="73">
        <f t="shared" si="83"/>
        <v>3.7731659318079016</v>
      </c>
      <c r="AG275" s="73">
        <f t="shared" si="84"/>
        <v>2.7057140672197404</v>
      </c>
      <c r="AI275" s="46"/>
    </row>
    <row r="276" spans="1:35" x14ac:dyDescent="0.3">
      <c r="A276" s="61">
        <f>Data!A273</f>
        <v>45627</v>
      </c>
      <c r="B276" s="52">
        <f>Data!B273</f>
        <v>-2.351956292751789E-2</v>
      </c>
      <c r="C276" s="52">
        <f>Data!C273</f>
        <v>3.9119960959927091E-2</v>
      </c>
      <c r="D276" s="56">
        <f>Data!F273</f>
        <v>-8.4063412140974458E-3</v>
      </c>
      <c r="E276" s="57">
        <f>Data!G273</f>
        <v>-1.1027446796406659E-2</v>
      </c>
      <c r="F276" s="56">
        <f>Data!H273</f>
        <v>8.7157755752241828E-3</v>
      </c>
      <c r="G276" s="57">
        <f>Data!I273</f>
        <v>8.0247906360200183E-3</v>
      </c>
      <c r="I276" s="74">
        <f t="shared" si="80"/>
        <v>-1</v>
      </c>
      <c r="J276" s="75">
        <f t="shared" si="81"/>
        <v>1</v>
      </c>
      <c r="L276" s="71">
        <f t="shared" si="70"/>
        <v>0</v>
      </c>
      <c r="M276" s="71">
        <f t="shared" si="71"/>
        <v>8.4063412140974458E-3</v>
      </c>
      <c r="N276" s="71">
        <f t="shared" si="72"/>
        <v>0</v>
      </c>
      <c r="O276" s="71">
        <f t="shared" si="73"/>
        <v>-1.1027446796406659E-2</v>
      </c>
      <c r="P276" s="47"/>
      <c r="Q276" s="71">
        <f t="shared" si="74"/>
        <v>8.7157755752241828E-3</v>
      </c>
      <c r="R276" s="71">
        <f t="shared" si="75"/>
        <v>0</v>
      </c>
      <c r="S276" s="71">
        <f t="shared" si="76"/>
        <v>-8.0247906360200183E-3</v>
      </c>
      <c r="T276" s="71">
        <f t="shared" si="77"/>
        <v>0</v>
      </c>
      <c r="V276" s="72">
        <f t="shared" si="82"/>
        <v>0.89657320051599543</v>
      </c>
      <c r="W276" s="72">
        <f t="shared" si="82"/>
        <v>0.10872356067458355</v>
      </c>
      <c r="X276" s="72">
        <f t="shared" si="82"/>
        <v>-0.27696715841190311</v>
      </c>
      <c r="Y276" s="72">
        <f t="shared" si="78"/>
        <v>0.89805122195465092</v>
      </c>
      <c r="Z276" s="69"/>
      <c r="AA276" s="72">
        <f t="shared" si="79"/>
        <v>0.94152131756924695</v>
      </c>
      <c r="AB276" s="72">
        <f t="shared" si="79"/>
        <v>-8.0899300497720983E-2</v>
      </c>
      <c r="AC276" s="72">
        <f t="shared" si="79"/>
        <v>0.99956593872833643</v>
      </c>
      <c r="AD276" s="72">
        <f t="shared" si="79"/>
        <v>0.28466703063160737</v>
      </c>
      <c r="AF276" s="73">
        <f t="shared" si="83"/>
        <v>3.7712358111647966</v>
      </c>
      <c r="AG276" s="73">
        <f t="shared" si="84"/>
        <v>2.6821945042922226</v>
      </c>
      <c r="AI276" s="46"/>
    </row>
    <row r="277" spans="1:35" x14ac:dyDescent="0.3">
      <c r="A277" s="61">
        <f>Data!A274</f>
        <v>45658</v>
      </c>
      <c r="B277" s="52">
        <f>Data!B274</f>
        <v>2.7252816504766075E-2</v>
      </c>
      <c r="C277" s="52">
        <f>Data!C274</f>
        <v>3.8149293115323002E-2</v>
      </c>
      <c r="D277" s="56">
        <f>Data!F274</f>
        <v>-9.9906566732472779E-3</v>
      </c>
      <c r="E277" s="57">
        <f>Data!G274</f>
        <v>6.2721624241458551E-3</v>
      </c>
      <c r="F277" s="56">
        <f>Data!H274</f>
        <v>5.9639600654837199E-3</v>
      </c>
      <c r="G277" s="57">
        <f>Data!I274</f>
        <v>-1.491427331194406E-2</v>
      </c>
      <c r="I277" s="74">
        <f t="shared" si="80"/>
        <v>-1</v>
      </c>
      <c r="J277" s="75">
        <f t="shared" si="81"/>
        <v>1</v>
      </c>
      <c r="L277" s="71">
        <f t="shared" si="70"/>
        <v>0</v>
      </c>
      <c r="M277" s="71">
        <f t="shared" si="71"/>
        <v>9.9906566732472779E-3</v>
      </c>
      <c r="N277" s="71">
        <f t="shared" si="72"/>
        <v>0</v>
      </c>
      <c r="O277" s="71">
        <f t="shared" si="73"/>
        <v>6.2721624241458551E-3</v>
      </c>
      <c r="P277" s="47"/>
      <c r="Q277" s="71">
        <f t="shared" si="74"/>
        <v>5.9639600654837199E-3</v>
      </c>
      <c r="R277" s="71">
        <f t="shared" si="75"/>
        <v>0</v>
      </c>
      <c r="S277" s="71">
        <f t="shared" si="76"/>
        <v>1.491427331194406E-2</v>
      </c>
      <c r="T277" s="71">
        <f t="shared" si="77"/>
        <v>0</v>
      </c>
      <c r="V277" s="72">
        <f t="shared" si="82"/>
        <v>0.89657320051599543</v>
      </c>
      <c r="W277" s="72">
        <f t="shared" si="82"/>
        <v>0.11871421734783083</v>
      </c>
      <c r="X277" s="72">
        <f t="shared" si="82"/>
        <v>-0.27696715841190311</v>
      </c>
      <c r="Y277" s="72">
        <f t="shared" si="78"/>
        <v>0.90432338437879678</v>
      </c>
      <c r="Z277" s="69"/>
      <c r="AA277" s="72">
        <f t="shared" si="79"/>
        <v>0.94748527763473067</v>
      </c>
      <c r="AB277" s="72">
        <f t="shared" si="79"/>
        <v>-8.0899300497720983E-2</v>
      </c>
      <c r="AC277" s="72">
        <f t="shared" si="79"/>
        <v>1.0144802120402805</v>
      </c>
      <c r="AD277" s="72">
        <f t="shared" si="79"/>
        <v>0.28466703063160737</v>
      </c>
      <c r="AF277" s="73">
        <f t="shared" si="83"/>
        <v>3.8083768636396176</v>
      </c>
      <c r="AG277" s="73">
        <f t="shared" si="84"/>
        <v>2.7094473207969889</v>
      </c>
      <c r="AI277" s="46"/>
    </row>
    <row r="278" spans="1:35" x14ac:dyDescent="0.3">
      <c r="A278" s="61">
        <f>Data!A275</f>
        <v>45689</v>
      </c>
      <c r="B278" s="52">
        <f>Data!B275</f>
        <v>-1.2154924506873721E-2</v>
      </c>
      <c r="C278" s="52">
        <f>Data!C275</f>
        <v>-3.5266739081101783E-2</v>
      </c>
      <c r="D278" s="56">
        <f>Data!F275</f>
        <v>-4.8247651784222301E-3</v>
      </c>
      <c r="E278" s="57">
        <f>Data!G275</f>
        <v>2.8351407840832232E-2</v>
      </c>
      <c r="F278" s="56">
        <f>Data!H275</f>
        <v>-1.6447328092613622E-3</v>
      </c>
      <c r="G278" s="57">
        <f>Data!I275</f>
        <v>2.0814652924140531E-2</v>
      </c>
      <c r="I278" s="74">
        <f t="shared" si="80"/>
        <v>1</v>
      </c>
      <c r="J278" s="75">
        <f t="shared" si="81"/>
        <v>1</v>
      </c>
      <c r="L278" s="71">
        <f t="shared" si="70"/>
        <v>-4.8247651784222301E-3</v>
      </c>
      <c r="M278" s="71">
        <f t="shared" si="71"/>
        <v>0</v>
      </c>
      <c r="N278" s="71">
        <f t="shared" si="72"/>
        <v>-2.8351407840832232E-2</v>
      </c>
      <c r="O278" s="71">
        <f t="shared" si="73"/>
        <v>0</v>
      </c>
      <c r="P278" s="47"/>
      <c r="Q278" s="71">
        <f t="shared" si="74"/>
        <v>-1.6447328092613622E-3</v>
      </c>
      <c r="R278" s="71">
        <f t="shared" si="75"/>
        <v>0</v>
      </c>
      <c r="S278" s="71">
        <f t="shared" si="76"/>
        <v>-2.0814652924140531E-2</v>
      </c>
      <c r="T278" s="71">
        <f t="shared" si="77"/>
        <v>0</v>
      </c>
      <c r="V278" s="72">
        <f t="shared" si="82"/>
        <v>0.8917484353375732</v>
      </c>
      <c r="W278" s="72">
        <f t="shared" si="82"/>
        <v>0.11871421734783083</v>
      </c>
      <c r="X278" s="72">
        <f t="shared" si="82"/>
        <v>-0.30531856625273535</v>
      </c>
      <c r="Y278" s="72">
        <f t="shared" si="78"/>
        <v>0.90432338437879678</v>
      </c>
      <c r="Z278" s="69"/>
      <c r="AA278" s="72">
        <f t="shared" si="79"/>
        <v>0.94584054482546931</v>
      </c>
      <c r="AB278" s="72">
        <f t="shared" si="79"/>
        <v>-8.0899300497720983E-2</v>
      </c>
      <c r="AC278" s="72">
        <f t="shared" si="79"/>
        <v>0.99366555911613996</v>
      </c>
      <c r="AD278" s="72">
        <f t="shared" si="79"/>
        <v>0.28466703063160737</v>
      </c>
      <c r="AF278" s="73">
        <f t="shared" si="83"/>
        <v>3.7527413048869613</v>
      </c>
      <c r="AG278" s="73">
        <f t="shared" si="84"/>
        <v>2.6972923962901154</v>
      </c>
      <c r="AI278" s="46"/>
    </row>
    <row r="279" spans="1:35" x14ac:dyDescent="0.3">
      <c r="A279" s="61">
        <f>Data!A276</f>
        <v>45717</v>
      </c>
      <c r="B279" s="52">
        <f>Data!B276</f>
        <v>-5.5547092211403415E-2</v>
      </c>
      <c r="C279" s="52">
        <f>Data!C276</f>
        <v>-3.2412286179435812E-2</v>
      </c>
      <c r="D279" s="56">
        <f>Data!F276</f>
        <v>-7.7071332159225348E-3</v>
      </c>
      <c r="E279" s="57">
        <f>Data!G276</f>
        <v>3.8540755329237175E-3</v>
      </c>
      <c r="F279" s="56">
        <f>Data!H276</f>
        <v>-3.0755288676082904E-2</v>
      </c>
      <c r="G279" s="57">
        <f>Data!I276</f>
        <v>-2.2147859301655304E-2</v>
      </c>
      <c r="I279" s="74">
        <f t="shared" si="80"/>
        <v>1</v>
      </c>
      <c r="J279" s="75">
        <f t="shared" si="81"/>
        <v>-1</v>
      </c>
      <c r="L279" s="71">
        <f t="shared" si="70"/>
        <v>-7.7071332159225348E-3</v>
      </c>
      <c r="M279" s="71">
        <f t="shared" si="71"/>
        <v>0</v>
      </c>
      <c r="N279" s="71">
        <f t="shared" si="72"/>
        <v>-3.8540755329237175E-3</v>
      </c>
      <c r="O279" s="71">
        <f t="shared" si="73"/>
        <v>0</v>
      </c>
      <c r="P279" s="47"/>
      <c r="Q279" s="71">
        <f t="shared" si="74"/>
        <v>0</v>
      </c>
      <c r="R279" s="71">
        <f t="shared" si="75"/>
        <v>3.0755288676082904E-2</v>
      </c>
      <c r="S279" s="71">
        <f t="shared" si="76"/>
        <v>0</v>
      </c>
      <c r="T279" s="71">
        <f t="shared" si="77"/>
        <v>-2.2147859301655304E-2</v>
      </c>
      <c r="V279" s="72">
        <f t="shared" si="82"/>
        <v>0.88404130212165066</v>
      </c>
      <c r="W279" s="72">
        <f t="shared" si="82"/>
        <v>0.11871421734783083</v>
      </c>
      <c r="X279" s="72">
        <f t="shared" si="82"/>
        <v>-0.30917264178565906</v>
      </c>
      <c r="Y279" s="72">
        <f t="shared" si="78"/>
        <v>0.90432338437879678</v>
      </c>
      <c r="Z279" s="69"/>
      <c r="AA279" s="72">
        <f t="shared" si="79"/>
        <v>0.94584054482546931</v>
      </c>
      <c r="AB279" s="72">
        <f t="shared" si="79"/>
        <v>-5.0144011821638079E-2</v>
      </c>
      <c r="AC279" s="72">
        <f t="shared" si="79"/>
        <v>0.99366555911613996</v>
      </c>
      <c r="AD279" s="72">
        <f t="shared" si="79"/>
        <v>0.26251917132995206</v>
      </c>
      <c r="AF279" s="73">
        <f t="shared" si="83"/>
        <v>3.7497875255125428</v>
      </c>
      <c r="AG279" s="73">
        <f t="shared" si="84"/>
        <v>2.6417453040787118</v>
      </c>
      <c r="AI279" s="46"/>
    </row>
    <row r="280" spans="1:35" x14ac:dyDescent="0.3">
      <c r="A280" s="61">
        <f>Data!A277</f>
        <v>45748</v>
      </c>
      <c r="B280" s="52">
        <f>Data!B277</f>
        <v>2.0899292979962292E-3</v>
      </c>
      <c r="C280" s="52">
        <f>Data!C277</f>
        <v>-2.4960082756491087E-3</v>
      </c>
      <c r="D280" s="56">
        <f>Data!F277</f>
        <v>5.0847313003916206E-2</v>
      </c>
      <c r="E280" s="57">
        <f>Data!G277</f>
        <v>3.4206800895675626E-2</v>
      </c>
      <c r="F280" s="56">
        <f>Data!H277</f>
        <v>-0.10045214054978202</v>
      </c>
      <c r="G280" s="57">
        <f>Data!I277</f>
        <v>-6.6653040608489755E-3</v>
      </c>
      <c r="I280" s="74">
        <f t="shared" si="80"/>
        <v>1</v>
      </c>
      <c r="J280" s="75">
        <f t="shared" si="81"/>
        <v>-1</v>
      </c>
      <c r="L280" s="71">
        <f t="shared" si="70"/>
        <v>5.0847313003916206E-2</v>
      </c>
      <c r="M280" s="71">
        <f t="shared" si="71"/>
        <v>0</v>
      </c>
      <c r="N280" s="71">
        <f t="shared" si="72"/>
        <v>-3.4206800895675626E-2</v>
      </c>
      <c r="O280" s="71">
        <f t="shared" si="73"/>
        <v>0</v>
      </c>
      <c r="P280" s="47"/>
      <c r="Q280" s="71">
        <f t="shared" si="74"/>
        <v>0</v>
      </c>
      <c r="R280" s="71">
        <f t="shared" si="75"/>
        <v>0.10045214054978202</v>
      </c>
      <c r="S280" s="71">
        <f t="shared" si="76"/>
        <v>0</v>
      </c>
      <c r="T280" s="71">
        <f t="shared" si="77"/>
        <v>-6.6653040608489755E-3</v>
      </c>
      <c r="V280" s="72">
        <f t="shared" si="82"/>
        <v>0.93488861512556687</v>
      </c>
      <c r="W280" s="72">
        <f t="shared" si="82"/>
        <v>0.11871421734783083</v>
      </c>
      <c r="X280" s="72">
        <f t="shared" si="82"/>
        <v>-0.34337944268133469</v>
      </c>
      <c r="Y280" s="72">
        <f t="shared" si="78"/>
        <v>0.90432338437879678</v>
      </c>
      <c r="Z280" s="69"/>
      <c r="AA280" s="72">
        <f t="shared" si="79"/>
        <v>0.94584054482546931</v>
      </c>
      <c r="AB280" s="72">
        <f t="shared" si="79"/>
        <v>5.0308128728143942E-2</v>
      </c>
      <c r="AC280" s="72">
        <f t="shared" si="79"/>
        <v>0.99366555911613996</v>
      </c>
      <c r="AD280" s="72">
        <f t="shared" si="79"/>
        <v>0.25585386726910309</v>
      </c>
      <c r="AF280" s="73">
        <f t="shared" si="83"/>
        <v>3.8602148741097162</v>
      </c>
      <c r="AG280" s="73">
        <f t="shared" si="84"/>
        <v>2.6438352333767079</v>
      </c>
      <c r="AI280" s="46"/>
    </row>
    <row r="281" spans="1:35" x14ac:dyDescent="0.3">
      <c r="A281" s="61">
        <f>Data!A278</f>
        <v>45778</v>
      </c>
      <c r="B281" s="52">
        <f>Data!B278</f>
        <v>6.2169052845271078E-2</v>
      </c>
      <c r="C281" s="52">
        <f>Data!C278</f>
        <v>0.11007742554267796</v>
      </c>
      <c r="D281" s="56">
        <f>Data!F278</f>
        <v>1.1402910569974001E-2</v>
      </c>
      <c r="E281" s="57">
        <f>Data!G278</f>
        <v>2.7302779016475598E-2</v>
      </c>
      <c r="F281" s="56">
        <f>Data!H278</f>
        <v>1.2043794306364042E-2</v>
      </c>
      <c r="G281" s="57">
        <f>Data!I278</f>
        <v>-1.3928780902351168E-2</v>
      </c>
      <c r="I281" s="74">
        <f t="shared" si="80"/>
        <v>-1</v>
      </c>
      <c r="J281" s="75">
        <f t="shared" si="81"/>
        <v>-1</v>
      </c>
      <c r="L281" s="71">
        <f t="shared" si="70"/>
        <v>0</v>
      </c>
      <c r="M281" s="71">
        <f t="shared" si="71"/>
        <v>-1.1402910569974001E-2</v>
      </c>
      <c r="N281" s="71">
        <f t="shared" si="72"/>
        <v>0</v>
      </c>
      <c r="O281" s="71">
        <f t="shared" si="73"/>
        <v>2.7302779016475598E-2</v>
      </c>
      <c r="P281" s="47"/>
      <c r="Q281" s="71">
        <f t="shared" si="74"/>
        <v>0</v>
      </c>
      <c r="R281" s="71">
        <f t="shared" si="75"/>
        <v>-1.2043794306364042E-2</v>
      </c>
      <c r="S281" s="71">
        <f t="shared" si="76"/>
        <v>0</v>
      </c>
      <c r="T281" s="71">
        <f t="shared" si="77"/>
        <v>-1.3928780902351168E-2</v>
      </c>
      <c r="V281" s="72">
        <f t="shared" si="82"/>
        <v>0.93488861512556687</v>
      </c>
      <c r="W281" s="72">
        <f t="shared" si="82"/>
        <v>0.10731130677785683</v>
      </c>
      <c r="X281" s="72">
        <f t="shared" si="82"/>
        <v>-0.34337944268133469</v>
      </c>
      <c r="Y281" s="72">
        <f t="shared" si="78"/>
        <v>0.93162616339527238</v>
      </c>
      <c r="Z281" s="69"/>
      <c r="AA281" s="72">
        <f t="shared" ref="AA281:AD284" si="85">Q281+AA280</f>
        <v>0.94584054482546931</v>
      </c>
      <c r="AB281" s="72">
        <f t="shared" si="85"/>
        <v>3.82643344217799E-2</v>
      </c>
      <c r="AC281" s="72">
        <f t="shared" si="85"/>
        <v>0.99366555911613996</v>
      </c>
      <c r="AD281" s="72">
        <f t="shared" si="85"/>
        <v>0.24192508636675192</v>
      </c>
      <c r="AF281" s="73">
        <f t="shared" si="83"/>
        <v>3.8501421673475025</v>
      </c>
      <c r="AG281" s="73">
        <f t="shared" si="84"/>
        <v>2.7060042862219791</v>
      </c>
      <c r="AI281" s="46"/>
    </row>
    <row r="282" spans="1:35" x14ac:dyDescent="0.3">
      <c r="A282" s="61">
        <f>Data!A279</f>
        <v>45809</v>
      </c>
      <c r="B282" s="52">
        <f>Data!B279</f>
        <v>5.0544778179984262E-2</v>
      </c>
      <c r="C282" s="52">
        <f>Data!C279</f>
        <v>1.1458677487462876E-2</v>
      </c>
      <c r="D282" s="56">
        <f>Data!F279</f>
        <v>2.9180958003939494E-2</v>
      </c>
      <c r="E282" s="57">
        <f>Data!G279</f>
        <v>1.7020920487673452E-2</v>
      </c>
      <c r="F282" s="56">
        <f>Data!H279</f>
        <v>1.6503335429217669E-2</v>
      </c>
      <c r="G282" s="57">
        <f>Data!I279</f>
        <v>-6.8642460268161232E-3</v>
      </c>
      <c r="I282" s="74">
        <f t="shared" si="80"/>
        <v>-1</v>
      </c>
      <c r="J282" s="75">
        <f t="shared" si="81"/>
        <v>1</v>
      </c>
      <c r="L282" s="71">
        <f t="shared" si="70"/>
        <v>0</v>
      </c>
      <c r="M282" s="71">
        <f t="shared" si="71"/>
        <v>-2.9180958003939494E-2</v>
      </c>
      <c r="N282" s="71">
        <f t="shared" si="72"/>
        <v>0</v>
      </c>
      <c r="O282" s="71">
        <f t="shared" si="73"/>
        <v>1.7020920487673452E-2</v>
      </c>
      <c r="P282" s="47"/>
      <c r="Q282" s="71">
        <f t="shared" si="74"/>
        <v>1.6503335429217669E-2</v>
      </c>
      <c r="R282" s="71">
        <f t="shared" si="75"/>
        <v>0</v>
      </c>
      <c r="S282" s="71">
        <f t="shared" si="76"/>
        <v>6.8642460268161232E-3</v>
      </c>
      <c r="T282" s="71">
        <f t="shared" si="77"/>
        <v>0</v>
      </c>
      <c r="V282" s="72">
        <f t="shared" si="82"/>
        <v>0.93488861512556687</v>
      </c>
      <c r="W282" s="72">
        <f t="shared" si="82"/>
        <v>7.8130348773917335E-2</v>
      </c>
      <c r="X282" s="72">
        <f t="shared" si="82"/>
        <v>-0.34337944268133469</v>
      </c>
      <c r="Y282" s="72">
        <f t="shared" si="78"/>
        <v>0.94864708388294583</v>
      </c>
      <c r="Z282" s="69"/>
      <c r="AA282" s="72">
        <f t="shared" si="85"/>
        <v>0.96234388025468698</v>
      </c>
      <c r="AB282" s="72">
        <f t="shared" si="85"/>
        <v>3.82643344217799E-2</v>
      </c>
      <c r="AC282" s="72">
        <f t="shared" si="85"/>
        <v>1.0005298051429561</v>
      </c>
      <c r="AD282" s="72">
        <f t="shared" si="85"/>
        <v>0.24192508636675192</v>
      </c>
      <c r="AF282" s="73">
        <f t="shared" si="83"/>
        <v>3.8613497112872701</v>
      </c>
      <c r="AG282" s="73">
        <f t="shared" si="84"/>
        <v>2.7565490644019635</v>
      </c>
      <c r="AI282" s="46"/>
    </row>
    <row r="283" spans="1:35" x14ac:dyDescent="0.3">
      <c r="A283" s="61">
        <f>Data!A280</f>
        <v>45839</v>
      </c>
      <c r="B283" s="52">
        <f>Data!B280</f>
        <v>2.2961178223050105E-2</v>
      </c>
      <c r="C283" s="52">
        <f>Data!C280</f>
        <v>3.3540320219346831E-2</v>
      </c>
      <c r="D283" s="56">
        <f>Data!F280</f>
        <v>5.1636496140897714E-3</v>
      </c>
      <c r="E283" s="57">
        <f>Data!G280</f>
        <v>4.8247440591927537E-3</v>
      </c>
      <c r="F283" s="56">
        <f>Data!H280</f>
        <v>4.0913142780306666E-3</v>
      </c>
      <c r="G283" s="57">
        <f>Data!I280</f>
        <v>-2.1659567737104313E-2</v>
      </c>
      <c r="I283" s="74">
        <f t="shared" si="80"/>
        <v>-1</v>
      </c>
      <c r="J283" s="75">
        <f t="shared" si="81"/>
        <v>1</v>
      </c>
      <c r="L283" s="71">
        <f t="shared" si="70"/>
        <v>0</v>
      </c>
      <c r="M283" s="71">
        <f t="shared" si="71"/>
        <v>-5.1636496140897714E-3</v>
      </c>
      <c r="N283" s="71">
        <f t="shared" si="72"/>
        <v>0</v>
      </c>
      <c r="O283" s="71">
        <f t="shared" si="73"/>
        <v>4.8247440591927537E-3</v>
      </c>
      <c r="P283" s="47"/>
      <c r="Q283" s="71">
        <f t="shared" si="74"/>
        <v>4.0913142780306666E-3</v>
      </c>
      <c r="R283" s="71">
        <f t="shared" si="75"/>
        <v>0</v>
      </c>
      <c r="S283" s="71">
        <f t="shared" si="76"/>
        <v>2.1659567737104313E-2</v>
      </c>
      <c r="T283" s="71">
        <f t="shared" si="77"/>
        <v>0</v>
      </c>
      <c r="V283" s="72">
        <f t="shared" si="82"/>
        <v>0.93488861512556687</v>
      </c>
      <c r="W283" s="72">
        <f t="shared" si="82"/>
        <v>7.2966699159827564E-2</v>
      </c>
      <c r="X283" s="72">
        <f t="shared" si="82"/>
        <v>-0.34337944268133469</v>
      </c>
      <c r="Y283" s="72">
        <f t="shared" si="78"/>
        <v>0.95347182794213858</v>
      </c>
      <c r="Z283" s="69"/>
      <c r="AA283" s="72">
        <f t="shared" si="85"/>
        <v>0.96643519453271765</v>
      </c>
      <c r="AB283" s="72">
        <f t="shared" si="85"/>
        <v>3.82643344217799E-2</v>
      </c>
      <c r="AC283" s="72">
        <f t="shared" si="85"/>
        <v>1.0221893728800604</v>
      </c>
      <c r="AD283" s="72">
        <f t="shared" si="85"/>
        <v>0.24192508636675192</v>
      </c>
      <c r="AF283" s="73">
        <f t="shared" si="83"/>
        <v>3.8867616877475082</v>
      </c>
      <c r="AG283" s="73">
        <f t="shared" si="84"/>
        <v>2.7795102426250136</v>
      </c>
      <c r="AI283" s="46"/>
    </row>
    <row r="284" spans="1:35" ht="15" thickBot="1" x14ac:dyDescent="0.35">
      <c r="A284" s="62">
        <f>Data!A281</f>
        <v>45870</v>
      </c>
      <c r="B284" s="53">
        <f>Data!B281</f>
        <v>9.9026763610572388E-3</v>
      </c>
      <c r="C284" s="53">
        <f>Data!C281</f>
        <v>6.7479407259199986E-3</v>
      </c>
      <c r="D284" s="58">
        <f>Data!F281</f>
        <v>0</v>
      </c>
      <c r="E284" s="59">
        <f>Data!G281</f>
        <v>0</v>
      </c>
      <c r="F284" s="58">
        <f>Data!H281</f>
        <v>5.6146303123538743E-4</v>
      </c>
      <c r="G284" s="59">
        <f>Data!I281</f>
        <v>1.2533679074729687E-2</v>
      </c>
      <c r="I284" s="74">
        <f t="shared" si="80"/>
        <v>-1</v>
      </c>
      <c r="J284" s="75">
        <f t="shared" si="81"/>
        <v>1</v>
      </c>
      <c r="L284" s="71">
        <f t="shared" si="70"/>
        <v>0</v>
      </c>
      <c r="M284" s="71">
        <f t="shared" si="71"/>
        <v>0</v>
      </c>
      <c r="N284" s="71">
        <f t="shared" si="72"/>
        <v>0</v>
      </c>
      <c r="O284" s="71">
        <f t="shared" si="73"/>
        <v>0</v>
      </c>
      <c r="P284" s="47"/>
      <c r="Q284" s="71">
        <f t="shared" si="74"/>
        <v>5.6146303123538743E-4</v>
      </c>
      <c r="R284" s="71">
        <f t="shared" si="75"/>
        <v>0</v>
      </c>
      <c r="S284" s="71">
        <f t="shared" si="76"/>
        <v>-1.2533679074729687E-2</v>
      </c>
      <c r="T284" s="71">
        <f t="shared" si="77"/>
        <v>0</v>
      </c>
      <c r="V284" s="72">
        <f t="shared" si="82"/>
        <v>0.93488861512556687</v>
      </c>
      <c r="W284" s="72">
        <f t="shared" si="82"/>
        <v>7.2966699159827564E-2</v>
      </c>
      <c r="X284" s="72">
        <f t="shared" si="82"/>
        <v>-0.34337944268133469</v>
      </c>
      <c r="Y284" s="72">
        <f t="shared" si="78"/>
        <v>0.95347182794213858</v>
      </c>
      <c r="Z284" s="69"/>
      <c r="AA284" s="72">
        <f t="shared" si="85"/>
        <v>0.96699665756395303</v>
      </c>
      <c r="AB284" s="72">
        <f t="shared" si="85"/>
        <v>3.82643344217799E-2</v>
      </c>
      <c r="AC284" s="72">
        <f t="shared" si="85"/>
        <v>1.0096556938053307</v>
      </c>
      <c r="AD284" s="72">
        <f t="shared" si="85"/>
        <v>0.24192508636675192</v>
      </c>
      <c r="AF284" s="73">
        <f t="shared" si="83"/>
        <v>3.8747894717040139</v>
      </c>
      <c r="AG284" s="73">
        <f t="shared" si="84"/>
        <v>2.7894129189860708</v>
      </c>
      <c r="AI284" s="46"/>
    </row>
    <row r="285" spans="1:35" x14ac:dyDescent="0.3">
      <c r="A285" s="45"/>
    </row>
    <row r="286" spans="1:35" x14ac:dyDescent="0.3">
      <c r="A286" s="45"/>
      <c r="L286" s="46">
        <f>SUM(L8:L285)</f>
        <v>0.93488861512556687</v>
      </c>
      <c r="M286" s="46">
        <f>SUM(M8:M285)</f>
        <v>7.2966699159827564E-2</v>
      </c>
      <c r="N286" s="46">
        <f t="shared" ref="N286:T286" si="86">SUM(N8:N285)</f>
        <v>-0.34337944268133469</v>
      </c>
      <c r="O286" s="46">
        <f t="shared" si="86"/>
        <v>0.95347182794213858</v>
      </c>
      <c r="Q286" s="46">
        <f t="shared" si="86"/>
        <v>0.96699665756395303</v>
      </c>
      <c r="R286" s="46">
        <f t="shared" si="86"/>
        <v>3.82643344217799E-2</v>
      </c>
      <c r="S286" s="46">
        <f t="shared" si="86"/>
        <v>1.0096556938053307</v>
      </c>
      <c r="T286" s="46">
        <f t="shared" si="86"/>
        <v>0.24192508636675192</v>
      </c>
    </row>
    <row r="287" spans="1:35" x14ac:dyDescent="0.3">
      <c r="A287" s="45"/>
    </row>
    <row r="288" spans="1:35" x14ac:dyDescent="0.3">
      <c r="A288" s="45"/>
      <c r="H288" s="80" t="s">
        <v>84</v>
      </c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80"/>
      <c r="U288" s="80"/>
      <c r="V288" s="80">
        <v>4</v>
      </c>
      <c r="W288" s="80"/>
      <c r="X288" s="80"/>
      <c r="Y288" s="80">
        <v>3</v>
      </c>
      <c r="Z288" s="80"/>
      <c r="AA288" s="80">
        <v>2</v>
      </c>
      <c r="AB288" s="80"/>
      <c r="AC288" s="80">
        <v>1</v>
      </c>
    </row>
    <row r="289" spans="1:29" x14ac:dyDescent="0.3">
      <c r="A289" s="45"/>
      <c r="H289" s="80" t="s">
        <v>86</v>
      </c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 t="s">
        <v>87</v>
      </c>
      <c r="Y289" s="24"/>
      <c r="Z289" s="24"/>
      <c r="AA289" s="24"/>
      <c r="AB289" s="24"/>
      <c r="AC289" s="24"/>
    </row>
    <row r="290" spans="1:29" x14ac:dyDescent="0.3">
      <c r="A290" s="45"/>
      <c r="H290" s="80" t="s">
        <v>85</v>
      </c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 t="s">
        <v>89</v>
      </c>
      <c r="Y290" s="24"/>
      <c r="Z290" s="24"/>
      <c r="AA290" s="24"/>
      <c r="AB290" s="24"/>
      <c r="AC290" s="24"/>
    </row>
    <row r="291" spans="1:29" x14ac:dyDescent="0.3">
      <c r="A291" s="45"/>
      <c r="H291" s="80" t="s">
        <v>88</v>
      </c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 t="s">
        <v>90</v>
      </c>
      <c r="Y291" s="24"/>
      <c r="Z291" s="24"/>
      <c r="AA291" s="24"/>
      <c r="AB291" s="24"/>
      <c r="AC291" s="24"/>
    </row>
    <row r="292" spans="1:29" x14ac:dyDescent="0.3">
      <c r="A292" s="45"/>
      <c r="H292" s="80" t="s">
        <v>91</v>
      </c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81" t="s">
        <v>92</v>
      </c>
      <c r="Y292" s="24"/>
      <c r="Z292" s="24"/>
      <c r="AA292" s="24"/>
      <c r="AB292" s="24"/>
      <c r="AC292" s="24"/>
    </row>
    <row r="293" spans="1:29" x14ac:dyDescent="0.3">
      <c r="A293" s="45"/>
      <c r="H293" s="80" t="s">
        <v>93</v>
      </c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</row>
    <row r="294" spans="1:29" x14ac:dyDescent="0.3">
      <c r="A294" s="45"/>
      <c r="H294" s="80" t="s">
        <v>94</v>
      </c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</row>
    <row r="295" spans="1:29" x14ac:dyDescent="0.3">
      <c r="A295" s="45"/>
      <c r="H295" s="80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</row>
    <row r="296" spans="1:29" x14ac:dyDescent="0.3">
      <c r="A296" s="45"/>
      <c r="H296" s="80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</row>
    <row r="297" spans="1:29" x14ac:dyDescent="0.3">
      <c r="A297" s="45"/>
      <c r="H297" s="80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</row>
    <row r="298" spans="1:29" x14ac:dyDescent="0.3">
      <c r="A298" s="45"/>
      <c r="H298" s="80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</row>
    <row r="299" spans="1:29" x14ac:dyDescent="0.3">
      <c r="A299" s="45"/>
    </row>
    <row r="300" spans="1:29" x14ac:dyDescent="0.3">
      <c r="A300" s="45"/>
    </row>
    <row r="301" spans="1:29" x14ac:dyDescent="0.3">
      <c r="A301" s="45"/>
    </row>
    <row r="302" spans="1:29" x14ac:dyDescent="0.3">
      <c r="A302" s="45"/>
    </row>
    <row r="303" spans="1:29" x14ac:dyDescent="0.3">
      <c r="A303" s="45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673C8-01B1-47A4-B5AE-A7DB26CDD46F}">
  <dimension ref="A1:AM303"/>
  <sheetViews>
    <sheetView topLeftCell="A249" zoomScale="70" zoomScaleNormal="70" workbookViewId="0">
      <selection activeCell="A8" activeCellId="1" sqref="V8:AC284 A8:A284"/>
    </sheetView>
  </sheetViews>
  <sheetFormatPr defaultRowHeight="14.4" x14ac:dyDescent="0.3"/>
  <cols>
    <col min="1" max="7" width="14.5546875" customWidth="1"/>
    <col min="9" max="9" width="15.5546875" customWidth="1"/>
    <col min="10" max="10" width="13.33203125" customWidth="1"/>
    <col min="11" max="11" width="12.88671875" customWidth="1"/>
    <col min="22" max="22" width="16.109375" bestFit="1" customWidth="1"/>
    <col min="31" max="31" width="10.5546875" customWidth="1"/>
    <col min="32" max="32" width="20.33203125" bestFit="1" customWidth="1"/>
    <col min="34" max="34" width="20.6640625" bestFit="1" customWidth="1"/>
    <col min="36" max="36" width="9.88671875" customWidth="1"/>
  </cols>
  <sheetData>
    <row r="1" spans="1:39" x14ac:dyDescent="0.3">
      <c r="K1" s="8" t="s">
        <v>74</v>
      </c>
      <c r="L1" s="8" t="s">
        <v>75</v>
      </c>
    </row>
    <row r="2" spans="1:39" x14ac:dyDescent="0.3">
      <c r="L2" s="8" t="s">
        <v>76</v>
      </c>
    </row>
    <row r="3" spans="1:39" x14ac:dyDescent="0.3">
      <c r="L3" s="8" t="s">
        <v>77</v>
      </c>
    </row>
    <row r="5" spans="1:39" ht="15" thickBot="1" x14ac:dyDescent="0.35">
      <c r="L5" s="8" t="s">
        <v>70</v>
      </c>
      <c r="V5" s="8" t="s">
        <v>71</v>
      </c>
    </row>
    <row r="6" spans="1:39" ht="15" thickBot="1" x14ac:dyDescent="0.35">
      <c r="L6" s="66" t="s">
        <v>64</v>
      </c>
      <c r="M6" s="67"/>
      <c r="N6" s="66" t="s">
        <v>65</v>
      </c>
      <c r="O6" s="67"/>
      <c r="Q6" s="66" t="s">
        <v>66</v>
      </c>
      <c r="R6" s="67"/>
      <c r="S6" s="79" t="s">
        <v>83</v>
      </c>
      <c r="T6" s="67"/>
      <c r="V6" s="66" t="s">
        <v>64</v>
      </c>
      <c r="W6" s="67"/>
      <c r="X6" s="66" t="s">
        <v>65</v>
      </c>
      <c r="Y6" s="67"/>
      <c r="Z6" s="66" t="s">
        <v>66</v>
      </c>
      <c r="AA6" s="67"/>
      <c r="AB6" s="79" t="s">
        <v>83</v>
      </c>
      <c r="AC6" s="67"/>
    </row>
    <row r="7" spans="1:39" ht="43.8" thickBot="1" x14ac:dyDescent="0.35">
      <c r="A7" s="48" t="str">
        <f>Data!A3</f>
        <v>Row Labels</v>
      </c>
      <c r="B7" s="50" t="str">
        <f>Data!B3</f>
        <v>Sum of SPY Ret</v>
      </c>
      <c r="C7" s="50" t="str">
        <f>Data!C3</f>
        <v>Sum of SPY - TLT First 15 Days</v>
      </c>
      <c r="D7" s="48" t="str">
        <f>Data!F3</f>
        <v>Sum of SPY Last 5 Days</v>
      </c>
      <c r="E7" s="49" t="str">
        <f>Data!G3</f>
        <v>Sum of TLT Last 5 Days</v>
      </c>
      <c r="F7" s="48" t="str">
        <f>Data!H3</f>
        <v>Sum of SPY First 5 Days</v>
      </c>
      <c r="G7" s="49" t="str">
        <f>Data!I3</f>
        <v>Sum of TLT First 5 Days</v>
      </c>
      <c r="H7" s="45"/>
      <c r="I7" s="48" t="s">
        <v>61</v>
      </c>
      <c r="J7" s="49" t="s">
        <v>62</v>
      </c>
      <c r="K7" s="45"/>
      <c r="L7" s="48" t="s">
        <v>63</v>
      </c>
      <c r="M7" s="68" t="s">
        <v>67</v>
      </c>
      <c r="N7" s="48" t="s">
        <v>69</v>
      </c>
      <c r="O7" s="68" t="s">
        <v>68</v>
      </c>
      <c r="P7" s="63"/>
      <c r="Q7" s="48" t="s">
        <v>63</v>
      </c>
      <c r="R7" s="68" t="s">
        <v>67</v>
      </c>
      <c r="S7" s="48" t="s">
        <v>69</v>
      </c>
      <c r="T7" s="68" t="s">
        <v>68</v>
      </c>
      <c r="U7" s="63"/>
      <c r="V7" s="48" t="s">
        <v>63</v>
      </c>
      <c r="W7" s="68" t="s">
        <v>67</v>
      </c>
      <c r="X7" s="48" t="s">
        <v>69</v>
      </c>
      <c r="Y7" s="68" t="s">
        <v>68</v>
      </c>
      <c r="Z7" s="48" t="s">
        <v>63</v>
      </c>
      <c r="AA7" s="68" t="s">
        <v>67</v>
      </c>
      <c r="AB7" s="48" t="s">
        <v>69</v>
      </c>
      <c r="AC7" s="68" t="s">
        <v>68</v>
      </c>
      <c r="AE7" s="48" t="s">
        <v>72</v>
      </c>
      <c r="AF7" s="68" t="s">
        <v>73</v>
      </c>
      <c r="AJ7" t="s">
        <v>81</v>
      </c>
      <c r="AK7" t="s">
        <v>1</v>
      </c>
    </row>
    <row r="8" spans="1:39" x14ac:dyDescent="0.3">
      <c r="A8" s="155">
        <f>pivot_mia!A5</f>
        <v>37469</v>
      </c>
      <c r="B8" s="52">
        <f>pivot_mia!B5</f>
        <v>1.1221760356182386E-2</v>
      </c>
      <c r="C8" s="52">
        <f>pivot_mia!C5</f>
        <v>1.3471793740670313E-2</v>
      </c>
      <c r="D8" s="56">
        <f>pivot_mia!F5</f>
        <v>-4.172275620399768E-2</v>
      </c>
      <c r="E8" s="57">
        <f>pivot_mia!G5</f>
        <v>1.4861449746895072E-2</v>
      </c>
      <c r="F8" s="56">
        <f>pivot_mia!H5</f>
        <v>-3.221788856893304E-2</v>
      </c>
      <c r="G8" s="57">
        <f>pivot_mia!I5</f>
        <v>1.4194845033410508E-2</v>
      </c>
      <c r="I8" s="64">
        <f>IF(C8&gt;0,-1,1)</f>
        <v>-1</v>
      </c>
      <c r="J8" s="65">
        <v>0</v>
      </c>
      <c r="L8" s="47">
        <f>IF(I8=1,D8,0)</f>
        <v>0</v>
      </c>
      <c r="M8" s="47">
        <f>IF(I8=-1,-D8,0)</f>
        <v>4.172275620399768E-2</v>
      </c>
      <c r="N8" s="47">
        <f>IF(I8=1,-E8,0)</f>
        <v>0</v>
      </c>
      <c r="O8" s="47">
        <f>IF(I8=-1,E8,0)</f>
        <v>1.4861449746895072E-2</v>
      </c>
      <c r="P8" s="47"/>
      <c r="Q8" s="47">
        <f>IF(J8=1,F8,0)</f>
        <v>0</v>
      </c>
      <c r="R8" s="47">
        <f>IF(J8=-1,-F8,0)</f>
        <v>0</v>
      </c>
      <c r="S8" s="47">
        <f>IF(J8=1,-G8,0)</f>
        <v>0</v>
      </c>
      <c r="T8" s="47">
        <f>IF(J8=-1,G8,0)</f>
        <v>0</v>
      </c>
      <c r="V8" s="69">
        <f>L8</f>
        <v>0</v>
      </c>
      <c r="W8" s="69">
        <f t="shared" ref="W8:Y8" si="0">M8</f>
        <v>4.172275620399768E-2</v>
      </c>
      <c r="X8" s="69">
        <f t="shared" si="0"/>
        <v>0</v>
      </c>
      <c r="Y8" s="69">
        <f t="shared" si="0"/>
        <v>1.4861449746895072E-2</v>
      </c>
      <c r="Z8" s="69">
        <f>Q8</f>
        <v>0</v>
      </c>
      <c r="AA8" s="69">
        <f>R8</f>
        <v>0</v>
      </c>
      <c r="AB8" s="69">
        <f>S8</f>
        <v>0</v>
      </c>
      <c r="AC8" s="69">
        <f>T8</f>
        <v>0</v>
      </c>
      <c r="AE8" s="46">
        <f>SUM(L8:T8)</f>
        <v>5.6584205950892752E-2</v>
      </c>
      <c r="AF8" s="46">
        <f>B8</f>
        <v>1.1221760356182386E-2</v>
      </c>
      <c r="AG8" s="46"/>
      <c r="AH8" s="46"/>
      <c r="AI8" t="s">
        <v>78</v>
      </c>
      <c r="AJ8" s="76" cm="1">
        <f t="array" ref="AJ8">AVERAGE(AE9:AE284-AE8:AE283)*12</f>
        <v>0.16600892459796179</v>
      </c>
      <c r="AK8" s="76" cm="1">
        <f t="array" ref="AK8">AVERAGE(AF9:AF284-AF8:AF283)*12</f>
        <v>0.12151246903784685</v>
      </c>
      <c r="AM8" s="23" t="s">
        <v>82</v>
      </c>
    </row>
    <row r="9" spans="1:39" x14ac:dyDescent="0.3">
      <c r="A9" s="155">
        <f>pivot_mia!A6</f>
        <v>37500</v>
      </c>
      <c r="B9" s="52">
        <f>pivot_mia!B6</f>
        <v>-0.10755571163818045</v>
      </c>
      <c r="C9" s="52">
        <f>pivot_mia!C6</f>
        <v>-0.12496408679022752</v>
      </c>
      <c r="D9" s="56">
        <f>pivot_mia!F6</f>
        <v>-2.1353700696120748E-2</v>
      </c>
      <c r="E9" s="57">
        <f>pivot_mia!G6</f>
        <v>3.4582800262527025E-3</v>
      </c>
      <c r="F9" s="56">
        <f>pivot_mia!H6</f>
        <v>-1.127441942065821E-2</v>
      </c>
      <c r="G9" s="57">
        <f>pivot_mia!I6</f>
        <v>7.3620584063089911E-3</v>
      </c>
      <c r="I9" s="74">
        <f>IF(C9&gt;0,-1,1)</f>
        <v>1</v>
      </c>
      <c r="J9" s="75">
        <f>IF(C8&gt;0,1,-1)</f>
        <v>1</v>
      </c>
      <c r="L9" s="71">
        <f t="shared" ref="L9:L72" si="1">IF(I9=1,D9,0)</f>
        <v>-2.1353700696120748E-2</v>
      </c>
      <c r="M9" s="71">
        <f t="shared" ref="M9:M72" si="2">IF(I9=-1,-D9,0)</f>
        <v>0</v>
      </c>
      <c r="N9" s="71">
        <f t="shared" ref="N9:N72" si="3">IF(I9=1,-E9,0)</f>
        <v>-3.4582800262527025E-3</v>
      </c>
      <c r="O9" s="71">
        <f t="shared" ref="O9:O72" si="4">IF(I9=-1,E9,0)</f>
        <v>0</v>
      </c>
      <c r="P9" s="47"/>
      <c r="Q9" s="71">
        <f t="shared" ref="Q9:Q72" si="5">IF(J9=1,F9,0)</f>
        <v>-1.127441942065821E-2</v>
      </c>
      <c r="R9" s="71">
        <f t="shared" ref="R9:R72" si="6">IF(J9=-1,-F9,0)</f>
        <v>0</v>
      </c>
      <c r="S9" s="71">
        <f t="shared" ref="S9:S72" si="7">IF(J9=1,-G9,0)</f>
        <v>-7.3620584063089911E-3</v>
      </c>
      <c r="T9" s="71">
        <f t="shared" ref="T9:T72" si="8">IF(J9=-1,G9,0)</f>
        <v>0</v>
      </c>
      <c r="U9">
        <v>2</v>
      </c>
      <c r="V9" s="72">
        <f>L9+V8</f>
        <v>-2.1353700696120748E-2</v>
      </c>
      <c r="W9" s="72">
        <f t="shared" ref="W9:Y24" si="9">M9+W8</f>
        <v>4.172275620399768E-2</v>
      </c>
      <c r="X9" s="72">
        <f t="shared" si="9"/>
        <v>-3.4582800262527025E-3</v>
      </c>
      <c r="Y9" s="72">
        <f t="shared" si="9"/>
        <v>1.4861449746895072E-2</v>
      </c>
      <c r="Z9" s="72">
        <f>Q9+Z8</f>
        <v>-1.127441942065821E-2</v>
      </c>
      <c r="AA9" s="72">
        <f>R9+AA8</f>
        <v>0</v>
      </c>
      <c r="AB9" s="72">
        <f>S9+AB8</f>
        <v>-7.3620584063089911E-3</v>
      </c>
      <c r="AC9" s="72">
        <f>T9+AC8</f>
        <v>0</v>
      </c>
      <c r="AE9" s="73">
        <f>SUM(L9:T9)+AE8</f>
        <v>1.31357474015521E-2</v>
      </c>
      <c r="AF9" s="73">
        <f>B13+AF8</f>
        <v>-1.1424444220839325E-2</v>
      </c>
      <c r="AH9" s="46"/>
      <c r="AI9" t="s">
        <v>79</v>
      </c>
      <c r="AJ9" s="76" cm="1">
        <f t="array" ref="AJ9">STDEV(AE9:AE284-AE8:AE283)*SQRT(12)</f>
        <v>0.18017051393552053</v>
      </c>
      <c r="AK9" s="76" cm="1">
        <f t="array" ref="AK9">STDEV(AF9:AF284-AF8:AF283)*SQRT(12)</f>
        <v>0.1404807780771464</v>
      </c>
    </row>
    <row r="10" spans="1:39" x14ac:dyDescent="0.3">
      <c r="A10" s="155">
        <f>pivot_mia!A7</f>
        <v>37530</v>
      </c>
      <c r="B10" s="52">
        <f>pivot_mia!B7</f>
        <v>8.5515627533934158E-2</v>
      </c>
      <c r="C10" s="52">
        <f>pivot_mia!C7</f>
        <v>0.16590441066597328</v>
      </c>
      <c r="D10" s="56">
        <f>pivot_mia!F7</f>
        <v>-1.7800746899237274E-2</v>
      </c>
      <c r="E10" s="57">
        <f>pivot_mia!G7</f>
        <v>2.5719946974226082E-2</v>
      </c>
      <c r="F10" s="56">
        <f>pivot_mia!H7</f>
        <v>-3.1047380250574186E-2</v>
      </c>
      <c r="G10" s="57">
        <f>pivot_mia!I7</f>
        <v>-4.3149334234492409E-3</v>
      </c>
      <c r="I10" s="74">
        <f t="shared" ref="I10:I73" si="10">IF(C10&gt;0,-1,1)</f>
        <v>-1</v>
      </c>
      <c r="J10" s="75">
        <f t="shared" ref="J10:J73" si="11">IF(C9&gt;0,1,-1)</f>
        <v>-1</v>
      </c>
      <c r="L10" s="71">
        <f t="shared" si="1"/>
        <v>0</v>
      </c>
      <c r="M10" s="71">
        <f t="shared" si="2"/>
        <v>1.7800746899237274E-2</v>
      </c>
      <c r="N10" s="71">
        <f t="shared" si="3"/>
        <v>0</v>
      </c>
      <c r="O10" s="71">
        <f t="shared" si="4"/>
        <v>2.5719946974226082E-2</v>
      </c>
      <c r="P10" s="47"/>
      <c r="Q10" s="71">
        <f t="shared" si="5"/>
        <v>0</v>
      </c>
      <c r="R10" s="71">
        <f t="shared" si="6"/>
        <v>3.1047380250574186E-2</v>
      </c>
      <c r="S10" s="71">
        <f t="shared" si="7"/>
        <v>0</v>
      </c>
      <c r="T10" s="71">
        <f t="shared" si="8"/>
        <v>-4.3149334234492409E-3</v>
      </c>
      <c r="U10">
        <v>1</v>
      </c>
      <c r="V10" s="72">
        <f t="shared" ref="V10:Y25" si="12">L10+V9</f>
        <v>-2.1353700696120748E-2</v>
      </c>
      <c r="W10" s="72">
        <f t="shared" si="9"/>
        <v>5.9523503103234954E-2</v>
      </c>
      <c r="X10" s="72">
        <f t="shared" si="9"/>
        <v>-3.4582800262527025E-3</v>
      </c>
      <c r="Y10" s="72">
        <f t="shared" si="9"/>
        <v>4.0581396721121155E-2</v>
      </c>
      <c r="Z10" s="72">
        <f>Q10+Z9</f>
        <v>-1.127441942065821E-2</v>
      </c>
      <c r="AA10" s="72">
        <f>R10+AA9</f>
        <v>3.1047380250574186E-2</v>
      </c>
      <c r="AB10" s="72">
        <f>S10+AB9</f>
        <v>-7.3620584063089911E-3</v>
      </c>
      <c r="AC10" s="72">
        <f>T10+AC9</f>
        <v>-4.3149334234492409E-3</v>
      </c>
      <c r="AE10" s="73">
        <f>SUM(L10:T10)+AE9</f>
        <v>8.3388888102140402E-2</v>
      </c>
      <c r="AF10" s="73">
        <f>B14+AF9</f>
        <v>-2.3773606763131894E-2</v>
      </c>
      <c r="AH10" s="46"/>
      <c r="AI10" t="s">
        <v>80</v>
      </c>
      <c r="AJ10" s="78">
        <f>AJ8/AJ9</f>
        <v>0.9213989624149771</v>
      </c>
      <c r="AK10" s="77">
        <f>AK8/AK9</f>
        <v>0.86497576893485795</v>
      </c>
    </row>
    <row r="11" spans="1:39" x14ac:dyDescent="0.3">
      <c r="A11" s="155">
        <f>pivot_mia!A8</f>
        <v>37561</v>
      </c>
      <c r="B11" s="52">
        <f>pivot_mia!B8</f>
        <v>6.2011673873436202E-2</v>
      </c>
      <c r="C11" s="52">
        <f>pivot_mia!C8</f>
        <v>6.4402822851159391E-2</v>
      </c>
      <c r="D11" s="56">
        <f>pivot_mia!F8</f>
        <v>-5.6751736528837249E-4</v>
      </c>
      <c r="E11" s="57">
        <f>pivot_mia!G8</f>
        <v>-6.2806661223496763E-3</v>
      </c>
      <c r="F11" s="56">
        <f>pivot_mia!H8</f>
        <v>2.5647469094507325E-2</v>
      </c>
      <c r="G11" s="57">
        <f>pivot_mia!I8</f>
        <v>1.6294176783444358E-2</v>
      </c>
      <c r="I11" s="74">
        <f t="shared" si="10"/>
        <v>-1</v>
      </c>
      <c r="J11" s="75">
        <f t="shared" si="11"/>
        <v>1</v>
      </c>
      <c r="L11" s="71">
        <f t="shared" si="1"/>
        <v>0</v>
      </c>
      <c r="M11" s="71">
        <f t="shared" si="2"/>
        <v>5.6751736528837249E-4</v>
      </c>
      <c r="N11" s="71">
        <f t="shared" si="3"/>
        <v>0</v>
      </c>
      <c r="O11" s="71">
        <f t="shared" si="4"/>
        <v>-6.2806661223496763E-3</v>
      </c>
      <c r="P11" s="47"/>
      <c r="Q11" s="71">
        <f t="shared" si="5"/>
        <v>2.5647469094507325E-2</v>
      </c>
      <c r="R11" s="71">
        <f t="shared" si="6"/>
        <v>0</v>
      </c>
      <c r="S11" s="71">
        <f t="shared" si="7"/>
        <v>-1.6294176783444358E-2</v>
      </c>
      <c r="T11" s="71">
        <f t="shared" si="8"/>
        <v>0</v>
      </c>
      <c r="U11">
        <v>1</v>
      </c>
      <c r="V11" s="72">
        <f t="shared" si="12"/>
        <v>-2.1353700696120748E-2</v>
      </c>
      <c r="W11" s="72">
        <f t="shared" si="9"/>
        <v>6.0091020468523326E-2</v>
      </c>
      <c r="X11" s="72">
        <f t="shared" si="9"/>
        <v>-3.4582800262527025E-3</v>
      </c>
      <c r="Y11" s="72">
        <f t="shared" si="9"/>
        <v>3.4300730598771478E-2</v>
      </c>
      <c r="Z11" s="72">
        <f>Q11+Z10</f>
        <v>1.4373049673849114E-2</v>
      </c>
      <c r="AA11" s="72">
        <f>R11+AA10</f>
        <v>3.1047380250574186E-2</v>
      </c>
      <c r="AB11" s="72">
        <f>S11+AB10</f>
        <v>-2.365623518975335E-2</v>
      </c>
      <c r="AC11" s="72">
        <f>T11+AC10</f>
        <v>-4.3149334234492409E-3</v>
      </c>
      <c r="AE11" s="73">
        <f>SUM(L11:T11)+AE10</f>
        <v>8.7029031656142064E-2</v>
      </c>
      <c r="AF11" s="73">
        <f>B15+AF10</f>
        <v>-1.8757334184380303E-2</v>
      </c>
      <c r="AH11" s="46"/>
    </row>
    <row r="12" spans="1:39" x14ac:dyDescent="0.3">
      <c r="A12" s="155">
        <f>pivot_mia!A9</f>
        <v>37591</v>
      </c>
      <c r="B12" s="52">
        <f>pivot_mia!B9</f>
        <v>-5.6567219009779124E-2</v>
      </c>
      <c r="C12" s="52">
        <f>pivot_mia!C9</f>
        <v>-6.3065561676995063E-2</v>
      </c>
      <c r="D12" s="56">
        <f>pivot_mia!F9</f>
        <v>-1.9431665533303111E-2</v>
      </c>
      <c r="E12" s="57">
        <f>pivot_mia!G9</f>
        <v>1.8620200684941635E-2</v>
      </c>
      <c r="F12" s="56">
        <f>pivot_mia!H9</f>
        <v>-2.0782399830664877E-2</v>
      </c>
      <c r="G12" s="57">
        <f>pivot_mia!I9</f>
        <v>1.1798680667630901E-2</v>
      </c>
      <c r="I12" s="74">
        <f t="shared" si="10"/>
        <v>1</v>
      </c>
      <c r="J12" s="75">
        <f t="shared" si="11"/>
        <v>1</v>
      </c>
      <c r="L12" s="71">
        <f t="shared" si="1"/>
        <v>-1.9431665533303111E-2</v>
      </c>
      <c r="M12" s="71">
        <f t="shared" si="2"/>
        <v>0</v>
      </c>
      <c r="N12" s="71">
        <f t="shared" si="3"/>
        <v>-1.8620200684941635E-2</v>
      </c>
      <c r="O12" s="71">
        <f t="shared" si="4"/>
        <v>0</v>
      </c>
      <c r="P12" s="47"/>
      <c r="Q12" s="71">
        <f t="shared" si="5"/>
        <v>-2.0782399830664877E-2</v>
      </c>
      <c r="R12" s="71">
        <f t="shared" si="6"/>
        <v>0</v>
      </c>
      <c r="S12" s="71">
        <f t="shared" si="7"/>
        <v>-1.1798680667630901E-2</v>
      </c>
      <c r="T12" s="71">
        <f t="shared" si="8"/>
        <v>0</v>
      </c>
      <c r="U12">
        <v>2</v>
      </c>
      <c r="V12" s="72">
        <f t="shared" si="12"/>
        <v>-4.0785366229423858E-2</v>
      </c>
      <c r="W12" s="72">
        <f t="shared" si="9"/>
        <v>6.0091020468523326E-2</v>
      </c>
      <c r="X12" s="72">
        <f t="shared" si="9"/>
        <v>-2.2078480711194337E-2</v>
      </c>
      <c r="Y12" s="72">
        <f t="shared" si="9"/>
        <v>3.4300730598771478E-2</v>
      </c>
      <c r="Z12" s="72">
        <f>Q12+Z11</f>
        <v>-6.4093501568157629E-3</v>
      </c>
      <c r="AA12" s="72">
        <f>R12+AA11</f>
        <v>3.1047380250574186E-2</v>
      </c>
      <c r="AB12" s="72">
        <f>S12+AB11</f>
        <v>-3.545491585738425E-2</v>
      </c>
      <c r="AC12" s="72">
        <f>T12+AC11</f>
        <v>-4.3149334234492409E-3</v>
      </c>
      <c r="AE12" s="73">
        <f>SUM(L12:T12)+AE11</f>
        <v>1.6396084939601541E-2</v>
      </c>
      <c r="AF12" s="73">
        <f>B16+AF11</f>
        <v>6.4012520765640346E-2</v>
      </c>
      <c r="AH12" s="46"/>
    </row>
    <row r="13" spans="1:39" x14ac:dyDescent="0.3">
      <c r="A13" s="155">
        <f>pivot_mia!A10</f>
        <v>37622</v>
      </c>
      <c r="B13" s="52">
        <f>pivot_mia!B10</f>
        <v>-2.2646204577021711E-2</v>
      </c>
      <c r="C13" s="52">
        <f>pivot_mia!C10</f>
        <v>1.8810071742955348E-2</v>
      </c>
      <c r="D13" s="56">
        <f>pivot_mia!F10</f>
        <v>-2.9357934168848243E-2</v>
      </c>
      <c r="E13" s="57">
        <f>pivot_mia!G10</f>
        <v>7.0222996522650849E-3</v>
      </c>
      <c r="F13" s="56">
        <f>pivot_mia!H10</f>
        <v>3.5963531927476478E-2</v>
      </c>
      <c r="G13" s="57">
        <f>pivot_mia!I10</f>
        <v>-1.763503926357346E-2</v>
      </c>
      <c r="I13" s="74">
        <f t="shared" si="10"/>
        <v>-1</v>
      </c>
      <c r="J13" s="75">
        <f t="shared" si="11"/>
        <v>-1</v>
      </c>
      <c r="L13" s="71">
        <f t="shared" si="1"/>
        <v>0</v>
      </c>
      <c r="M13" s="71">
        <f t="shared" si="2"/>
        <v>2.9357934168848243E-2</v>
      </c>
      <c r="N13" s="71">
        <f t="shared" si="3"/>
        <v>0</v>
      </c>
      <c r="O13" s="71">
        <f t="shared" si="4"/>
        <v>7.0222996522650849E-3</v>
      </c>
      <c r="P13" s="47"/>
      <c r="Q13" s="71">
        <f t="shared" si="5"/>
        <v>0</v>
      </c>
      <c r="R13" s="71">
        <f t="shared" si="6"/>
        <v>-3.5963531927476478E-2</v>
      </c>
      <c r="S13" s="71">
        <f t="shared" si="7"/>
        <v>0</v>
      </c>
      <c r="T13" s="71">
        <f t="shared" si="8"/>
        <v>-1.763503926357346E-2</v>
      </c>
      <c r="U13">
        <v>1</v>
      </c>
      <c r="V13" s="72">
        <f t="shared" si="12"/>
        <v>-4.0785366229423858E-2</v>
      </c>
      <c r="W13" s="72">
        <f t="shared" si="9"/>
        <v>8.9448954637371569E-2</v>
      </c>
      <c r="X13" s="72">
        <f t="shared" si="9"/>
        <v>-2.2078480711194337E-2</v>
      </c>
      <c r="Y13" s="72">
        <f t="shared" si="9"/>
        <v>4.1323030251036563E-2</v>
      </c>
      <c r="Z13" s="72">
        <f>Q13+Z12</f>
        <v>-6.4093501568157629E-3</v>
      </c>
      <c r="AA13" s="72">
        <f>R13+AA12</f>
        <v>-4.9161516769022917E-3</v>
      </c>
      <c r="AB13" s="72">
        <f>S13+AB12</f>
        <v>-3.545491585738425E-2</v>
      </c>
      <c r="AC13" s="72">
        <f>T13+AC12</f>
        <v>-2.1949972687022701E-2</v>
      </c>
      <c r="AE13" s="73">
        <f>SUM(L13:T13)+AE12</f>
        <v>-8.2225243033506867E-4</v>
      </c>
      <c r="AF13" s="73">
        <f>B17+AF12</f>
        <v>0.11842684015069549</v>
      </c>
      <c r="AH13" s="46"/>
    </row>
    <row r="14" spans="1:39" x14ac:dyDescent="0.3">
      <c r="A14" s="155">
        <f>pivot_mia!A11</f>
        <v>37653</v>
      </c>
      <c r="B14" s="52">
        <f>pivot_mia!B11</f>
        <v>-1.2349162542292569E-2</v>
      </c>
      <c r="C14" s="52">
        <f>pivot_mia!C11</f>
        <v>-3.6832321614488905E-2</v>
      </c>
      <c r="D14" s="56">
        <f>pivot_mia!F11</f>
        <v>1.3288164484369203E-2</v>
      </c>
      <c r="E14" s="57">
        <f>pivot_mia!G11</f>
        <v>1.958944926716466E-2</v>
      </c>
      <c r="F14" s="56">
        <f>pivot_mia!H11</f>
        <v>-3.0999563916162542E-2</v>
      </c>
      <c r="G14" s="57">
        <f>pivot_mia!I11</f>
        <v>7.6672773688244433E-3</v>
      </c>
      <c r="I14" s="74">
        <f t="shared" si="10"/>
        <v>1</v>
      </c>
      <c r="J14" s="75">
        <f t="shared" si="11"/>
        <v>1</v>
      </c>
      <c r="L14" s="71">
        <f t="shared" si="1"/>
        <v>1.3288164484369203E-2</v>
      </c>
      <c r="M14" s="71">
        <f t="shared" si="2"/>
        <v>0</v>
      </c>
      <c r="N14" s="71">
        <f t="shared" si="3"/>
        <v>-1.958944926716466E-2</v>
      </c>
      <c r="O14" s="71">
        <f t="shared" si="4"/>
        <v>0</v>
      </c>
      <c r="P14" s="47"/>
      <c r="Q14" s="71">
        <f t="shared" si="5"/>
        <v>-3.0999563916162542E-2</v>
      </c>
      <c r="R14" s="71">
        <f t="shared" si="6"/>
        <v>0</v>
      </c>
      <c r="S14" s="71">
        <f t="shared" si="7"/>
        <v>-7.6672773688244433E-3</v>
      </c>
      <c r="T14" s="71">
        <f t="shared" si="8"/>
        <v>0</v>
      </c>
      <c r="U14">
        <v>2</v>
      </c>
      <c r="V14" s="72">
        <f t="shared" si="12"/>
        <v>-2.7497201745054656E-2</v>
      </c>
      <c r="W14" s="72">
        <f t="shared" si="9"/>
        <v>8.9448954637371569E-2</v>
      </c>
      <c r="X14" s="72">
        <f t="shared" si="9"/>
        <v>-4.1667929978358997E-2</v>
      </c>
      <c r="Y14" s="72">
        <f t="shared" si="9"/>
        <v>4.1323030251036563E-2</v>
      </c>
      <c r="Z14" s="72">
        <f>Q14+Z13</f>
        <v>-3.7408914072978305E-2</v>
      </c>
      <c r="AA14" s="72">
        <f>R14+AA13</f>
        <v>-4.9161516769022917E-3</v>
      </c>
      <c r="AB14" s="72">
        <f>S14+AB13</f>
        <v>-4.3122193226208694E-2</v>
      </c>
      <c r="AC14" s="72">
        <f>T14+AC13</f>
        <v>-2.1949972687022701E-2</v>
      </c>
      <c r="AE14" s="73">
        <f>SUM(L14:T14)+AE13</f>
        <v>-4.5790378498117512E-2</v>
      </c>
      <c r="AF14" s="73">
        <f>B18+AF13</f>
        <v>0.12997667912783006</v>
      </c>
      <c r="AH14" s="46"/>
    </row>
    <row r="15" spans="1:39" x14ac:dyDescent="0.3">
      <c r="A15" s="155">
        <f>pivot_mia!A12</f>
        <v>37681</v>
      </c>
      <c r="B15" s="52">
        <f>pivot_mia!B12</f>
        <v>5.0162725787515905E-3</v>
      </c>
      <c r="C15" s="52">
        <f>pivot_mia!C12</f>
        <v>0.1065242701669924</v>
      </c>
      <c r="D15" s="56">
        <f>pivot_mia!F12</f>
        <v>-5.5650671691803599E-2</v>
      </c>
      <c r="E15" s="57">
        <f>pivot_mia!G12</f>
        <v>3.2797872118050631E-2</v>
      </c>
      <c r="F15" s="56">
        <f>pivot_mia!H12</f>
        <v>-1.8516869136154357E-2</v>
      </c>
      <c r="G15" s="57">
        <f>pivot_mia!I12</f>
        <v>4.7794699992778078E-3</v>
      </c>
      <c r="I15" s="74">
        <f t="shared" si="10"/>
        <v>-1</v>
      </c>
      <c r="J15" s="75">
        <f t="shared" si="11"/>
        <v>-1</v>
      </c>
      <c r="L15" s="71">
        <f t="shared" si="1"/>
        <v>0</v>
      </c>
      <c r="M15" s="71">
        <f t="shared" si="2"/>
        <v>5.5650671691803599E-2</v>
      </c>
      <c r="N15" s="71">
        <f t="shared" si="3"/>
        <v>0</v>
      </c>
      <c r="O15" s="71">
        <f t="shared" si="4"/>
        <v>3.2797872118050631E-2</v>
      </c>
      <c r="P15" s="47"/>
      <c r="Q15" s="71">
        <f t="shared" si="5"/>
        <v>0</v>
      </c>
      <c r="R15" s="71">
        <f t="shared" si="6"/>
        <v>1.8516869136154357E-2</v>
      </c>
      <c r="S15" s="71">
        <f t="shared" si="7"/>
        <v>0</v>
      </c>
      <c r="T15" s="71">
        <f t="shared" si="8"/>
        <v>4.7794699992778078E-3</v>
      </c>
      <c r="U15">
        <v>1</v>
      </c>
      <c r="V15" s="72">
        <f t="shared" si="12"/>
        <v>-2.7497201745054656E-2</v>
      </c>
      <c r="W15" s="72">
        <f t="shared" si="9"/>
        <v>0.14509962632917517</v>
      </c>
      <c r="X15" s="72">
        <f t="shared" si="9"/>
        <v>-4.1667929978358997E-2</v>
      </c>
      <c r="Y15" s="72">
        <f t="shared" si="9"/>
        <v>7.4120902369087194E-2</v>
      </c>
      <c r="Z15" s="72">
        <f>Q15+Z14</f>
        <v>-3.7408914072978305E-2</v>
      </c>
      <c r="AA15" s="72">
        <f>R15+AA14</f>
        <v>1.3600717459252065E-2</v>
      </c>
      <c r="AB15" s="72">
        <f>S15+AB14</f>
        <v>-4.3122193226208694E-2</v>
      </c>
      <c r="AC15" s="72">
        <f>T15+AC14</f>
        <v>-1.7170502687744893E-2</v>
      </c>
      <c r="AE15" s="73">
        <f>SUM(L15:T15)+AE14</f>
        <v>6.5954504447168882E-2</v>
      </c>
      <c r="AF15" s="73">
        <f>B19+AF14</f>
        <v>0.14887374267649434</v>
      </c>
      <c r="AH15" s="46"/>
    </row>
    <row r="16" spans="1:39" x14ac:dyDescent="0.3">
      <c r="A16" s="155">
        <f>pivot_mia!A13</f>
        <v>37712</v>
      </c>
      <c r="B16" s="52">
        <f>pivot_mia!B13</f>
        <v>8.2769854950020649E-2</v>
      </c>
      <c r="C16" s="52">
        <f>pivot_mia!C13</f>
        <v>8.4847847118984077E-2</v>
      </c>
      <c r="D16" s="56">
        <f>pivot_mia!F13</f>
        <v>6.5363248575294186E-3</v>
      </c>
      <c r="E16" s="57">
        <f>pivot_mia!G13</f>
        <v>1.9278730485074336E-2</v>
      </c>
      <c r="F16" s="56">
        <f>pivot_mia!H13</f>
        <v>3.8751710430242836E-2</v>
      </c>
      <c r="G16" s="57">
        <f>pivot_mia!I13</f>
        <v>-1.9002863705216644E-2</v>
      </c>
      <c r="I16" s="74">
        <f t="shared" si="10"/>
        <v>-1</v>
      </c>
      <c r="J16" s="75">
        <f t="shared" si="11"/>
        <v>1</v>
      </c>
      <c r="L16" s="71">
        <f t="shared" si="1"/>
        <v>0</v>
      </c>
      <c r="M16" s="71">
        <f t="shared" si="2"/>
        <v>-6.5363248575294186E-3</v>
      </c>
      <c r="N16" s="71">
        <f t="shared" si="3"/>
        <v>0</v>
      </c>
      <c r="O16" s="71">
        <f t="shared" si="4"/>
        <v>1.9278730485074336E-2</v>
      </c>
      <c r="P16" s="47"/>
      <c r="Q16" s="71">
        <f t="shared" si="5"/>
        <v>3.8751710430242836E-2</v>
      </c>
      <c r="R16" s="71">
        <f t="shared" si="6"/>
        <v>0</v>
      </c>
      <c r="S16" s="71">
        <f t="shared" si="7"/>
        <v>1.9002863705216644E-2</v>
      </c>
      <c r="T16" s="71">
        <f t="shared" si="8"/>
        <v>0</v>
      </c>
      <c r="U16">
        <v>1</v>
      </c>
      <c r="V16" s="72">
        <f t="shared" si="12"/>
        <v>-2.7497201745054656E-2</v>
      </c>
      <c r="W16" s="72">
        <f t="shared" si="9"/>
        <v>0.13856330147164575</v>
      </c>
      <c r="X16" s="72">
        <f t="shared" si="9"/>
        <v>-4.1667929978358997E-2</v>
      </c>
      <c r="Y16" s="72">
        <f t="shared" si="9"/>
        <v>9.3399632854161529E-2</v>
      </c>
      <c r="Z16" s="72">
        <f>Q16+Z15</f>
        <v>1.3427963572645307E-3</v>
      </c>
      <c r="AA16" s="72">
        <f>R16+AA15</f>
        <v>1.3600717459252065E-2</v>
      </c>
      <c r="AB16" s="72">
        <f>S16+AB15</f>
        <v>-2.411932952099205E-2</v>
      </c>
      <c r="AC16" s="72">
        <f>T16+AC15</f>
        <v>-1.7170502687744893E-2</v>
      </c>
      <c r="AE16" s="73">
        <f>SUM(L16:T16)+AE15</f>
        <v>0.13645148421017328</v>
      </c>
      <c r="AF16" s="73">
        <f>B20+AF15</f>
        <v>0.16985531200148363</v>
      </c>
      <c r="AH16" s="46"/>
    </row>
    <row r="17" spans="1:34" x14ac:dyDescent="0.3">
      <c r="A17" s="155">
        <f>pivot_mia!A14</f>
        <v>37742</v>
      </c>
      <c r="B17" s="52">
        <f>pivot_mia!B14</f>
        <v>5.4414319385055143E-2</v>
      </c>
      <c r="C17" s="52">
        <f>pivot_mia!C14</f>
        <v>-5.4774855179448023E-2</v>
      </c>
      <c r="D17" s="56">
        <f>pivot_mia!F14</f>
        <v>4.5702977918706478E-2</v>
      </c>
      <c r="E17" s="57">
        <f>pivot_mia!G14</f>
        <v>-1.547085343311716E-3</v>
      </c>
      <c r="F17" s="56">
        <f>pivot_mia!H14</f>
        <v>1.6136374323895697E-2</v>
      </c>
      <c r="G17" s="57">
        <f>pivot_mia!I14</f>
        <v>1.4551574281691848E-2</v>
      </c>
      <c r="I17" s="74">
        <f t="shared" si="10"/>
        <v>1</v>
      </c>
      <c r="J17" s="75">
        <f t="shared" si="11"/>
        <v>1</v>
      </c>
      <c r="L17" s="71">
        <f t="shared" si="1"/>
        <v>4.5702977918706478E-2</v>
      </c>
      <c r="M17" s="71">
        <f t="shared" si="2"/>
        <v>0</v>
      </c>
      <c r="N17" s="71">
        <f t="shared" si="3"/>
        <v>1.547085343311716E-3</v>
      </c>
      <c r="O17" s="71">
        <f t="shared" si="4"/>
        <v>0</v>
      </c>
      <c r="P17" s="47"/>
      <c r="Q17" s="71">
        <f t="shared" si="5"/>
        <v>1.6136374323895697E-2</v>
      </c>
      <c r="R17" s="71">
        <f t="shared" si="6"/>
        <v>0</v>
      </c>
      <c r="S17" s="71">
        <f t="shared" si="7"/>
        <v>-1.4551574281691848E-2</v>
      </c>
      <c r="T17" s="71">
        <f t="shared" si="8"/>
        <v>0</v>
      </c>
      <c r="U17">
        <v>2</v>
      </c>
      <c r="V17" s="72">
        <f t="shared" si="12"/>
        <v>1.8205776173651822E-2</v>
      </c>
      <c r="W17" s="72">
        <f t="shared" si="9"/>
        <v>0.13856330147164575</v>
      </c>
      <c r="X17" s="72">
        <f t="shared" si="9"/>
        <v>-4.0120844635047281E-2</v>
      </c>
      <c r="Y17" s="72">
        <f t="shared" si="9"/>
        <v>9.3399632854161529E-2</v>
      </c>
      <c r="Z17" s="72">
        <f>Q17+Z16</f>
        <v>1.7479170681160228E-2</v>
      </c>
      <c r="AA17" s="72">
        <f>R17+AA16</f>
        <v>1.3600717459252065E-2</v>
      </c>
      <c r="AB17" s="72">
        <f>S17+AB16</f>
        <v>-3.8670903802683898E-2</v>
      </c>
      <c r="AC17" s="72">
        <f>T17+AC16</f>
        <v>-1.7170502687744893E-2</v>
      </c>
      <c r="AE17" s="73">
        <f>SUM(L17:T17)+AE16</f>
        <v>0.18528634751439532</v>
      </c>
      <c r="AF17" s="73">
        <f>B21+AF16</f>
        <v>0.15967782647589435</v>
      </c>
      <c r="AH17" s="46"/>
    </row>
    <row r="18" spans="1:34" x14ac:dyDescent="0.3">
      <c r="A18" s="155">
        <f>pivot_mia!A15</f>
        <v>37773</v>
      </c>
      <c r="B18" s="52">
        <f>pivot_mia!B15</f>
        <v>1.1549838977134574E-2</v>
      </c>
      <c r="C18" s="52">
        <f>pivot_mia!C15</f>
        <v>3.4057089056827028E-2</v>
      </c>
      <c r="D18" s="56">
        <f>pivot_mia!F15</f>
        <v>-1.8113439969254852E-2</v>
      </c>
      <c r="E18" s="57">
        <f>pivot_mia!G15</f>
        <v>-1.3126019970565395E-2</v>
      </c>
      <c r="F18" s="56">
        <f>pivot_mia!H15</f>
        <v>2.3687673858548641E-2</v>
      </c>
      <c r="G18" s="57">
        <f>pivot_mia!I15</f>
        <v>-5.5758433851094136E-4</v>
      </c>
      <c r="I18" s="74">
        <f t="shared" si="10"/>
        <v>-1</v>
      </c>
      <c r="J18" s="75">
        <f t="shared" si="11"/>
        <v>-1</v>
      </c>
      <c r="L18" s="71">
        <f t="shared" si="1"/>
        <v>0</v>
      </c>
      <c r="M18" s="71">
        <f t="shared" si="2"/>
        <v>1.8113439969254852E-2</v>
      </c>
      <c r="N18" s="71">
        <f t="shared" si="3"/>
        <v>0</v>
      </c>
      <c r="O18" s="71">
        <f t="shared" si="4"/>
        <v>-1.3126019970565395E-2</v>
      </c>
      <c r="P18" s="47"/>
      <c r="Q18" s="71">
        <f t="shared" si="5"/>
        <v>0</v>
      </c>
      <c r="R18" s="71">
        <f t="shared" si="6"/>
        <v>-2.3687673858548641E-2</v>
      </c>
      <c r="S18" s="71">
        <f t="shared" si="7"/>
        <v>0</v>
      </c>
      <c r="T18" s="71">
        <f t="shared" si="8"/>
        <v>-5.5758433851094136E-4</v>
      </c>
      <c r="V18" s="72">
        <f t="shared" si="12"/>
        <v>1.8205776173651822E-2</v>
      </c>
      <c r="W18" s="72">
        <f t="shared" si="9"/>
        <v>0.1566767414409006</v>
      </c>
      <c r="X18" s="72">
        <f t="shared" si="9"/>
        <v>-4.0120844635047281E-2</v>
      </c>
      <c r="Y18" s="72">
        <f t="shared" si="9"/>
        <v>8.0273612883596135E-2</v>
      </c>
      <c r="Z18" s="72">
        <f>Q18+Z17</f>
        <v>1.7479170681160228E-2</v>
      </c>
      <c r="AA18" s="72">
        <f>R18+AA17</f>
        <v>-1.0086956399296576E-2</v>
      </c>
      <c r="AB18" s="72">
        <f>S18+AB17</f>
        <v>-3.8670903802683898E-2</v>
      </c>
      <c r="AC18" s="72">
        <f>T18+AC17</f>
        <v>-1.7728087026255834E-2</v>
      </c>
      <c r="AE18" s="73">
        <f>SUM(L18:T18)+AE17</f>
        <v>0.1660285093160252</v>
      </c>
      <c r="AF18" s="73">
        <f>B22+AF17</f>
        <v>0.2124137129364233</v>
      </c>
      <c r="AH18" s="46"/>
    </row>
    <row r="19" spans="1:34" x14ac:dyDescent="0.3">
      <c r="A19" s="155">
        <f>pivot_mia!A16</f>
        <v>37803</v>
      </c>
      <c r="B19" s="52">
        <f>pivot_mia!B16</f>
        <v>1.8897063548664272E-2</v>
      </c>
      <c r="C19" s="52">
        <f>pivot_mia!C16</f>
        <v>8.1730418065011468E-2</v>
      </c>
      <c r="D19" s="56">
        <f>pivot_mia!F16</f>
        <v>2.4216137979320429E-3</v>
      </c>
      <c r="E19" s="57">
        <f>pivot_mia!G16</f>
        <v>-3.8721073276863249E-2</v>
      </c>
      <c r="F19" s="56">
        <f>pivot_mia!H16</f>
        <v>3.5798401806402036E-2</v>
      </c>
      <c r="G19" s="57">
        <f>pivot_mia!I16</f>
        <v>-2.232533265445602E-2</v>
      </c>
      <c r="I19" s="74">
        <f t="shared" si="10"/>
        <v>-1</v>
      </c>
      <c r="J19" s="75">
        <f t="shared" si="11"/>
        <v>1</v>
      </c>
      <c r="L19" s="71">
        <f t="shared" si="1"/>
        <v>0</v>
      </c>
      <c r="M19" s="71">
        <f t="shared" si="2"/>
        <v>-2.4216137979320429E-3</v>
      </c>
      <c r="N19" s="71">
        <f t="shared" si="3"/>
        <v>0</v>
      </c>
      <c r="O19" s="71">
        <f t="shared" si="4"/>
        <v>-3.8721073276863249E-2</v>
      </c>
      <c r="P19" s="47"/>
      <c r="Q19" s="71">
        <f t="shared" si="5"/>
        <v>3.5798401806402036E-2</v>
      </c>
      <c r="R19" s="71">
        <f t="shared" si="6"/>
        <v>0</v>
      </c>
      <c r="S19" s="71">
        <f t="shared" si="7"/>
        <v>2.232533265445602E-2</v>
      </c>
      <c r="T19" s="71">
        <f t="shared" si="8"/>
        <v>0</v>
      </c>
      <c r="V19" s="72">
        <f t="shared" si="12"/>
        <v>1.8205776173651822E-2</v>
      </c>
      <c r="W19" s="72">
        <f t="shared" si="9"/>
        <v>0.15425512764296856</v>
      </c>
      <c r="X19" s="72">
        <f t="shared" si="9"/>
        <v>-4.0120844635047281E-2</v>
      </c>
      <c r="Y19" s="72">
        <f t="shared" si="9"/>
        <v>4.1552539606732886E-2</v>
      </c>
      <c r="Z19" s="72">
        <f>Q19+Z18</f>
        <v>5.3277572487562264E-2</v>
      </c>
      <c r="AA19" s="72">
        <f>R19+AA18</f>
        <v>-1.0086956399296576E-2</v>
      </c>
      <c r="AB19" s="72">
        <f>S19+AB18</f>
        <v>-1.6345571148227878E-2</v>
      </c>
      <c r="AC19" s="72">
        <f>T19+AC18</f>
        <v>-1.7728087026255834E-2</v>
      </c>
      <c r="AE19" s="73">
        <f>SUM(L19:T19)+AE18</f>
        <v>0.18300955670208796</v>
      </c>
      <c r="AF19" s="73">
        <f>B23+AF18</f>
        <v>0.22369995637962448</v>
      </c>
      <c r="AH19" s="46"/>
    </row>
    <row r="20" spans="1:34" x14ac:dyDescent="0.3">
      <c r="A20" s="155">
        <f>pivot_mia!A17</f>
        <v>37834</v>
      </c>
      <c r="B20" s="52">
        <f>pivot_mia!B17</f>
        <v>2.0981569324989291E-2</v>
      </c>
      <c r="C20" s="52">
        <f>pivot_mia!C17</f>
        <v>8.333053080010755E-3</v>
      </c>
      <c r="D20" s="56">
        <f>pivot_mia!F17</f>
        <v>6.7214851149153265E-3</v>
      </c>
      <c r="E20" s="57">
        <f>pivot_mia!G17</f>
        <v>7.9375803346508622E-3</v>
      </c>
      <c r="F20" s="56">
        <f>pivot_mia!H17</f>
        <v>-1.3744625952881062E-2</v>
      </c>
      <c r="G20" s="57">
        <f>pivot_mia!I17</f>
        <v>1.7488370986190493E-2</v>
      </c>
      <c r="I20" s="74">
        <f t="shared" si="10"/>
        <v>-1</v>
      </c>
      <c r="J20" s="75">
        <f t="shared" si="11"/>
        <v>1</v>
      </c>
      <c r="L20" s="71">
        <f t="shared" si="1"/>
        <v>0</v>
      </c>
      <c r="M20" s="71">
        <f t="shared" si="2"/>
        <v>-6.7214851149153265E-3</v>
      </c>
      <c r="N20" s="71">
        <f t="shared" si="3"/>
        <v>0</v>
      </c>
      <c r="O20" s="71">
        <f t="shared" si="4"/>
        <v>7.9375803346508622E-3</v>
      </c>
      <c r="P20" s="47"/>
      <c r="Q20" s="71">
        <f t="shared" si="5"/>
        <v>-1.3744625952881062E-2</v>
      </c>
      <c r="R20" s="71">
        <f t="shared" si="6"/>
        <v>0</v>
      </c>
      <c r="S20" s="71">
        <f t="shared" si="7"/>
        <v>-1.7488370986190493E-2</v>
      </c>
      <c r="T20" s="71">
        <f t="shared" si="8"/>
        <v>0</v>
      </c>
      <c r="V20" s="72">
        <f t="shared" si="12"/>
        <v>1.8205776173651822E-2</v>
      </c>
      <c r="W20" s="72">
        <f t="shared" si="9"/>
        <v>0.14753364252805323</v>
      </c>
      <c r="X20" s="72">
        <f t="shared" si="9"/>
        <v>-4.0120844635047281E-2</v>
      </c>
      <c r="Y20" s="72">
        <f t="shared" si="9"/>
        <v>4.9490119941383748E-2</v>
      </c>
      <c r="Z20" s="72">
        <f>Q20+Z19</f>
        <v>3.9532946534681201E-2</v>
      </c>
      <c r="AA20" s="72">
        <f>R20+AA19</f>
        <v>-1.0086956399296576E-2</v>
      </c>
      <c r="AB20" s="72">
        <f>S20+AB19</f>
        <v>-3.3833942134418371E-2</v>
      </c>
      <c r="AC20" s="72">
        <f>T20+AC19</f>
        <v>-1.7728087026255834E-2</v>
      </c>
      <c r="AE20" s="73">
        <f>SUM(L20:T20)+AE19</f>
        <v>0.15299265498275194</v>
      </c>
      <c r="AF20" s="73">
        <f>B24+AF19</f>
        <v>0.27321225158268991</v>
      </c>
      <c r="AH20" s="46"/>
    </row>
    <row r="21" spans="1:34" x14ac:dyDescent="0.3">
      <c r="A21" s="155">
        <f>pivot_mia!A18</f>
        <v>37865</v>
      </c>
      <c r="B21" s="52">
        <f>pivot_mia!B18</f>
        <v>-1.017748552558928E-2</v>
      </c>
      <c r="C21" s="52">
        <f>pivot_mia!C18</f>
        <v>-5.2355125383991563E-3</v>
      </c>
      <c r="D21" s="56">
        <f>pivot_mia!F18</f>
        <v>-2.537947808176888E-2</v>
      </c>
      <c r="E21" s="57">
        <f>pivot_mia!G18</f>
        <v>3.8051791672164548E-2</v>
      </c>
      <c r="F21" s="56">
        <f>pivot_mia!H18</f>
        <v>2.1995386505462067E-2</v>
      </c>
      <c r="G21" s="57">
        <f>pivot_mia!I18</f>
        <v>-6.1196030360954889E-4</v>
      </c>
      <c r="I21" s="74">
        <f t="shared" si="10"/>
        <v>1</v>
      </c>
      <c r="J21" s="75">
        <f t="shared" si="11"/>
        <v>1</v>
      </c>
      <c r="L21" s="71">
        <f t="shared" si="1"/>
        <v>-2.537947808176888E-2</v>
      </c>
      <c r="M21" s="71">
        <f t="shared" si="2"/>
        <v>0</v>
      </c>
      <c r="N21" s="71">
        <f t="shared" si="3"/>
        <v>-3.8051791672164548E-2</v>
      </c>
      <c r="O21" s="71">
        <f t="shared" si="4"/>
        <v>0</v>
      </c>
      <c r="P21" s="47"/>
      <c r="Q21" s="71">
        <f t="shared" si="5"/>
        <v>2.1995386505462067E-2</v>
      </c>
      <c r="R21" s="71">
        <f t="shared" si="6"/>
        <v>0</v>
      </c>
      <c r="S21" s="71">
        <f t="shared" si="7"/>
        <v>6.1196030360954889E-4</v>
      </c>
      <c r="T21" s="71">
        <f t="shared" si="8"/>
        <v>0</v>
      </c>
      <c r="V21" s="72">
        <f t="shared" si="12"/>
        <v>-7.1737019081170583E-3</v>
      </c>
      <c r="W21" s="72">
        <f t="shared" si="9"/>
        <v>0.14753364252805323</v>
      </c>
      <c r="X21" s="72">
        <f t="shared" si="9"/>
        <v>-7.8172636307211829E-2</v>
      </c>
      <c r="Y21" s="72">
        <f t="shared" si="9"/>
        <v>4.9490119941383748E-2</v>
      </c>
      <c r="Z21" s="72">
        <f>Q21+Z20</f>
        <v>6.1528333040143268E-2</v>
      </c>
      <c r="AA21" s="72">
        <f>R21+AA20</f>
        <v>-1.0086956399296576E-2</v>
      </c>
      <c r="AB21" s="72">
        <f>S21+AB20</f>
        <v>-3.3221981830808822E-2</v>
      </c>
      <c r="AC21" s="72">
        <f>T21+AC20</f>
        <v>-1.7728087026255834E-2</v>
      </c>
      <c r="AE21" s="73">
        <f>SUM(L21:T21)+AE20</f>
        <v>0.11216873203789013</v>
      </c>
      <c r="AF21" s="73">
        <f>B25+AF20</f>
        <v>0.29322779635453722</v>
      </c>
      <c r="AH21" s="46"/>
    </row>
    <row r="22" spans="1:34" x14ac:dyDescent="0.3">
      <c r="A22" s="155">
        <f>pivot_mia!A19</f>
        <v>37895</v>
      </c>
      <c r="B22" s="52">
        <f>pivot_mia!B19</f>
        <v>5.2735886460528958E-2</v>
      </c>
      <c r="C22" s="52">
        <f>pivot_mia!C19</f>
        <v>9.1216022899634264E-2</v>
      </c>
      <c r="D22" s="56">
        <f>pivot_mia!F19</f>
        <v>4.3670511769591247E-3</v>
      </c>
      <c r="E22" s="57">
        <f>pivot_mia!G19</f>
        <v>1.2767318069878297E-2</v>
      </c>
      <c r="F22" s="56">
        <f>pivot_mia!H19</f>
        <v>4.2507846677938721E-2</v>
      </c>
      <c r="G22" s="57">
        <f>pivot_mia!I19</f>
        <v>-3.6585468737529103E-2</v>
      </c>
      <c r="I22" s="74">
        <f t="shared" si="10"/>
        <v>-1</v>
      </c>
      <c r="J22" s="75">
        <f t="shared" si="11"/>
        <v>-1</v>
      </c>
      <c r="L22" s="71">
        <f t="shared" si="1"/>
        <v>0</v>
      </c>
      <c r="M22" s="71">
        <f t="shared" si="2"/>
        <v>-4.3670511769591247E-3</v>
      </c>
      <c r="N22" s="71">
        <f t="shared" si="3"/>
        <v>0</v>
      </c>
      <c r="O22" s="71">
        <f t="shared" si="4"/>
        <v>1.2767318069878297E-2</v>
      </c>
      <c r="P22" s="47"/>
      <c r="Q22" s="71">
        <f t="shared" si="5"/>
        <v>0</v>
      </c>
      <c r="R22" s="71">
        <f t="shared" si="6"/>
        <v>-4.2507846677938721E-2</v>
      </c>
      <c r="S22" s="71">
        <f t="shared" si="7"/>
        <v>0</v>
      </c>
      <c r="T22" s="71">
        <f t="shared" si="8"/>
        <v>-3.6585468737529103E-2</v>
      </c>
      <c r="V22" s="72">
        <f t="shared" si="12"/>
        <v>-7.1737019081170583E-3</v>
      </c>
      <c r="W22" s="72">
        <f t="shared" si="9"/>
        <v>0.14316659135109411</v>
      </c>
      <c r="X22" s="72">
        <f t="shared" si="9"/>
        <v>-7.8172636307211829E-2</v>
      </c>
      <c r="Y22" s="72">
        <f t="shared" si="9"/>
        <v>6.2257438011262045E-2</v>
      </c>
      <c r="Z22" s="72">
        <f>Q22+Z21</f>
        <v>6.1528333040143268E-2</v>
      </c>
      <c r="AA22" s="72">
        <f>R22+AA21</f>
        <v>-5.2594803077235297E-2</v>
      </c>
      <c r="AB22" s="72">
        <f>S22+AB21</f>
        <v>-3.3221981830808822E-2</v>
      </c>
      <c r="AC22" s="72">
        <f>T22+AC21</f>
        <v>-5.4313555763784938E-2</v>
      </c>
      <c r="AE22" s="73">
        <f>SUM(L22:T22)+AE21</f>
        <v>4.1475683515341477E-2</v>
      </c>
      <c r="AF22" s="73">
        <f>B26+AF21</f>
        <v>0.30697126080943493</v>
      </c>
      <c r="AH22" s="46"/>
    </row>
    <row r="23" spans="1:34" x14ac:dyDescent="0.3">
      <c r="A23" s="155">
        <f>pivot_mia!A20</f>
        <v>37926</v>
      </c>
      <c r="B23" s="52">
        <f>pivot_mia!B20</f>
        <v>1.1286243443201172E-2</v>
      </c>
      <c r="C23" s="52">
        <f>pivot_mia!C20</f>
        <v>-2.9825817103862784E-2</v>
      </c>
      <c r="D23" s="56">
        <f>pivot_mia!F20</f>
        <v>2.1367308150597175E-2</v>
      </c>
      <c r="E23" s="57">
        <f>pivot_mia!G20</f>
        <v>-1.5866273036471035E-2</v>
      </c>
      <c r="F23" s="56">
        <f>pivot_mia!H20</f>
        <v>3.0044991389092113E-3</v>
      </c>
      <c r="G23" s="57">
        <f>pivot_mia!I20</f>
        <v>-1.5848778571532329E-2</v>
      </c>
      <c r="I23" s="74">
        <f t="shared" si="10"/>
        <v>1</v>
      </c>
      <c r="J23" s="75">
        <f t="shared" si="11"/>
        <v>1</v>
      </c>
      <c r="L23" s="71">
        <f t="shared" si="1"/>
        <v>2.1367308150597175E-2</v>
      </c>
      <c r="M23" s="71">
        <f t="shared" si="2"/>
        <v>0</v>
      </c>
      <c r="N23" s="71">
        <f t="shared" si="3"/>
        <v>1.5866273036471035E-2</v>
      </c>
      <c r="O23" s="71">
        <f t="shared" si="4"/>
        <v>0</v>
      </c>
      <c r="P23" s="47"/>
      <c r="Q23" s="71">
        <f t="shared" si="5"/>
        <v>3.0044991389092113E-3</v>
      </c>
      <c r="R23" s="71">
        <f t="shared" si="6"/>
        <v>0</v>
      </c>
      <c r="S23" s="71">
        <f t="shared" si="7"/>
        <v>1.5848778571532329E-2</v>
      </c>
      <c r="T23" s="71">
        <f t="shared" si="8"/>
        <v>0</v>
      </c>
      <c r="V23" s="72">
        <f t="shared" si="12"/>
        <v>1.4193606242480117E-2</v>
      </c>
      <c r="W23" s="72">
        <f t="shared" si="9"/>
        <v>0.14316659135109411</v>
      </c>
      <c r="X23" s="72">
        <f t="shared" si="9"/>
        <v>-6.2306363270740794E-2</v>
      </c>
      <c r="Y23" s="72">
        <f t="shared" si="9"/>
        <v>6.2257438011262045E-2</v>
      </c>
      <c r="Z23" s="72">
        <f>Q23+Z22</f>
        <v>6.4532832179052479E-2</v>
      </c>
      <c r="AA23" s="72">
        <f>R23+AA22</f>
        <v>-5.2594803077235297E-2</v>
      </c>
      <c r="AB23" s="72">
        <f>S23+AB22</f>
        <v>-1.7373203259276493E-2</v>
      </c>
      <c r="AC23" s="72">
        <f>T23+AC22</f>
        <v>-5.4313555763784938E-2</v>
      </c>
      <c r="AE23" s="73">
        <f>SUM(L23:T23)+AE22</f>
        <v>9.7562542412851228E-2</v>
      </c>
      <c r="AF23" s="73">
        <f>B27+AF22</f>
        <v>0.29463962288123213</v>
      </c>
      <c r="AH23" s="46"/>
    </row>
    <row r="24" spans="1:34" x14ac:dyDescent="0.3">
      <c r="A24" s="155">
        <f>pivot_mia!A21</f>
        <v>37956</v>
      </c>
      <c r="B24" s="52">
        <f>pivot_mia!B21</f>
        <v>4.9512295203065437E-2</v>
      </c>
      <c r="C24" s="52">
        <f>pivot_mia!C21</f>
        <v>1.4449289343576588E-5</v>
      </c>
      <c r="D24" s="56">
        <f>pivot_mia!F21</f>
        <v>2.1733808493392459E-2</v>
      </c>
      <c r="E24" s="57">
        <f>pivot_mia!G21</f>
        <v>-1.3943475659631499E-2</v>
      </c>
      <c r="F24" s="56">
        <f>pivot_mia!H21</f>
        <v>3.8459154044356847E-3</v>
      </c>
      <c r="G24" s="57">
        <f>pivot_mia!I21</f>
        <v>1.2924286942739838E-2</v>
      </c>
      <c r="I24" s="74">
        <f t="shared" si="10"/>
        <v>-1</v>
      </c>
      <c r="J24" s="75">
        <f t="shared" si="11"/>
        <v>-1</v>
      </c>
      <c r="L24" s="71">
        <f t="shared" si="1"/>
        <v>0</v>
      </c>
      <c r="M24" s="71">
        <f t="shared" si="2"/>
        <v>-2.1733808493392459E-2</v>
      </c>
      <c r="N24" s="71">
        <f t="shared" si="3"/>
        <v>0</v>
      </c>
      <c r="O24" s="71">
        <f t="shared" si="4"/>
        <v>-1.3943475659631499E-2</v>
      </c>
      <c r="P24" s="47"/>
      <c r="Q24" s="71">
        <f t="shared" si="5"/>
        <v>0</v>
      </c>
      <c r="R24" s="71">
        <f t="shared" si="6"/>
        <v>-3.8459154044356847E-3</v>
      </c>
      <c r="S24" s="71">
        <f t="shared" si="7"/>
        <v>0</v>
      </c>
      <c r="T24" s="71">
        <f t="shared" si="8"/>
        <v>1.2924286942739838E-2</v>
      </c>
      <c r="V24" s="72">
        <f t="shared" si="12"/>
        <v>1.4193606242480117E-2</v>
      </c>
      <c r="W24" s="72">
        <f t="shared" si="9"/>
        <v>0.12143278285770165</v>
      </c>
      <c r="X24" s="72">
        <f t="shared" si="9"/>
        <v>-6.2306363270740794E-2</v>
      </c>
      <c r="Y24" s="72">
        <f t="shared" si="9"/>
        <v>4.8313962351630546E-2</v>
      </c>
      <c r="Z24" s="72">
        <f>Q24+Z23</f>
        <v>6.4532832179052479E-2</v>
      </c>
      <c r="AA24" s="72">
        <f>R24+AA23</f>
        <v>-5.6440718481670982E-2</v>
      </c>
      <c r="AB24" s="72">
        <f>S24+AB23</f>
        <v>-1.7373203259276493E-2</v>
      </c>
      <c r="AC24" s="72">
        <f>T24+AC23</f>
        <v>-4.13892688210451E-2</v>
      </c>
      <c r="AE24" s="73">
        <f>SUM(L24:T24)+AE23</f>
        <v>7.0963629798131422E-2</v>
      </c>
      <c r="AF24" s="73">
        <f>B28+AF23</f>
        <v>0.27617171247714967</v>
      </c>
      <c r="AH24" s="46"/>
    </row>
    <row r="25" spans="1:34" x14ac:dyDescent="0.3">
      <c r="A25" s="155">
        <f>pivot_mia!A22</f>
        <v>37987</v>
      </c>
      <c r="B25" s="52">
        <f>pivot_mia!B22</f>
        <v>2.0015544771847305E-2</v>
      </c>
      <c r="C25" s="52">
        <f>pivot_mia!C22</f>
        <v>5.3572720808051644E-3</v>
      </c>
      <c r="D25" s="56">
        <f>pivot_mia!F22</f>
        <v>-8.1388937318258581E-3</v>
      </c>
      <c r="E25" s="57">
        <f>pivot_mia!G22</f>
        <v>-3.795916915062536E-3</v>
      </c>
      <c r="F25" s="56">
        <f>pivot_mia!H22</f>
        <v>1.876801723312238E-2</v>
      </c>
      <c r="G25" s="57">
        <f>pivot_mia!I22</f>
        <v>2.6012720783541443E-4</v>
      </c>
      <c r="I25" s="74">
        <f t="shared" si="10"/>
        <v>-1</v>
      </c>
      <c r="J25" s="75">
        <f t="shared" si="11"/>
        <v>1</v>
      </c>
      <c r="L25" s="71">
        <f t="shared" si="1"/>
        <v>0</v>
      </c>
      <c r="M25" s="71">
        <f t="shared" si="2"/>
        <v>8.1388937318258581E-3</v>
      </c>
      <c r="N25" s="71">
        <f t="shared" si="3"/>
        <v>0</v>
      </c>
      <c r="O25" s="71">
        <f t="shared" si="4"/>
        <v>-3.795916915062536E-3</v>
      </c>
      <c r="P25" s="47"/>
      <c r="Q25" s="71">
        <f t="shared" si="5"/>
        <v>1.876801723312238E-2</v>
      </c>
      <c r="R25" s="71">
        <f t="shared" si="6"/>
        <v>0</v>
      </c>
      <c r="S25" s="71">
        <f t="shared" si="7"/>
        <v>-2.6012720783541443E-4</v>
      </c>
      <c r="T25" s="71">
        <f t="shared" si="8"/>
        <v>0</v>
      </c>
      <c r="V25" s="72">
        <f t="shared" si="12"/>
        <v>1.4193606242480117E-2</v>
      </c>
      <c r="W25" s="72">
        <f t="shared" si="12"/>
        <v>0.12957167658952751</v>
      </c>
      <c r="X25" s="72">
        <f t="shared" si="12"/>
        <v>-6.2306363270740794E-2</v>
      </c>
      <c r="Y25" s="72">
        <f t="shared" si="12"/>
        <v>4.451804543656801E-2</v>
      </c>
      <c r="Z25" s="72">
        <f>Q25+Z24</f>
        <v>8.330084941217486E-2</v>
      </c>
      <c r="AA25" s="72">
        <f>R25+AA24</f>
        <v>-5.6440718481670982E-2</v>
      </c>
      <c r="AB25" s="72">
        <f>S25+AB24</f>
        <v>-1.7633330467111907E-2</v>
      </c>
      <c r="AC25" s="72">
        <f>T25+AC24</f>
        <v>-4.13892688210451E-2</v>
      </c>
      <c r="AE25" s="73">
        <f>SUM(L25:T25)+AE24</f>
        <v>9.381449664018171E-2</v>
      </c>
      <c r="AF25" s="73">
        <f>B29+AF24</f>
        <v>0.29371511978997944</v>
      </c>
      <c r="AH25" s="46"/>
    </row>
    <row r="26" spans="1:34" x14ac:dyDescent="0.3">
      <c r="A26" s="155">
        <f>pivot_mia!A23</f>
        <v>38018</v>
      </c>
      <c r="B26" s="52">
        <f>pivot_mia!B23</f>
        <v>1.3743464454897714E-2</v>
      </c>
      <c r="C26" s="52">
        <f>pivot_mia!C23</f>
        <v>-3.9337967131548579E-3</v>
      </c>
      <c r="D26" s="56">
        <f>pivot_mia!F23</f>
        <v>3.7560016768719562E-3</v>
      </c>
      <c r="E26" s="57">
        <f>pivot_mia!G23</f>
        <v>8.8822473437140115E-3</v>
      </c>
      <c r="F26" s="56">
        <f>pivot_mia!H23</f>
        <v>8.6220386005328997E-3</v>
      </c>
      <c r="G26" s="57">
        <f>pivot_mia!I23</f>
        <v>8.1046927743074759E-3</v>
      </c>
      <c r="I26" s="74">
        <f t="shared" si="10"/>
        <v>1</v>
      </c>
      <c r="J26" s="75">
        <f t="shared" si="11"/>
        <v>1</v>
      </c>
      <c r="L26" s="71">
        <f t="shared" si="1"/>
        <v>3.7560016768719562E-3</v>
      </c>
      <c r="M26" s="71">
        <f t="shared" si="2"/>
        <v>0</v>
      </c>
      <c r="N26" s="71">
        <f t="shared" si="3"/>
        <v>-8.8822473437140115E-3</v>
      </c>
      <c r="O26" s="71">
        <f t="shared" si="4"/>
        <v>0</v>
      </c>
      <c r="P26" s="47"/>
      <c r="Q26" s="71">
        <f t="shared" si="5"/>
        <v>8.6220386005328997E-3</v>
      </c>
      <c r="R26" s="71">
        <f t="shared" si="6"/>
        <v>0</v>
      </c>
      <c r="S26" s="71">
        <f t="shared" si="7"/>
        <v>-8.1046927743074759E-3</v>
      </c>
      <c r="T26" s="71">
        <f t="shared" si="8"/>
        <v>0</v>
      </c>
      <c r="V26" s="72">
        <f t="shared" ref="V26:Y41" si="13">L26+V25</f>
        <v>1.7949607919352073E-2</v>
      </c>
      <c r="W26" s="72">
        <f t="shared" si="13"/>
        <v>0.12957167658952751</v>
      </c>
      <c r="X26" s="72">
        <f t="shared" si="13"/>
        <v>-7.1188610614454806E-2</v>
      </c>
      <c r="Y26" s="72">
        <f t="shared" si="13"/>
        <v>4.451804543656801E-2</v>
      </c>
      <c r="Z26" s="72">
        <f>Q26+Z25</f>
        <v>9.192288801270776E-2</v>
      </c>
      <c r="AA26" s="72">
        <f>R26+AA25</f>
        <v>-5.6440718481670982E-2</v>
      </c>
      <c r="AB26" s="72">
        <f>S26+AB25</f>
        <v>-2.5738023241419383E-2</v>
      </c>
      <c r="AC26" s="72">
        <f>T26+AC25</f>
        <v>-4.13892688210451E-2</v>
      </c>
      <c r="AE26" s="73">
        <f>SUM(L26:T26)+AE25</f>
        <v>8.9205596799565079E-2</v>
      </c>
      <c r="AF26" s="73">
        <f>B30+AF25</f>
        <v>0.31247950685109305</v>
      </c>
      <c r="AH26" s="46"/>
    </row>
    <row r="27" spans="1:34" x14ac:dyDescent="0.3">
      <c r="A27" s="155">
        <f>pivot_mia!A24</f>
        <v>38047</v>
      </c>
      <c r="B27" s="52">
        <f>pivot_mia!B24</f>
        <v>-1.2331637928202799E-2</v>
      </c>
      <c r="C27" s="52">
        <f>pivot_mia!C24</f>
        <v>-5.4926288404543833E-2</v>
      </c>
      <c r="D27" s="56">
        <f>pivot_mia!F24</f>
        <v>1.8476374260886552E-2</v>
      </c>
      <c r="E27" s="57">
        <f>pivot_mia!G24</f>
        <v>-9.6614090114084394E-3</v>
      </c>
      <c r="F27" s="56">
        <f>pivot_mia!H24</f>
        <v>1.1831285546346271E-2</v>
      </c>
      <c r="G27" s="57">
        <f>pivot_mia!I24</f>
        <v>1.5231744976793471E-2</v>
      </c>
      <c r="I27" s="74">
        <f t="shared" si="10"/>
        <v>1</v>
      </c>
      <c r="J27" s="75">
        <f t="shared" si="11"/>
        <v>-1</v>
      </c>
      <c r="L27" s="71">
        <f t="shared" si="1"/>
        <v>1.8476374260886552E-2</v>
      </c>
      <c r="M27" s="71">
        <f t="shared" si="2"/>
        <v>0</v>
      </c>
      <c r="N27" s="71">
        <f t="shared" si="3"/>
        <v>9.6614090114084394E-3</v>
      </c>
      <c r="O27" s="71">
        <f t="shared" si="4"/>
        <v>0</v>
      </c>
      <c r="P27" s="47"/>
      <c r="Q27" s="71">
        <f t="shared" si="5"/>
        <v>0</v>
      </c>
      <c r="R27" s="71">
        <f t="shared" si="6"/>
        <v>-1.1831285546346271E-2</v>
      </c>
      <c r="S27" s="71">
        <f t="shared" si="7"/>
        <v>0</v>
      </c>
      <c r="T27" s="71">
        <f t="shared" si="8"/>
        <v>1.5231744976793471E-2</v>
      </c>
      <c r="V27" s="72">
        <f t="shared" si="13"/>
        <v>3.6425982180238625E-2</v>
      </c>
      <c r="W27" s="72">
        <f t="shared" si="13"/>
        <v>0.12957167658952751</v>
      </c>
      <c r="X27" s="72">
        <f t="shared" si="13"/>
        <v>-6.1527201603046366E-2</v>
      </c>
      <c r="Y27" s="72">
        <f t="shared" si="13"/>
        <v>4.451804543656801E-2</v>
      </c>
      <c r="Z27" s="72">
        <f>Q27+Z26</f>
        <v>9.192288801270776E-2</v>
      </c>
      <c r="AA27" s="72">
        <f>R27+AA26</f>
        <v>-6.8272004028017252E-2</v>
      </c>
      <c r="AB27" s="72">
        <f>S27+AB26</f>
        <v>-2.5738023241419383E-2</v>
      </c>
      <c r="AC27" s="72">
        <f>T27+AC26</f>
        <v>-2.6157523844251629E-2</v>
      </c>
      <c r="AE27" s="73">
        <f>SUM(L27:T27)+AE26</f>
        <v>0.12074383950230727</v>
      </c>
      <c r="AF27" s="73">
        <f>B31+AF26</f>
        <v>0.28028715357880607</v>
      </c>
      <c r="AH27" s="46"/>
    </row>
    <row r="28" spans="1:34" x14ac:dyDescent="0.3">
      <c r="A28" s="155">
        <f>pivot_mia!A25</f>
        <v>38078</v>
      </c>
      <c r="B28" s="52">
        <f>pivot_mia!B25</f>
        <v>-1.8467910404082466E-2</v>
      </c>
      <c r="C28" s="52">
        <f>pivot_mia!C25</f>
        <v>6.3977235368850249E-2</v>
      </c>
      <c r="D28" s="56">
        <f>pivot_mia!F25</f>
        <v>-2.9063585368370393E-2</v>
      </c>
      <c r="E28" s="57">
        <f>pivot_mia!G25</f>
        <v>-1.0376442161348254E-2</v>
      </c>
      <c r="F28" s="56">
        <f>pivot_mia!H25</f>
        <v>1.3505882205932074E-2</v>
      </c>
      <c r="G28" s="57">
        <f>pivot_mia!I25</f>
        <v>-3.2708513198035249E-2</v>
      </c>
      <c r="I28" s="74">
        <f t="shared" si="10"/>
        <v>-1</v>
      </c>
      <c r="J28" s="75">
        <f t="shared" si="11"/>
        <v>-1</v>
      </c>
      <c r="L28" s="71">
        <f t="shared" si="1"/>
        <v>0</v>
      </c>
      <c r="M28" s="71">
        <f t="shared" si="2"/>
        <v>2.9063585368370393E-2</v>
      </c>
      <c r="N28" s="71">
        <f t="shared" si="3"/>
        <v>0</v>
      </c>
      <c r="O28" s="71">
        <f t="shared" si="4"/>
        <v>-1.0376442161348254E-2</v>
      </c>
      <c r="P28" s="47"/>
      <c r="Q28" s="71">
        <f t="shared" si="5"/>
        <v>0</v>
      </c>
      <c r="R28" s="71">
        <f t="shared" si="6"/>
        <v>-1.3505882205932074E-2</v>
      </c>
      <c r="S28" s="71">
        <f t="shared" si="7"/>
        <v>0</v>
      </c>
      <c r="T28" s="71">
        <f t="shared" si="8"/>
        <v>-3.2708513198035249E-2</v>
      </c>
      <c r="V28" s="72">
        <f t="shared" si="13"/>
        <v>3.6425982180238625E-2</v>
      </c>
      <c r="W28" s="72">
        <f t="shared" si="13"/>
        <v>0.1586352619578979</v>
      </c>
      <c r="X28" s="72">
        <f t="shared" si="13"/>
        <v>-6.1527201603046366E-2</v>
      </c>
      <c r="Y28" s="72">
        <f t="shared" si="13"/>
        <v>3.4141603275219756E-2</v>
      </c>
      <c r="Z28" s="72">
        <f>Q28+Z27</f>
        <v>9.192288801270776E-2</v>
      </c>
      <c r="AA28" s="72">
        <f>R28+AA27</f>
        <v>-8.1777886233949326E-2</v>
      </c>
      <c r="AB28" s="72">
        <f>S28+AB27</f>
        <v>-2.5738023241419383E-2</v>
      </c>
      <c r="AC28" s="72">
        <f>T28+AC27</f>
        <v>-5.8866037042286878E-2</v>
      </c>
      <c r="AE28" s="73">
        <f>SUM(L28:T28)+AE27</f>
        <v>9.3216587305362086E-2</v>
      </c>
      <c r="AF28" s="73">
        <f>B32+AF27</f>
        <v>0.2833684340083793</v>
      </c>
      <c r="AH28" s="46"/>
    </row>
    <row r="29" spans="1:34" x14ac:dyDescent="0.3">
      <c r="A29" s="155">
        <f>pivot_mia!A26</f>
        <v>38108</v>
      </c>
      <c r="B29" s="52">
        <f>pivot_mia!B26</f>
        <v>1.7543407312829773E-2</v>
      </c>
      <c r="C29" s="52">
        <f>pivot_mia!C26</f>
        <v>8.8165479502060329E-3</v>
      </c>
      <c r="D29" s="56">
        <f>pivot_mia!F26</f>
        <v>2.7528552981758492E-2</v>
      </c>
      <c r="E29" s="57">
        <f>pivot_mia!G26</f>
        <v>1.6560145460553066E-2</v>
      </c>
      <c r="F29" s="56">
        <f>pivot_mia!H26</f>
        <v>-8.8000344321050861E-3</v>
      </c>
      <c r="G29" s="57">
        <f>pivot_mia!I26</f>
        <v>-2.4118692838533073E-2</v>
      </c>
      <c r="I29" s="74">
        <f t="shared" si="10"/>
        <v>-1</v>
      </c>
      <c r="J29" s="75">
        <f t="shared" si="11"/>
        <v>1</v>
      </c>
      <c r="L29" s="71">
        <f t="shared" si="1"/>
        <v>0</v>
      </c>
      <c r="M29" s="71">
        <f t="shared" si="2"/>
        <v>-2.7528552981758492E-2</v>
      </c>
      <c r="N29" s="71">
        <f t="shared" si="3"/>
        <v>0</v>
      </c>
      <c r="O29" s="71">
        <f t="shared" si="4"/>
        <v>1.6560145460553066E-2</v>
      </c>
      <c r="P29" s="47"/>
      <c r="Q29" s="71">
        <f t="shared" si="5"/>
        <v>-8.8000344321050861E-3</v>
      </c>
      <c r="R29" s="71">
        <f t="shared" si="6"/>
        <v>0</v>
      </c>
      <c r="S29" s="71">
        <f t="shared" si="7"/>
        <v>2.4118692838533073E-2</v>
      </c>
      <c r="T29" s="71">
        <f t="shared" si="8"/>
        <v>0</v>
      </c>
      <c r="V29" s="72">
        <f t="shared" si="13"/>
        <v>3.6425982180238625E-2</v>
      </c>
      <c r="W29" s="72">
        <f t="shared" si="13"/>
        <v>0.13110670897613941</v>
      </c>
      <c r="X29" s="72">
        <f t="shared" si="13"/>
        <v>-6.1527201603046366E-2</v>
      </c>
      <c r="Y29" s="72">
        <f t="shared" si="13"/>
        <v>5.0701748735772822E-2</v>
      </c>
      <c r="Z29" s="72">
        <f>Q29+Z28</f>
        <v>8.3122853580602674E-2</v>
      </c>
      <c r="AA29" s="72">
        <f>R29+AA28</f>
        <v>-8.1777886233949326E-2</v>
      </c>
      <c r="AB29" s="72">
        <f>S29+AB28</f>
        <v>-1.6193304028863098E-3</v>
      </c>
      <c r="AC29" s="72">
        <f>T29+AC28</f>
        <v>-5.8866037042286878E-2</v>
      </c>
      <c r="AE29" s="73">
        <f>SUM(L29:T29)+AE28</f>
        <v>9.7566838190584648E-2</v>
      </c>
      <c r="AF29" s="73">
        <f>B33+AF28</f>
        <v>0.29369313226541915</v>
      </c>
      <c r="AH29" s="46"/>
    </row>
    <row r="30" spans="1:34" x14ac:dyDescent="0.3">
      <c r="A30" s="155">
        <f>pivot_mia!A27</f>
        <v>38139</v>
      </c>
      <c r="B30" s="52">
        <f>pivot_mia!B27</f>
        <v>1.8764387061113608E-2</v>
      </c>
      <c r="C30" s="52">
        <f>pivot_mia!C27</f>
        <v>1.635619561594448E-2</v>
      </c>
      <c r="D30" s="56">
        <f>pivot_mia!F27</f>
        <v>6.7399691569599574E-3</v>
      </c>
      <c r="E30" s="57">
        <f>pivot_mia!G27</f>
        <v>1.5321242596578744E-2</v>
      </c>
      <c r="F30" s="56">
        <f>pivot_mia!H27</f>
        <v>1.6368615554130717E-2</v>
      </c>
      <c r="G30" s="57">
        <f>pivot_mia!I27</f>
        <v>-1.5249318933016065E-2</v>
      </c>
      <c r="I30" s="74">
        <f t="shared" si="10"/>
        <v>-1</v>
      </c>
      <c r="J30" s="75">
        <f t="shared" si="11"/>
        <v>1</v>
      </c>
      <c r="L30" s="71">
        <f t="shared" si="1"/>
        <v>0</v>
      </c>
      <c r="M30" s="71">
        <f t="shared" si="2"/>
        <v>-6.7399691569599574E-3</v>
      </c>
      <c r="N30" s="71">
        <f t="shared" si="3"/>
        <v>0</v>
      </c>
      <c r="O30" s="71">
        <f t="shared" si="4"/>
        <v>1.5321242596578744E-2</v>
      </c>
      <c r="P30" s="47"/>
      <c r="Q30" s="71">
        <f t="shared" si="5"/>
        <v>1.6368615554130717E-2</v>
      </c>
      <c r="R30" s="71">
        <f t="shared" si="6"/>
        <v>0</v>
      </c>
      <c r="S30" s="71">
        <f t="shared" si="7"/>
        <v>1.5249318933016065E-2</v>
      </c>
      <c r="T30" s="71">
        <f t="shared" si="8"/>
        <v>0</v>
      </c>
      <c r="V30" s="72">
        <f t="shared" si="13"/>
        <v>3.6425982180238625E-2</v>
      </c>
      <c r="W30" s="72">
        <f t="shared" si="13"/>
        <v>0.12436673981917945</v>
      </c>
      <c r="X30" s="72">
        <f t="shared" si="13"/>
        <v>-6.1527201603046366E-2</v>
      </c>
      <c r="Y30" s="72">
        <f t="shared" si="13"/>
        <v>6.6022991332351566E-2</v>
      </c>
      <c r="Z30" s="72">
        <f>Q30+Z29</f>
        <v>9.949146913473339E-2</v>
      </c>
      <c r="AA30" s="72">
        <f>R30+AA29</f>
        <v>-8.1777886233949326E-2</v>
      </c>
      <c r="AB30" s="72">
        <f>S30+AB29</f>
        <v>1.3629988530129755E-2</v>
      </c>
      <c r="AC30" s="72">
        <f>T30+AC29</f>
        <v>-5.8866037042286878E-2</v>
      </c>
      <c r="AE30" s="73">
        <f>SUM(L30:T30)+AE29</f>
        <v>0.13776604611735022</v>
      </c>
      <c r="AF30" s="73">
        <f>B34+AF29</f>
        <v>0.30717948135721385</v>
      </c>
      <c r="AH30" s="46"/>
    </row>
    <row r="31" spans="1:34" x14ac:dyDescent="0.3">
      <c r="A31" s="155">
        <f>pivot_mia!A28</f>
        <v>38169</v>
      </c>
      <c r="B31" s="52">
        <f>pivot_mia!B28</f>
        <v>-3.2192353272286978E-2</v>
      </c>
      <c r="C31" s="52">
        <f>pivot_mia!C28</f>
        <v>-5.7332030637669895E-2</v>
      </c>
      <c r="D31" s="56">
        <f>pivot_mia!F28</f>
        <v>8.7956890346071459E-3</v>
      </c>
      <c r="E31" s="57">
        <f>pivot_mia!G28</f>
        <v>-7.6560428455485496E-4</v>
      </c>
      <c r="F31" s="56">
        <f>pivot_mia!H28</f>
        <v>-2.7185738024280259E-2</v>
      </c>
      <c r="G31" s="57">
        <f>pivot_mia!I28</f>
        <v>1.1706318383611025E-2</v>
      </c>
      <c r="I31" s="74">
        <f t="shared" si="10"/>
        <v>1</v>
      </c>
      <c r="J31" s="75">
        <f t="shared" si="11"/>
        <v>1</v>
      </c>
      <c r="L31" s="71">
        <f t="shared" si="1"/>
        <v>8.7956890346071459E-3</v>
      </c>
      <c r="M31" s="71">
        <f t="shared" si="2"/>
        <v>0</v>
      </c>
      <c r="N31" s="71">
        <f t="shared" si="3"/>
        <v>7.6560428455485496E-4</v>
      </c>
      <c r="O31" s="71">
        <f t="shared" si="4"/>
        <v>0</v>
      </c>
      <c r="P31" s="47"/>
      <c r="Q31" s="71">
        <f t="shared" si="5"/>
        <v>-2.7185738024280259E-2</v>
      </c>
      <c r="R31" s="71">
        <f t="shared" si="6"/>
        <v>0</v>
      </c>
      <c r="S31" s="71">
        <f t="shared" si="7"/>
        <v>-1.1706318383611025E-2</v>
      </c>
      <c r="T31" s="71">
        <f t="shared" si="8"/>
        <v>0</v>
      </c>
      <c r="V31" s="72">
        <f t="shared" si="13"/>
        <v>4.5221671214845771E-2</v>
      </c>
      <c r="W31" s="72">
        <f t="shared" si="13"/>
        <v>0.12436673981917945</v>
      </c>
      <c r="X31" s="72">
        <f t="shared" si="13"/>
        <v>-6.0761597318491511E-2</v>
      </c>
      <c r="Y31" s="72">
        <f t="shared" si="13"/>
        <v>6.6022991332351566E-2</v>
      </c>
      <c r="Z31" s="72">
        <f>Q31+Z30</f>
        <v>7.2305731110453131E-2</v>
      </c>
      <c r="AA31" s="72">
        <f>R31+AA30</f>
        <v>-8.1777886233949326E-2</v>
      </c>
      <c r="AB31" s="72">
        <f>S31+AB30</f>
        <v>1.92367014651873E-3</v>
      </c>
      <c r="AC31" s="72">
        <f>T31+AC30</f>
        <v>-5.8866037042286878E-2</v>
      </c>
      <c r="AE31" s="73">
        <f>SUM(L31:T31)+AE30</f>
        <v>0.10843528302862093</v>
      </c>
      <c r="AF31" s="73">
        <f>B35+AF30</f>
        <v>0.35112750562130712</v>
      </c>
      <c r="AH31" s="46"/>
    </row>
    <row r="32" spans="1:34" x14ac:dyDescent="0.3">
      <c r="A32" s="155">
        <f>pivot_mia!A29</f>
        <v>38200</v>
      </c>
      <c r="B32" s="52">
        <f>pivot_mia!B29</f>
        <v>3.0812804295732299E-3</v>
      </c>
      <c r="C32" s="52">
        <f>pivot_mia!C29</f>
        <v>-2.9603260951329147E-2</v>
      </c>
      <c r="D32" s="56">
        <f>pivot_mia!F29</f>
        <v>5.7664263219470158E-3</v>
      </c>
      <c r="E32" s="57">
        <f>pivot_mia!G29</f>
        <v>1.4183360699532965E-2</v>
      </c>
      <c r="F32" s="56">
        <f>pivot_mia!H29</f>
        <v>-3.6391475953699071E-2</v>
      </c>
      <c r="G32" s="57">
        <f>pivot_mia!I29</f>
        <v>2.5465014527947138E-2</v>
      </c>
      <c r="I32" s="74">
        <f t="shared" si="10"/>
        <v>1</v>
      </c>
      <c r="J32" s="75">
        <f t="shared" si="11"/>
        <v>-1</v>
      </c>
      <c r="L32" s="71">
        <f t="shared" si="1"/>
        <v>5.7664263219470158E-3</v>
      </c>
      <c r="M32" s="71">
        <f t="shared" si="2"/>
        <v>0</v>
      </c>
      <c r="N32" s="71">
        <f t="shared" si="3"/>
        <v>-1.4183360699532965E-2</v>
      </c>
      <c r="O32" s="71">
        <f t="shared" si="4"/>
        <v>0</v>
      </c>
      <c r="P32" s="47"/>
      <c r="Q32" s="71">
        <f t="shared" si="5"/>
        <v>0</v>
      </c>
      <c r="R32" s="71">
        <f t="shared" si="6"/>
        <v>3.6391475953699071E-2</v>
      </c>
      <c r="S32" s="71">
        <f t="shared" si="7"/>
        <v>0</v>
      </c>
      <c r="T32" s="71">
        <f t="shared" si="8"/>
        <v>2.5465014527947138E-2</v>
      </c>
      <c r="V32" s="72">
        <f t="shared" si="13"/>
        <v>5.0988097536792787E-2</v>
      </c>
      <c r="W32" s="72">
        <f t="shared" si="13"/>
        <v>0.12436673981917945</v>
      </c>
      <c r="X32" s="72">
        <f t="shared" si="13"/>
        <v>-7.4944958018024477E-2</v>
      </c>
      <c r="Y32" s="72">
        <f t="shared" si="13"/>
        <v>6.6022991332351566E-2</v>
      </c>
      <c r="Z32" s="72">
        <f>Q32+Z31</f>
        <v>7.2305731110453131E-2</v>
      </c>
      <c r="AA32" s="72">
        <f>R32+AA31</f>
        <v>-4.5386410280250256E-2</v>
      </c>
      <c r="AB32" s="72">
        <f>S32+AB31</f>
        <v>1.92367014651873E-3</v>
      </c>
      <c r="AC32" s="72">
        <f>T32+AC31</f>
        <v>-3.340102251433974E-2</v>
      </c>
      <c r="AE32" s="73">
        <f>SUM(L32:T32)+AE31</f>
        <v>0.16187483913268119</v>
      </c>
      <c r="AF32" s="73">
        <f>B36+AF31</f>
        <v>0.38105781156516028</v>
      </c>
      <c r="AH32" s="46"/>
    </row>
    <row r="33" spans="1:34" x14ac:dyDescent="0.3">
      <c r="A33" s="155">
        <f>pivot_mia!A30</f>
        <v>38231</v>
      </c>
      <c r="B33" s="52">
        <f>pivot_mia!B30</f>
        <v>1.0324698257039855E-2</v>
      </c>
      <c r="C33" s="52">
        <f>pivot_mia!C30</f>
        <v>-1.7410446657140755E-2</v>
      </c>
      <c r="D33" s="56">
        <f>pivot_mia!F30</f>
        <v>1.9506313599989555E-3</v>
      </c>
      <c r="E33" s="57">
        <f>pivot_mia!G30</f>
        <v>-1.5992616299567719E-2</v>
      </c>
      <c r="F33" s="56">
        <f>pivot_mia!H30</f>
        <v>1.3241920186053968E-2</v>
      </c>
      <c r="G33" s="57">
        <f>pivot_mia!I30</f>
        <v>-1.2889929356397767E-3</v>
      </c>
      <c r="I33" s="74">
        <f t="shared" si="10"/>
        <v>1</v>
      </c>
      <c r="J33" s="75">
        <f t="shared" si="11"/>
        <v>-1</v>
      </c>
      <c r="L33" s="71">
        <f t="shared" si="1"/>
        <v>1.9506313599989555E-3</v>
      </c>
      <c r="M33" s="71">
        <f t="shared" si="2"/>
        <v>0</v>
      </c>
      <c r="N33" s="71">
        <f t="shared" si="3"/>
        <v>1.5992616299567719E-2</v>
      </c>
      <c r="O33" s="71">
        <f t="shared" si="4"/>
        <v>0</v>
      </c>
      <c r="P33" s="47"/>
      <c r="Q33" s="71">
        <f t="shared" si="5"/>
        <v>0</v>
      </c>
      <c r="R33" s="71">
        <f t="shared" si="6"/>
        <v>-1.3241920186053968E-2</v>
      </c>
      <c r="S33" s="71">
        <f t="shared" si="7"/>
        <v>0</v>
      </c>
      <c r="T33" s="71">
        <f t="shared" si="8"/>
        <v>-1.2889929356397767E-3</v>
      </c>
      <c r="V33" s="72">
        <f t="shared" si="13"/>
        <v>5.2938728896791742E-2</v>
      </c>
      <c r="W33" s="72">
        <f t="shared" si="13"/>
        <v>0.12436673981917945</v>
      </c>
      <c r="X33" s="72">
        <f t="shared" si="13"/>
        <v>-5.8952341718456758E-2</v>
      </c>
      <c r="Y33" s="72">
        <f t="shared" si="13"/>
        <v>6.6022991332351566E-2</v>
      </c>
      <c r="Z33" s="72">
        <f>Q33+Z32</f>
        <v>7.2305731110453131E-2</v>
      </c>
      <c r="AA33" s="72">
        <f>R33+AA32</f>
        <v>-5.8628330466304224E-2</v>
      </c>
      <c r="AB33" s="72">
        <f>S33+AB32</f>
        <v>1.92367014651873E-3</v>
      </c>
      <c r="AC33" s="72">
        <f>T33+AC32</f>
        <v>-3.4690015449979517E-2</v>
      </c>
      <c r="AE33" s="73">
        <f>SUM(L33:T33)+AE32</f>
        <v>0.16528717367055412</v>
      </c>
      <c r="AF33" s="73">
        <f>B37+AF32</f>
        <v>0.35876997982625614</v>
      </c>
      <c r="AH33" s="46"/>
    </row>
    <row r="34" spans="1:34" x14ac:dyDescent="0.3">
      <c r="A34" s="155">
        <f>pivot_mia!A31</f>
        <v>38261</v>
      </c>
      <c r="B34" s="52">
        <f>pivot_mia!B31</f>
        <v>1.3486349091794692E-2</v>
      </c>
      <c r="C34" s="52">
        <f>pivot_mia!C31</f>
        <v>-2.3802346699480559E-2</v>
      </c>
      <c r="D34" s="56">
        <f>pivot_mia!F31</f>
        <v>1.7722429227709502E-2</v>
      </c>
      <c r="E34" s="57">
        <f>pivot_mia!G31</f>
        <v>-1.8256870750822385E-3</v>
      </c>
      <c r="F34" s="56">
        <f>pivot_mia!H31</f>
        <v>1.5232843513601768E-2</v>
      </c>
      <c r="G34" s="57">
        <f>pivot_mia!I31</f>
        <v>-1.2434964034883977E-2</v>
      </c>
      <c r="I34" s="74">
        <f t="shared" si="10"/>
        <v>1</v>
      </c>
      <c r="J34" s="75">
        <f t="shared" si="11"/>
        <v>-1</v>
      </c>
      <c r="L34" s="71">
        <f t="shared" si="1"/>
        <v>1.7722429227709502E-2</v>
      </c>
      <c r="M34" s="71">
        <f t="shared" si="2"/>
        <v>0</v>
      </c>
      <c r="N34" s="71">
        <f t="shared" si="3"/>
        <v>1.8256870750822385E-3</v>
      </c>
      <c r="O34" s="71">
        <f t="shared" si="4"/>
        <v>0</v>
      </c>
      <c r="P34" s="47"/>
      <c r="Q34" s="71">
        <f t="shared" si="5"/>
        <v>0</v>
      </c>
      <c r="R34" s="71">
        <f t="shared" si="6"/>
        <v>-1.5232843513601768E-2</v>
      </c>
      <c r="S34" s="71">
        <f t="shared" si="7"/>
        <v>0</v>
      </c>
      <c r="T34" s="71">
        <f t="shared" si="8"/>
        <v>-1.2434964034883977E-2</v>
      </c>
      <c r="V34" s="72">
        <f t="shared" si="13"/>
        <v>7.0661158124501244E-2</v>
      </c>
      <c r="W34" s="72">
        <f t="shared" si="13"/>
        <v>0.12436673981917945</v>
      </c>
      <c r="X34" s="72">
        <f t="shared" si="13"/>
        <v>-5.7126654643374519E-2</v>
      </c>
      <c r="Y34" s="72">
        <f t="shared" si="13"/>
        <v>6.6022991332351566E-2</v>
      </c>
      <c r="Z34" s="72">
        <f>Q34+Z33</f>
        <v>7.2305731110453131E-2</v>
      </c>
      <c r="AA34" s="72">
        <f>R34+AA33</f>
        <v>-7.3861173979905992E-2</v>
      </c>
      <c r="AB34" s="72">
        <f>S34+AB33</f>
        <v>1.92367014651873E-3</v>
      </c>
      <c r="AC34" s="72">
        <f>T34+AC33</f>
        <v>-4.7124979484863494E-2</v>
      </c>
      <c r="AE34" s="73">
        <f>SUM(L34:T34)+AE33</f>
        <v>0.15716748242486012</v>
      </c>
      <c r="AF34" s="73">
        <f>B38+AF33</f>
        <v>0.3798864965283324</v>
      </c>
      <c r="AH34" s="46"/>
    </row>
    <row r="35" spans="1:34" x14ac:dyDescent="0.3">
      <c r="A35" s="155">
        <f>pivot_mia!A32</f>
        <v>38292</v>
      </c>
      <c r="B35" s="52">
        <f>pivot_mia!B32</f>
        <v>4.3948024264093277E-2</v>
      </c>
      <c r="C35" s="52">
        <f>pivot_mia!C32</f>
        <v>4.888041660528597E-2</v>
      </c>
      <c r="D35" s="56">
        <f>pivot_mia!F32</f>
        <v>4.0206493505484664E-3</v>
      </c>
      <c r="E35" s="57">
        <f>pivot_mia!G32</f>
        <v>-1.4966098262306327E-2</v>
      </c>
      <c r="F35" s="56">
        <f>pivot_mia!H32</f>
        <v>3.56028068054699E-2</v>
      </c>
      <c r="G35" s="57">
        <f>pivot_mia!I32</f>
        <v>-1.4211443100807908E-2</v>
      </c>
      <c r="I35" s="74">
        <f t="shared" si="10"/>
        <v>-1</v>
      </c>
      <c r="J35" s="75">
        <f t="shared" si="11"/>
        <v>-1</v>
      </c>
      <c r="L35" s="71">
        <f t="shared" si="1"/>
        <v>0</v>
      </c>
      <c r="M35" s="71">
        <f t="shared" si="2"/>
        <v>-4.0206493505484664E-3</v>
      </c>
      <c r="N35" s="71">
        <f t="shared" si="3"/>
        <v>0</v>
      </c>
      <c r="O35" s="71">
        <f t="shared" si="4"/>
        <v>-1.4966098262306327E-2</v>
      </c>
      <c r="P35" s="47"/>
      <c r="Q35" s="71">
        <f t="shared" si="5"/>
        <v>0</v>
      </c>
      <c r="R35" s="71">
        <f t="shared" si="6"/>
        <v>-3.56028068054699E-2</v>
      </c>
      <c r="S35" s="71">
        <f t="shared" si="7"/>
        <v>0</v>
      </c>
      <c r="T35" s="71">
        <f t="shared" si="8"/>
        <v>-1.4211443100807908E-2</v>
      </c>
      <c r="V35" s="72">
        <f t="shared" si="13"/>
        <v>7.0661158124501244E-2</v>
      </c>
      <c r="W35" s="72">
        <f t="shared" si="13"/>
        <v>0.12034609046863098</v>
      </c>
      <c r="X35" s="72">
        <f t="shared" si="13"/>
        <v>-5.7126654643374519E-2</v>
      </c>
      <c r="Y35" s="72">
        <f t="shared" si="13"/>
        <v>5.1056893070045239E-2</v>
      </c>
      <c r="Z35" s="72">
        <f>Q35+Z34</f>
        <v>7.2305731110453131E-2</v>
      </c>
      <c r="AA35" s="72">
        <f>R35+AA34</f>
        <v>-0.10946398078537589</v>
      </c>
      <c r="AB35" s="72">
        <f>S35+AB34</f>
        <v>1.92367014651873E-3</v>
      </c>
      <c r="AC35" s="72">
        <f>T35+AC34</f>
        <v>-6.1336422585671402E-2</v>
      </c>
      <c r="AE35" s="73">
        <f>SUM(L35:T35)+AE34</f>
        <v>8.8366484905727516E-2</v>
      </c>
      <c r="AF35" s="73">
        <f>B39+AF34</f>
        <v>0.36189083463570249</v>
      </c>
      <c r="AH35" s="46"/>
    </row>
    <row r="36" spans="1:34" x14ac:dyDescent="0.3">
      <c r="A36" s="155">
        <f>pivot_mia!A33</f>
        <v>38322</v>
      </c>
      <c r="B36" s="52">
        <f>pivot_mia!B33</f>
        <v>2.9930305943853153E-2</v>
      </c>
      <c r="C36" s="52">
        <f>pivot_mia!C33</f>
        <v>-4.053020686983988E-3</v>
      </c>
      <c r="D36" s="56">
        <f>pivot_mia!F33</f>
        <v>4.0047232207830463E-3</v>
      </c>
      <c r="E36" s="57">
        <f>pivot_mia!G33</f>
        <v>-3.2044002069699928E-3</v>
      </c>
      <c r="F36" s="56">
        <f>pivot_mia!H33</f>
        <v>1.8883103659042E-3</v>
      </c>
      <c r="G36" s="57">
        <f>pivot_mia!I33</f>
        <v>1.4639995113063242E-2</v>
      </c>
      <c r="I36" s="74">
        <f t="shared" si="10"/>
        <v>1</v>
      </c>
      <c r="J36" s="75">
        <f t="shared" si="11"/>
        <v>1</v>
      </c>
      <c r="L36" s="71">
        <f t="shared" si="1"/>
        <v>4.0047232207830463E-3</v>
      </c>
      <c r="M36" s="71">
        <f t="shared" si="2"/>
        <v>0</v>
      </c>
      <c r="N36" s="71">
        <f t="shared" si="3"/>
        <v>3.2044002069699928E-3</v>
      </c>
      <c r="O36" s="71">
        <f t="shared" si="4"/>
        <v>0</v>
      </c>
      <c r="P36" s="47"/>
      <c r="Q36" s="71">
        <f t="shared" si="5"/>
        <v>1.8883103659042E-3</v>
      </c>
      <c r="R36" s="71">
        <f t="shared" si="6"/>
        <v>0</v>
      </c>
      <c r="S36" s="71">
        <f t="shared" si="7"/>
        <v>-1.4639995113063242E-2</v>
      </c>
      <c r="T36" s="71">
        <f t="shared" si="8"/>
        <v>0</v>
      </c>
      <c r="V36" s="72">
        <f t="shared" si="13"/>
        <v>7.4665881345284291E-2</v>
      </c>
      <c r="W36" s="72">
        <f t="shared" si="13"/>
        <v>0.12034609046863098</v>
      </c>
      <c r="X36" s="72">
        <f t="shared" si="13"/>
        <v>-5.3922254436404526E-2</v>
      </c>
      <c r="Y36" s="72">
        <f t="shared" si="13"/>
        <v>5.1056893070045239E-2</v>
      </c>
      <c r="Z36" s="72">
        <f>Q36+Z35</f>
        <v>7.4194041476357331E-2</v>
      </c>
      <c r="AA36" s="72">
        <f>R36+AA35</f>
        <v>-0.10946398078537589</v>
      </c>
      <c r="AB36" s="72">
        <f>S36+AB35</f>
        <v>-1.2716324966544512E-2</v>
      </c>
      <c r="AC36" s="72">
        <f>T36+AC35</f>
        <v>-6.1336422585671402E-2</v>
      </c>
      <c r="AE36" s="73">
        <f>SUM(L36:T36)+AE35</f>
        <v>8.2823923586321513E-2</v>
      </c>
      <c r="AF36" s="73">
        <f>B40+AF35</f>
        <v>0.34391907032955105</v>
      </c>
      <c r="AH36" s="46"/>
    </row>
    <row r="37" spans="1:34" x14ac:dyDescent="0.3">
      <c r="A37" s="155">
        <f>pivot_mia!A34</f>
        <v>38353</v>
      </c>
      <c r="B37" s="52">
        <f>pivot_mia!B34</f>
        <v>-2.228783173890414E-2</v>
      </c>
      <c r="C37" s="52">
        <f>pivot_mia!C34</f>
        <v>-6.7875258082824019E-2</v>
      </c>
      <c r="D37" s="56">
        <f>pivot_mia!F34</f>
        <v>1.3748420119299221E-2</v>
      </c>
      <c r="E37" s="57">
        <f>pivot_mia!G34</f>
        <v>3.4884840607457557E-3</v>
      </c>
      <c r="F37" s="56">
        <f>pivot_mia!H34</f>
        <v>-2.0184770972831223E-2</v>
      </c>
      <c r="G37" s="57">
        <f>pivot_mia!I34</f>
        <v>-3.8951171372092475E-5</v>
      </c>
      <c r="I37" s="74">
        <f t="shared" si="10"/>
        <v>1</v>
      </c>
      <c r="J37" s="75">
        <f t="shared" si="11"/>
        <v>-1</v>
      </c>
      <c r="L37" s="71">
        <f t="shared" si="1"/>
        <v>1.3748420119299221E-2</v>
      </c>
      <c r="M37" s="71">
        <f t="shared" si="2"/>
        <v>0</v>
      </c>
      <c r="N37" s="71">
        <f t="shared" si="3"/>
        <v>-3.4884840607457557E-3</v>
      </c>
      <c r="O37" s="71">
        <f t="shared" si="4"/>
        <v>0</v>
      </c>
      <c r="P37" s="47"/>
      <c r="Q37" s="71">
        <f t="shared" si="5"/>
        <v>0</v>
      </c>
      <c r="R37" s="71">
        <f t="shared" si="6"/>
        <v>2.0184770972831223E-2</v>
      </c>
      <c r="S37" s="71">
        <f t="shared" si="7"/>
        <v>0</v>
      </c>
      <c r="T37" s="71">
        <f t="shared" si="8"/>
        <v>-3.8951171372092475E-5</v>
      </c>
      <c r="V37" s="72">
        <f t="shared" si="13"/>
        <v>8.8414301464583511E-2</v>
      </c>
      <c r="W37" s="72">
        <f t="shared" si="13"/>
        <v>0.12034609046863098</v>
      </c>
      <c r="X37" s="72">
        <f t="shared" si="13"/>
        <v>-5.7410738497150282E-2</v>
      </c>
      <c r="Y37" s="72">
        <f t="shared" si="13"/>
        <v>5.1056893070045239E-2</v>
      </c>
      <c r="Z37" s="72">
        <f>Q37+Z36</f>
        <v>7.4194041476357331E-2</v>
      </c>
      <c r="AA37" s="72">
        <f>R37+AA36</f>
        <v>-8.9279209812544669E-2</v>
      </c>
      <c r="AB37" s="72">
        <f>S37+AB36</f>
        <v>-1.2716324966544512E-2</v>
      </c>
      <c r="AC37" s="72">
        <f>T37+AC36</f>
        <v>-6.1375373757043494E-2</v>
      </c>
      <c r="AE37" s="73">
        <f>SUM(L37:T37)+AE36</f>
        <v>0.11322967944633411</v>
      </c>
      <c r="AF37" s="73">
        <f>B41+AF36</f>
        <v>0.3760210670354277</v>
      </c>
      <c r="AH37" s="46"/>
    </row>
    <row r="38" spans="1:34" x14ac:dyDescent="0.3">
      <c r="A38" s="155">
        <f>pivot_mia!A35</f>
        <v>38384</v>
      </c>
      <c r="B38" s="52">
        <f>pivot_mia!B35</f>
        <v>2.111651670207626E-2</v>
      </c>
      <c r="C38" s="52">
        <f>pivot_mia!C35</f>
        <v>1.3647874660304704E-2</v>
      </c>
      <c r="D38" s="56">
        <f>pivot_mia!F35</f>
        <v>1.7089296559900546E-2</v>
      </c>
      <c r="E38" s="57">
        <f>pivot_mia!G35</f>
        <v>-4.7983080293456659E-3</v>
      </c>
      <c r="F38" s="56">
        <f>pivot_mia!H35</f>
        <v>1.6120656861561833E-2</v>
      </c>
      <c r="G38" s="57">
        <f>pivot_mia!I35</f>
        <v>2.1513588712022025E-2</v>
      </c>
      <c r="I38" s="74">
        <f t="shared" si="10"/>
        <v>-1</v>
      </c>
      <c r="J38" s="75">
        <f t="shared" si="11"/>
        <v>-1</v>
      </c>
      <c r="L38" s="71">
        <f t="shared" si="1"/>
        <v>0</v>
      </c>
      <c r="M38" s="71">
        <f t="shared" si="2"/>
        <v>-1.7089296559900546E-2</v>
      </c>
      <c r="N38" s="71">
        <f t="shared" si="3"/>
        <v>0</v>
      </c>
      <c r="O38" s="71">
        <f t="shared" si="4"/>
        <v>-4.7983080293456659E-3</v>
      </c>
      <c r="P38" s="47"/>
      <c r="Q38" s="71">
        <f t="shared" si="5"/>
        <v>0</v>
      </c>
      <c r="R38" s="71">
        <f t="shared" si="6"/>
        <v>-1.6120656861561833E-2</v>
      </c>
      <c r="S38" s="71">
        <f t="shared" si="7"/>
        <v>0</v>
      </c>
      <c r="T38" s="71">
        <f t="shared" si="8"/>
        <v>2.1513588712022025E-2</v>
      </c>
      <c r="V38" s="72">
        <f t="shared" si="13"/>
        <v>8.8414301464583511E-2</v>
      </c>
      <c r="W38" s="72">
        <f t="shared" si="13"/>
        <v>0.10325679390873044</v>
      </c>
      <c r="X38" s="72">
        <f t="shared" si="13"/>
        <v>-5.7410738497150282E-2</v>
      </c>
      <c r="Y38" s="72">
        <f t="shared" si="13"/>
        <v>4.6258585040699574E-2</v>
      </c>
      <c r="Z38" s="72">
        <f>Q38+Z37</f>
        <v>7.4194041476357331E-2</v>
      </c>
      <c r="AA38" s="72">
        <f>R38+AA37</f>
        <v>-0.1053998666741065</v>
      </c>
      <c r="AB38" s="72">
        <f>S38+AB37</f>
        <v>-1.2716324966544512E-2</v>
      </c>
      <c r="AC38" s="72">
        <f>T38+AC37</f>
        <v>-3.9861785045021469E-2</v>
      </c>
      <c r="AE38" s="73">
        <f>SUM(L38:T38)+AE37</f>
        <v>9.6735006707548088E-2</v>
      </c>
      <c r="AF38" s="73">
        <f>B42+AF37</f>
        <v>0.37780416463801314</v>
      </c>
      <c r="AH38" s="46"/>
    </row>
    <row r="39" spans="1:34" x14ac:dyDescent="0.3">
      <c r="A39" s="155">
        <f>pivot_mia!A36</f>
        <v>38412</v>
      </c>
      <c r="B39" s="52">
        <f>pivot_mia!B36</f>
        <v>-1.7995661892629911E-2</v>
      </c>
      <c r="C39" s="52">
        <f>pivot_mia!C36</f>
        <v>-2.5685115812460468E-3</v>
      </c>
      <c r="D39" s="56">
        <f>pivot_mia!F36</f>
        <v>-1.009193205521175E-3</v>
      </c>
      <c r="E39" s="57">
        <f>pivot_mia!G36</f>
        <v>1.0362394448728218E-2</v>
      </c>
      <c r="F39" s="56">
        <f>pivot_mia!H36</f>
        <v>1.7837170024897708E-2</v>
      </c>
      <c r="G39" s="57">
        <f>pivot_mia!I36</f>
        <v>1.2602614281695512E-2</v>
      </c>
      <c r="I39" s="74">
        <f t="shared" si="10"/>
        <v>1</v>
      </c>
      <c r="J39" s="75">
        <f t="shared" si="11"/>
        <v>1</v>
      </c>
      <c r="L39" s="71">
        <f t="shared" si="1"/>
        <v>-1.009193205521175E-3</v>
      </c>
      <c r="M39" s="71">
        <f t="shared" si="2"/>
        <v>0</v>
      </c>
      <c r="N39" s="71">
        <f t="shared" si="3"/>
        <v>-1.0362394448728218E-2</v>
      </c>
      <c r="O39" s="71">
        <f t="shared" si="4"/>
        <v>0</v>
      </c>
      <c r="P39" s="47"/>
      <c r="Q39" s="71">
        <f t="shared" si="5"/>
        <v>1.7837170024897708E-2</v>
      </c>
      <c r="R39" s="71">
        <f t="shared" si="6"/>
        <v>0</v>
      </c>
      <c r="S39" s="71">
        <f t="shared" si="7"/>
        <v>-1.2602614281695512E-2</v>
      </c>
      <c r="T39" s="71">
        <f t="shared" si="8"/>
        <v>0</v>
      </c>
      <c r="V39" s="72">
        <f t="shared" si="13"/>
        <v>8.7405108259062336E-2</v>
      </c>
      <c r="W39" s="72">
        <f t="shared" si="13"/>
        <v>0.10325679390873044</v>
      </c>
      <c r="X39" s="72">
        <f t="shared" si="13"/>
        <v>-6.77731329458785E-2</v>
      </c>
      <c r="Y39" s="72">
        <f t="shared" si="13"/>
        <v>4.6258585040699574E-2</v>
      </c>
      <c r="Z39" s="72">
        <f>Q39+Z38</f>
        <v>9.2031211501255039E-2</v>
      </c>
      <c r="AA39" s="72">
        <f>R39+AA38</f>
        <v>-0.1053998666741065</v>
      </c>
      <c r="AB39" s="72">
        <f>S39+AB38</f>
        <v>-2.5318939248240024E-2</v>
      </c>
      <c r="AC39" s="72">
        <f>T39+AC38</f>
        <v>-3.9861785045021469E-2</v>
      </c>
      <c r="AE39" s="73">
        <f>SUM(L39:T39)+AE38</f>
        <v>9.0597974796500891E-2</v>
      </c>
      <c r="AF39" s="73">
        <f>B43+AF38</f>
        <v>0.41564214336012029</v>
      </c>
      <c r="AH39" s="46"/>
    </row>
    <row r="40" spans="1:34" x14ac:dyDescent="0.3">
      <c r="A40" s="155">
        <f>pivot_mia!A37</f>
        <v>38443</v>
      </c>
      <c r="B40" s="52">
        <f>pivot_mia!B37</f>
        <v>-1.7971764306151439E-2</v>
      </c>
      <c r="C40" s="52">
        <f>pivot_mia!C37</f>
        <v>-3.5322014346222397E-2</v>
      </c>
      <c r="D40" s="56">
        <f>pivot_mia!F37</f>
        <v>-1.989333887360889E-3</v>
      </c>
      <c r="E40" s="57">
        <f>pivot_mia!G37</f>
        <v>1.8967005296112727E-2</v>
      </c>
      <c r="F40" s="56">
        <f>pivot_mia!H37</f>
        <v>1.0836110302517965E-2</v>
      </c>
      <c r="G40" s="57">
        <f>pivot_mia!I37</f>
        <v>-4.0048044339860978E-3</v>
      </c>
      <c r="I40" s="74">
        <f t="shared" si="10"/>
        <v>1</v>
      </c>
      <c r="J40" s="75">
        <f t="shared" si="11"/>
        <v>-1</v>
      </c>
      <c r="L40" s="71">
        <f t="shared" si="1"/>
        <v>-1.989333887360889E-3</v>
      </c>
      <c r="M40" s="71">
        <f t="shared" si="2"/>
        <v>0</v>
      </c>
      <c r="N40" s="71">
        <f t="shared" si="3"/>
        <v>-1.8967005296112727E-2</v>
      </c>
      <c r="O40" s="71">
        <f t="shared" si="4"/>
        <v>0</v>
      </c>
      <c r="P40" s="47"/>
      <c r="Q40" s="71">
        <f t="shared" si="5"/>
        <v>0</v>
      </c>
      <c r="R40" s="71">
        <f t="shared" si="6"/>
        <v>-1.0836110302517965E-2</v>
      </c>
      <c r="S40" s="71">
        <f t="shared" si="7"/>
        <v>0</v>
      </c>
      <c r="T40" s="71">
        <f t="shared" si="8"/>
        <v>-4.0048044339860978E-3</v>
      </c>
      <c r="V40" s="72">
        <f t="shared" si="13"/>
        <v>8.5415774371701447E-2</v>
      </c>
      <c r="W40" s="72">
        <f t="shared" si="13"/>
        <v>0.10325679390873044</v>
      </c>
      <c r="X40" s="72">
        <f t="shared" si="13"/>
        <v>-8.6740138241991227E-2</v>
      </c>
      <c r="Y40" s="72">
        <f t="shared" si="13"/>
        <v>4.6258585040699574E-2</v>
      </c>
      <c r="Z40" s="72">
        <f>Q40+Z39</f>
        <v>9.2031211501255039E-2</v>
      </c>
      <c r="AA40" s="72">
        <f>R40+AA39</f>
        <v>-0.11623597697662447</v>
      </c>
      <c r="AB40" s="72">
        <f>S40+AB39</f>
        <v>-2.5318939248240024E-2</v>
      </c>
      <c r="AC40" s="72">
        <f>T40+AC39</f>
        <v>-4.3866589479007567E-2</v>
      </c>
      <c r="AE40" s="73">
        <f>SUM(L40:T40)+AE39</f>
        <v>5.4800720876523212E-2</v>
      </c>
      <c r="AF40" s="73">
        <f>B44+AF39</f>
        <v>0.40664919411875322</v>
      </c>
      <c r="AH40" s="46"/>
    </row>
    <row r="41" spans="1:34" x14ac:dyDescent="0.3">
      <c r="A41" s="155">
        <f>pivot_mia!A38</f>
        <v>38473</v>
      </c>
      <c r="B41" s="52">
        <f>pivot_mia!B38</f>
        <v>3.2101996705876656E-2</v>
      </c>
      <c r="C41" s="52">
        <f>pivot_mia!C38</f>
        <v>1.4545359866855345E-2</v>
      </c>
      <c r="D41" s="56">
        <f>pivot_mia!F38</f>
        <v>3.0719770505799326E-3</v>
      </c>
      <c r="E41" s="57">
        <f>pivot_mia!G38</f>
        <v>1.6692944605274262E-2</v>
      </c>
      <c r="F41" s="56">
        <f>pivot_mia!H38</f>
        <v>1.1561730825099592E-2</v>
      </c>
      <c r="G41" s="57">
        <f>pivot_mia!I38</f>
        <v>-1.1392966325240228E-2</v>
      </c>
      <c r="I41" s="74">
        <f t="shared" si="10"/>
        <v>-1</v>
      </c>
      <c r="J41" s="75">
        <f t="shared" si="11"/>
        <v>-1</v>
      </c>
      <c r="L41" s="71">
        <f t="shared" si="1"/>
        <v>0</v>
      </c>
      <c r="M41" s="71">
        <f t="shared" si="2"/>
        <v>-3.0719770505799326E-3</v>
      </c>
      <c r="N41" s="71">
        <f t="shared" si="3"/>
        <v>0</v>
      </c>
      <c r="O41" s="71">
        <f t="shared" si="4"/>
        <v>1.6692944605274262E-2</v>
      </c>
      <c r="P41" s="47"/>
      <c r="Q41" s="71">
        <f t="shared" si="5"/>
        <v>0</v>
      </c>
      <c r="R41" s="71">
        <f t="shared" si="6"/>
        <v>-1.1561730825099592E-2</v>
      </c>
      <c r="S41" s="71">
        <f t="shared" si="7"/>
        <v>0</v>
      </c>
      <c r="T41" s="71">
        <f t="shared" si="8"/>
        <v>-1.1392966325240228E-2</v>
      </c>
      <c r="V41" s="72">
        <f t="shared" si="13"/>
        <v>8.5415774371701447E-2</v>
      </c>
      <c r="W41" s="72">
        <f t="shared" si="13"/>
        <v>0.1001848168581505</v>
      </c>
      <c r="X41" s="72">
        <f t="shared" si="13"/>
        <v>-8.6740138241991227E-2</v>
      </c>
      <c r="Y41" s="72">
        <f t="shared" si="13"/>
        <v>6.2951529645973836E-2</v>
      </c>
      <c r="Z41" s="72">
        <f>Q41+Z40</f>
        <v>9.2031211501255039E-2</v>
      </c>
      <c r="AA41" s="72">
        <f>R41+AA40</f>
        <v>-0.12779770780172406</v>
      </c>
      <c r="AB41" s="72">
        <f>S41+AB40</f>
        <v>-2.5318939248240024E-2</v>
      </c>
      <c r="AC41" s="72">
        <f>T41+AC40</f>
        <v>-5.5259555804247795E-2</v>
      </c>
      <c r="AE41" s="73">
        <f>SUM(L41:T41)+AE40</f>
        <v>4.5466991280877722E-2</v>
      </c>
      <c r="AF41" s="73">
        <f>B45+AF40</f>
        <v>0.41493907339413205</v>
      </c>
      <c r="AH41" s="46"/>
    </row>
    <row r="42" spans="1:34" x14ac:dyDescent="0.3">
      <c r="A42" s="155">
        <f>pivot_mia!A39</f>
        <v>38504</v>
      </c>
      <c r="B42" s="52">
        <f>pivot_mia!B39</f>
        <v>1.7830976025854373E-3</v>
      </c>
      <c r="C42" s="52">
        <f>pivot_mia!C39</f>
        <v>1.8113899149035828E-2</v>
      </c>
      <c r="D42" s="56">
        <f>pivot_mia!F39</f>
        <v>-1.8850487705647012E-2</v>
      </c>
      <c r="E42" s="57">
        <f>pivot_mia!G39</f>
        <v>1.9365892432761433E-2</v>
      </c>
      <c r="F42" s="56">
        <f>pivot_mia!H39</f>
        <v>5.4774618271681286E-3</v>
      </c>
      <c r="G42" s="57">
        <f>pivot_mia!I39</f>
        <v>1.9606748856538569E-2</v>
      </c>
      <c r="I42" s="74">
        <f t="shared" si="10"/>
        <v>-1</v>
      </c>
      <c r="J42" s="75">
        <f t="shared" si="11"/>
        <v>1</v>
      </c>
      <c r="L42" s="71">
        <f t="shared" si="1"/>
        <v>0</v>
      </c>
      <c r="M42" s="71">
        <f t="shared" si="2"/>
        <v>1.8850487705647012E-2</v>
      </c>
      <c r="N42" s="71">
        <f t="shared" si="3"/>
        <v>0</v>
      </c>
      <c r="O42" s="71">
        <f t="shared" si="4"/>
        <v>1.9365892432761433E-2</v>
      </c>
      <c r="P42" s="47"/>
      <c r="Q42" s="71">
        <f t="shared" si="5"/>
        <v>5.4774618271681286E-3</v>
      </c>
      <c r="R42" s="71">
        <f t="shared" si="6"/>
        <v>0</v>
      </c>
      <c r="S42" s="71">
        <f t="shared" si="7"/>
        <v>-1.9606748856538569E-2</v>
      </c>
      <c r="T42" s="71">
        <f t="shared" si="8"/>
        <v>0</v>
      </c>
      <c r="V42" s="72">
        <f t="shared" ref="V42:Y57" si="14">L42+V41</f>
        <v>8.5415774371701447E-2</v>
      </c>
      <c r="W42" s="72">
        <f t="shared" si="14"/>
        <v>0.11903530456379752</v>
      </c>
      <c r="X42" s="72">
        <f t="shared" si="14"/>
        <v>-8.6740138241991227E-2</v>
      </c>
      <c r="Y42" s="72">
        <f t="shared" si="14"/>
        <v>8.231742207873527E-2</v>
      </c>
      <c r="Z42" s="72">
        <f>Q42+Z41</f>
        <v>9.7508673328423168E-2</v>
      </c>
      <c r="AA42" s="72">
        <f>R42+AA41</f>
        <v>-0.12779770780172406</v>
      </c>
      <c r="AB42" s="72">
        <f>S42+AB41</f>
        <v>-4.4925688104778594E-2</v>
      </c>
      <c r="AC42" s="72">
        <f>T42+AC41</f>
        <v>-5.5259555804247795E-2</v>
      </c>
      <c r="AE42" s="73">
        <f>SUM(L42:T42)+AE41</f>
        <v>6.9554084389915727E-2</v>
      </c>
      <c r="AF42" s="73">
        <f>B46+AF41</f>
        <v>0.39195230426586769</v>
      </c>
      <c r="AH42" s="46"/>
    </row>
    <row r="43" spans="1:34" x14ac:dyDescent="0.3">
      <c r="A43" s="155">
        <f>pivot_mia!A40</f>
        <v>38534</v>
      </c>
      <c r="B43" s="52">
        <f>pivot_mia!B40</f>
        <v>3.7837978722107146E-2</v>
      </c>
      <c r="C43" s="52">
        <f>pivot_mia!C40</f>
        <v>6.550574660732289E-2</v>
      </c>
      <c r="D43" s="56">
        <f>pivot_mia!F40</f>
        <v>1.6705690651236393E-3</v>
      </c>
      <c r="E43" s="57">
        <f>pivot_mia!G40</f>
        <v>-4.6160898041522902E-3</v>
      </c>
      <c r="F43" s="56">
        <f>pivot_mia!H40</f>
        <v>1.7940667277864142E-2</v>
      </c>
      <c r="G43" s="57">
        <f>pivot_mia!I40</f>
        <v>-1.8055553005563607E-2</v>
      </c>
      <c r="I43" s="74">
        <f t="shared" si="10"/>
        <v>-1</v>
      </c>
      <c r="J43" s="75">
        <f t="shared" si="11"/>
        <v>1</v>
      </c>
      <c r="L43" s="71">
        <f t="shared" si="1"/>
        <v>0</v>
      </c>
      <c r="M43" s="71">
        <f t="shared" si="2"/>
        <v>-1.6705690651236393E-3</v>
      </c>
      <c r="N43" s="71">
        <f t="shared" si="3"/>
        <v>0</v>
      </c>
      <c r="O43" s="71">
        <f t="shared" si="4"/>
        <v>-4.6160898041522902E-3</v>
      </c>
      <c r="P43" s="47"/>
      <c r="Q43" s="71">
        <f t="shared" si="5"/>
        <v>1.7940667277864142E-2</v>
      </c>
      <c r="R43" s="71">
        <f t="shared" si="6"/>
        <v>0</v>
      </c>
      <c r="S43" s="71">
        <f t="shared" si="7"/>
        <v>1.8055553005563607E-2</v>
      </c>
      <c r="T43" s="71">
        <f t="shared" si="8"/>
        <v>0</v>
      </c>
      <c r="V43" s="72">
        <f t="shared" si="14"/>
        <v>8.5415774371701447E-2</v>
      </c>
      <c r="W43" s="72">
        <f t="shared" si="14"/>
        <v>0.11736473549867388</v>
      </c>
      <c r="X43" s="72">
        <f t="shared" si="14"/>
        <v>-8.6740138241991227E-2</v>
      </c>
      <c r="Y43" s="72">
        <f t="shared" si="14"/>
        <v>7.7701332274582979E-2</v>
      </c>
      <c r="Z43" s="72">
        <f>Q43+Z42</f>
        <v>0.11544934060628731</v>
      </c>
      <c r="AA43" s="72">
        <f>R43+AA42</f>
        <v>-0.12779770780172406</v>
      </c>
      <c r="AB43" s="72">
        <f>S43+AB42</f>
        <v>-2.6870135099214987E-2</v>
      </c>
      <c r="AC43" s="72">
        <f>T43+AC42</f>
        <v>-5.5259555804247795E-2</v>
      </c>
      <c r="AE43" s="73">
        <f>SUM(L43:T43)+AE42</f>
        <v>9.9263645804067546E-2</v>
      </c>
      <c r="AF43" s="73">
        <f>B47+AF42</f>
        <v>0.43521068921316797</v>
      </c>
      <c r="AH43" s="46"/>
    </row>
    <row r="44" spans="1:34" x14ac:dyDescent="0.3">
      <c r="A44" s="155">
        <f>pivot_mia!A41</f>
        <v>38565</v>
      </c>
      <c r="B44" s="52">
        <f>pivot_mia!B41</f>
        <v>-8.9929492413670653E-3</v>
      </c>
      <c r="C44" s="52">
        <f>pivot_mia!C41</f>
        <v>-2.1186282559730985E-2</v>
      </c>
      <c r="D44" s="56">
        <f>pivot_mia!F41</f>
        <v>1.0922253866132436E-3</v>
      </c>
      <c r="E44" s="57">
        <f>pivot_mia!G41</f>
        <v>2.33642713146065E-2</v>
      </c>
      <c r="F44" s="56">
        <f>pivot_mia!H41</f>
        <v>-6.897210664049136E-3</v>
      </c>
      <c r="G44" s="57">
        <f>pivot_mia!I41</f>
        <v>-1.1925966545124567E-2</v>
      </c>
      <c r="I44" s="74">
        <f t="shared" si="10"/>
        <v>1</v>
      </c>
      <c r="J44" s="75">
        <f t="shared" si="11"/>
        <v>1</v>
      </c>
      <c r="L44" s="71">
        <f t="shared" si="1"/>
        <v>1.0922253866132436E-3</v>
      </c>
      <c r="M44" s="71">
        <f t="shared" si="2"/>
        <v>0</v>
      </c>
      <c r="N44" s="71">
        <f t="shared" si="3"/>
        <v>-2.33642713146065E-2</v>
      </c>
      <c r="O44" s="71">
        <f t="shared" si="4"/>
        <v>0</v>
      </c>
      <c r="P44" s="47"/>
      <c r="Q44" s="71">
        <f t="shared" si="5"/>
        <v>-6.897210664049136E-3</v>
      </c>
      <c r="R44" s="71">
        <f t="shared" si="6"/>
        <v>0</v>
      </c>
      <c r="S44" s="71">
        <f t="shared" si="7"/>
        <v>1.1925966545124567E-2</v>
      </c>
      <c r="T44" s="71">
        <f t="shared" si="8"/>
        <v>0</v>
      </c>
      <c r="V44" s="72">
        <f t="shared" si="14"/>
        <v>8.6507999758314691E-2</v>
      </c>
      <c r="W44" s="72">
        <f t="shared" si="14"/>
        <v>0.11736473549867388</v>
      </c>
      <c r="X44" s="72">
        <f t="shared" si="14"/>
        <v>-0.11010440955659773</v>
      </c>
      <c r="Y44" s="72">
        <f t="shared" si="14"/>
        <v>7.7701332274582979E-2</v>
      </c>
      <c r="Z44" s="72">
        <f>Q44+Z43</f>
        <v>0.10855212994223817</v>
      </c>
      <c r="AA44" s="72">
        <f>R44+AA43</f>
        <v>-0.12779770780172406</v>
      </c>
      <c r="AB44" s="72">
        <f>S44+AB43</f>
        <v>-1.494416855409042E-2</v>
      </c>
      <c r="AC44" s="72">
        <f>T44+AC43</f>
        <v>-5.5259555804247795E-2</v>
      </c>
      <c r="AE44" s="73">
        <f>SUM(L44:T44)+AE43</f>
        <v>8.2020355757149721E-2</v>
      </c>
      <c r="AF44" s="73">
        <f>B48+AF43</f>
        <v>0.43352161839125736</v>
      </c>
      <c r="AH44" s="46"/>
    </row>
    <row r="45" spans="1:34" x14ac:dyDescent="0.3">
      <c r="A45" s="155">
        <f>pivot_mia!A42</f>
        <v>38596</v>
      </c>
      <c r="B45" s="52">
        <f>pivot_mia!B42</f>
        <v>8.2898792753788308E-3</v>
      </c>
      <c r="C45" s="52">
        <f>pivot_mia!C42</f>
        <v>1.8923756364505717E-2</v>
      </c>
      <c r="D45" s="56">
        <f>pivot_mia!F42</f>
        <v>1.3952550693553167E-2</v>
      </c>
      <c r="E45" s="57">
        <f>pivot_mia!G42</f>
        <v>-1.1890033877296147E-2</v>
      </c>
      <c r="F45" s="56">
        <f>pivot_mia!H42</f>
        <v>7.5538140546146382E-3</v>
      </c>
      <c r="G45" s="57">
        <f>pivot_mia!I42</f>
        <v>-2.0571194037496743E-2</v>
      </c>
      <c r="I45" s="74">
        <f t="shared" si="10"/>
        <v>-1</v>
      </c>
      <c r="J45" s="75">
        <f t="shared" si="11"/>
        <v>-1</v>
      </c>
      <c r="L45" s="71">
        <f t="shared" si="1"/>
        <v>0</v>
      </c>
      <c r="M45" s="71">
        <f t="shared" si="2"/>
        <v>-1.3952550693553167E-2</v>
      </c>
      <c r="N45" s="71">
        <f t="shared" si="3"/>
        <v>0</v>
      </c>
      <c r="O45" s="71">
        <f t="shared" si="4"/>
        <v>-1.1890033877296147E-2</v>
      </c>
      <c r="P45" s="47"/>
      <c r="Q45" s="71">
        <f t="shared" si="5"/>
        <v>0</v>
      </c>
      <c r="R45" s="71">
        <f t="shared" si="6"/>
        <v>-7.5538140546146382E-3</v>
      </c>
      <c r="S45" s="71">
        <f t="shared" si="7"/>
        <v>0</v>
      </c>
      <c r="T45" s="71">
        <f t="shared" si="8"/>
        <v>-2.0571194037496743E-2</v>
      </c>
      <c r="V45" s="72">
        <f t="shared" si="14"/>
        <v>8.6507999758314691E-2</v>
      </c>
      <c r="W45" s="72">
        <f t="shared" si="14"/>
        <v>0.10341218480512071</v>
      </c>
      <c r="X45" s="72">
        <f t="shared" si="14"/>
        <v>-0.11010440955659773</v>
      </c>
      <c r="Y45" s="72">
        <f t="shared" si="14"/>
        <v>6.5811298397286833E-2</v>
      </c>
      <c r="Z45" s="72">
        <f>Q45+Z44</f>
        <v>0.10855212994223817</v>
      </c>
      <c r="AA45" s="72">
        <f>R45+AA44</f>
        <v>-0.1353515218563387</v>
      </c>
      <c r="AB45" s="72">
        <f>S45+AB44</f>
        <v>-1.494416855409042E-2</v>
      </c>
      <c r="AC45" s="72">
        <f>T45+AC44</f>
        <v>-7.5830749841744538E-2</v>
      </c>
      <c r="AE45" s="73">
        <f>SUM(L45:T45)+AE44</f>
        <v>2.8052763094189026E-2</v>
      </c>
      <c r="AF45" s="73">
        <f>B49+AF44</f>
        <v>0.45774716399964532</v>
      </c>
      <c r="AH45" s="46"/>
    </row>
    <row r="46" spans="1:34" x14ac:dyDescent="0.3">
      <c r="A46" s="155">
        <f>pivot_mia!A43</f>
        <v>38626</v>
      </c>
      <c r="B46" s="52">
        <f>pivot_mia!B43</f>
        <v>-2.2986769128264362E-2</v>
      </c>
      <c r="C46" s="52">
        <f>pivot_mia!C43</f>
        <v>-3.5777764406992874E-2</v>
      </c>
      <c r="D46" s="56">
        <f>pivot_mia!F43</f>
        <v>1.707709698465909E-2</v>
      </c>
      <c r="E46" s="57">
        <f>pivot_mia!G43</f>
        <v>-1.8108628355203993E-2</v>
      </c>
      <c r="F46" s="56">
        <f>pivot_mia!H43</f>
        <v>-2.8103858588412689E-2</v>
      </c>
      <c r="G46" s="57">
        <f>pivot_mia!I43</f>
        <v>8.3833318383685906E-5</v>
      </c>
      <c r="I46" s="74">
        <f t="shared" si="10"/>
        <v>1</v>
      </c>
      <c r="J46" s="75">
        <f t="shared" si="11"/>
        <v>1</v>
      </c>
      <c r="L46" s="71">
        <f t="shared" si="1"/>
        <v>1.707709698465909E-2</v>
      </c>
      <c r="M46" s="71">
        <f t="shared" si="2"/>
        <v>0</v>
      </c>
      <c r="N46" s="71">
        <f t="shared" si="3"/>
        <v>1.8108628355203993E-2</v>
      </c>
      <c r="O46" s="71">
        <f t="shared" si="4"/>
        <v>0</v>
      </c>
      <c r="P46" s="47"/>
      <c r="Q46" s="71">
        <f t="shared" si="5"/>
        <v>-2.8103858588412689E-2</v>
      </c>
      <c r="R46" s="71">
        <f t="shared" si="6"/>
        <v>0</v>
      </c>
      <c r="S46" s="71">
        <f t="shared" si="7"/>
        <v>-8.3833318383685906E-5</v>
      </c>
      <c r="T46" s="71">
        <f t="shared" si="8"/>
        <v>0</v>
      </c>
      <c r="V46" s="72">
        <f t="shared" si="14"/>
        <v>0.10358509674297378</v>
      </c>
      <c r="W46" s="72">
        <f t="shared" si="14"/>
        <v>0.10341218480512071</v>
      </c>
      <c r="X46" s="72">
        <f t="shared" si="14"/>
        <v>-9.1995781201393734E-2</v>
      </c>
      <c r="Y46" s="72">
        <f t="shared" si="14"/>
        <v>6.5811298397286833E-2</v>
      </c>
      <c r="Z46" s="72">
        <f>Q46+Z45</f>
        <v>8.0448271353825485E-2</v>
      </c>
      <c r="AA46" s="72">
        <f>R46+AA45</f>
        <v>-0.1353515218563387</v>
      </c>
      <c r="AB46" s="72">
        <f>S46+AB45</f>
        <v>-1.5028001872474106E-2</v>
      </c>
      <c r="AC46" s="72">
        <f>T46+AC45</f>
        <v>-7.5830749841744538E-2</v>
      </c>
      <c r="AE46" s="73">
        <f>SUM(L46:T46)+AE45</f>
        <v>3.5050796527255734E-2</v>
      </c>
      <c r="AF46" s="73">
        <f>B50+AF45</f>
        <v>0.4638144133786688</v>
      </c>
      <c r="AH46" s="46"/>
    </row>
    <row r="47" spans="1:34" x14ac:dyDescent="0.3">
      <c r="A47" s="155">
        <f>pivot_mia!A44</f>
        <v>38657</v>
      </c>
      <c r="B47" s="52">
        <f>pivot_mia!B44</f>
        <v>4.3258384947300277E-2</v>
      </c>
      <c r="C47" s="52">
        <f>pivot_mia!C44</f>
        <v>3.4215884048001244E-2</v>
      </c>
      <c r="D47" s="56">
        <f>pivot_mia!F44</f>
        <v>-2.7204645949528983E-3</v>
      </c>
      <c r="E47" s="57">
        <f>pivot_mia!G44</f>
        <v>-4.4717668762673801E-3</v>
      </c>
      <c r="F47" s="56">
        <f>pivot_mia!H44</f>
        <v>1.7399208766547214E-2</v>
      </c>
      <c r="G47" s="57">
        <f>pivot_mia!I44</f>
        <v>-1.0790661001345736E-2</v>
      </c>
      <c r="I47" s="74">
        <f t="shared" si="10"/>
        <v>-1</v>
      </c>
      <c r="J47" s="75">
        <f t="shared" si="11"/>
        <v>-1</v>
      </c>
      <c r="L47" s="71">
        <f t="shared" si="1"/>
        <v>0</v>
      </c>
      <c r="M47" s="71">
        <f t="shared" si="2"/>
        <v>2.7204645949528983E-3</v>
      </c>
      <c r="N47" s="71">
        <f t="shared" si="3"/>
        <v>0</v>
      </c>
      <c r="O47" s="71">
        <f t="shared" si="4"/>
        <v>-4.4717668762673801E-3</v>
      </c>
      <c r="P47" s="47"/>
      <c r="Q47" s="71">
        <f t="shared" si="5"/>
        <v>0</v>
      </c>
      <c r="R47" s="71">
        <f t="shared" si="6"/>
        <v>-1.7399208766547214E-2</v>
      </c>
      <c r="S47" s="71">
        <f t="shared" si="7"/>
        <v>0</v>
      </c>
      <c r="T47" s="71">
        <f t="shared" si="8"/>
        <v>-1.0790661001345736E-2</v>
      </c>
      <c r="V47" s="72">
        <f t="shared" si="14"/>
        <v>0.10358509674297378</v>
      </c>
      <c r="W47" s="72">
        <f t="shared" si="14"/>
        <v>0.10613264940007361</v>
      </c>
      <c r="X47" s="72">
        <f t="shared" si="14"/>
        <v>-9.1995781201393734E-2</v>
      </c>
      <c r="Y47" s="72">
        <f t="shared" si="14"/>
        <v>6.1339531521019452E-2</v>
      </c>
      <c r="Z47" s="72">
        <f>Q47+Z46</f>
        <v>8.0448271353825485E-2</v>
      </c>
      <c r="AA47" s="72">
        <f>R47+AA46</f>
        <v>-0.15275073062288591</v>
      </c>
      <c r="AB47" s="72">
        <f>S47+AB46</f>
        <v>-1.5028001872474106E-2</v>
      </c>
      <c r="AC47" s="72">
        <f>T47+AC46</f>
        <v>-8.6621410843090274E-2</v>
      </c>
      <c r="AE47" s="73">
        <f>SUM(L47:T47)+AE46</f>
        <v>5.1096244780483024E-3</v>
      </c>
      <c r="AF47" s="73">
        <f>B51+AF46</f>
        <v>0.48046678494346884</v>
      </c>
      <c r="AH47" s="46"/>
    </row>
    <row r="48" spans="1:34" x14ac:dyDescent="0.3">
      <c r="A48" s="155">
        <f>pivot_mia!A45</f>
        <v>38687</v>
      </c>
      <c r="B48" s="52">
        <f>pivot_mia!B45</f>
        <v>-1.6890708219106099E-3</v>
      </c>
      <c r="C48" s="52">
        <f>pivot_mia!C45</f>
        <v>5.3745759011070149E-5</v>
      </c>
      <c r="D48" s="56">
        <f>pivot_mia!F45</f>
        <v>-1.2040743787874342E-2</v>
      </c>
      <c r="E48" s="57">
        <f>pivot_mia!G45</f>
        <v>1.9369391412684678E-2</v>
      </c>
      <c r="F48" s="56">
        <f>pivot_mia!H45</f>
        <v>5.4019445998462201E-3</v>
      </c>
      <c r="G48" s="57">
        <f>pivot_mia!I45</f>
        <v>7.3898703274344335E-4</v>
      </c>
      <c r="I48" s="74">
        <f t="shared" si="10"/>
        <v>-1</v>
      </c>
      <c r="J48" s="75">
        <f t="shared" si="11"/>
        <v>1</v>
      </c>
      <c r="L48" s="71">
        <f t="shared" si="1"/>
        <v>0</v>
      </c>
      <c r="M48" s="71">
        <f t="shared" si="2"/>
        <v>1.2040743787874342E-2</v>
      </c>
      <c r="N48" s="71">
        <f t="shared" si="3"/>
        <v>0</v>
      </c>
      <c r="O48" s="71">
        <f t="shared" si="4"/>
        <v>1.9369391412684678E-2</v>
      </c>
      <c r="P48" s="47"/>
      <c r="Q48" s="71">
        <f t="shared" si="5"/>
        <v>5.4019445998462201E-3</v>
      </c>
      <c r="R48" s="71">
        <f t="shared" si="6"/>
        <v>0</v>
      </c>
      <c r="S48" s="71">
        <f t="shared" si="7"/>
        <v>-7.3898703274344335E-4</v>
      </c>
      <c r="T48" s="71">
        <f t="shared" si="8"/>
        <v>0</v>
      </c>
      <c r="V48" s="72">
        <f t="shared" si="14"/>
        <v>0.10358509674297378</v>
      </c>
      <c r="W48" s="72">
        <f t="shared" si="14"/>
        <v>0.11817339318794795</v>
      </c>
      <c r="X48" s="72">
        <f t="shared" si="14"/>
        <v>-9.1995781201393734E-2</v>
      </c>
      <c r="Y48" s="72">
        <f t="shared" si="14"/>
        <v>8.070892293370413E-2</v>
      </c>
      <c r="Z48" s="72">
        <f>Q48+Z47</f>
        <v>8.5850215953671705E-2</v>
      </c>
      <c r="AA48" s="72">
        <f>R48+AA47</f>
        <v>-0.15275073062288591</v>
      </c>
      <c r="AB48" s="72">
        <f>S48+AB47</f>
        <v>-1.5766988905217549E-2</v>
      </c>
      <c r="AC48" s="72">
        <f>T48+AC47</f>
        <v>-8.6621410843090274E-2</v>
      </c>
      <c r="AE48" s="73">
        <f>SUM(L48:T48)+AE47</f>
        <v>4.1182717245710099E-2</v>
      </c>
      <c r="AF48" s="73">
        <f>B52+AF47</f>
        <v>0.4932936269940601</v>
      </c>
      <c r="AH48" s="46"/>
    </row>
    <row r="49" spans="1:34" x14ac:dyDescent="0.3">
      <c r="A49" s="155">
        <f>pivot_mia!A46</f>
        <v>38718</v>
      </c>
      <c r="B49" s="52">
        <f>pivot_mia!B46</f>
        <v>2.4225545608387966E-2</v>
      </c>
      <c r="C49" s="52">
        <f>pivot_mia!C46</f>
        <v>1.6552283482905272E-2</v>
      </c>
      <c r="D49" s="56">
        <f>pivot_mia!F46</f>
        <v>7.5641466990244988E-3</v>
      </c>
      <c r="E49" s="57">
        <f>pivot_mia!G46</f>
        <v>-1.3401587227749423E-2</v>
      </c>
      <c r="F49" s="56">
        <f>pivot_mia!H46</f>
        <v>3.3844050679922466E-2</v>
      </c>
      <c r="G49" s="57">
        <f>pivot_mia!I46</f>
        <v>-1.2994816717236679E-3</v>
      </c>
      <c r="I49" s="74">
        <f t="shared" si="10"/>
        <v>-1</v>
      </c>
      <c r="J49" s="75">
        <f t="shared" si="11"/>
        <v>1</v>
      </c>
      <c r="L49" s="71">
        <f t="shared" si="1"/>
        <v>0</v>
      </c>
      <c r="M49" s="71">
        <f t="shared" si="2"/>
        <v>-7.5641466990244988E-3</v>
      </c>
      <c r="N49" s="71">
        <f t="shared" si="3"/>
        <v>0</v>
      </c>
      <c r="O49" s="71">
        <f t="shared" si="4"/>
        <v>-1.3401587227749423E-2</v>
      </c>
      <c r="P49" s="47"/>
      <c r="Q49" s="71">
        <f t="shared" si="5"/>
        <v>3.3844050679922466E-2</v>
      </c>
      <c r="R49" s="71">
        <f t="shared" si="6"/>
        <v>0</v>
      </c>
      <c r="S49" s="71">
        <f t="shared" si="7"/>
        <v>1.2994816717236679E-3</v>
      </c>
      <c r="T49" s="71">
        <f t="shared" si="8"/>
        <v>0</v>
      </c>
      <c r="V49" s="72">
        <f t="shared" si="14"/>
        <v>0.10358509674297378</v>
      </c>
      <c r="W49" s="72">
        <f t="shared" si="14"/>
        <v>0.11060924648892345</v>
      </c>
      <c r="X49" s="72">
        <f t="shared" si="14"/>
        <v>-9.1995781201393734E-2</v>
      </c>
      <c r="Y49" s="72">
        <f t="shared" si="14"/>
        <v>6.7307335705954707E-2</v>
      </c>
      <c r="Z49" s="72">
        <f>Q49+Z48</f>
        <v>0.11969426663359417</v>
      </c>
      <c r="AA49" s="72">
        <f>R49+AA48</f>
        <v>-0.15275073062288591</v>
      </c>
      <c r="AB49" s="72">
        <f>S49+AB48</f>
        <v>-1.4467507233493881E-2</v>
      </c>
      <c r="AC49" s="72">
        <f>T49+AC48</f>
        <v>-8.6621410843090274E-2</v>
      </c>
      <c r="AE49" s="73">
        <f>SUM(L49:T49)+AE48</f>
        <v>5.5360515670582311E-2</v>
      </c>
      <c r="AF49" s="73">
        <f>B53+AF48</f>
        <v>0.46360984656068915</v>
      </c>
      <c r="AH49" s="46"/>
    </row>
    <row r="50" spans="1:34" x14ac:dyDescent="0.3">
      <c r="A50" s="155">
        <f>pivot_mia!A47</f>
        <v>38749</v>
      </c>
      <c r="B50" s="52">
        <f>pivot_mia!B47</f>
        <v>6.0672493790234761E-3</v>
      </c>
      <c r="C50" s="52">
        <f>pivot_mia!C47</f>
        <v>2.17090885574589E-3</v>
      </c>
      <c r="D50" s="56">
        <f>pivot_mia!F47</f>
        <v>-8.0281595170902387E-3</v>
      </c>
      <c r="E50" s="57">
        <f>pivot_mia!G47</f>
        <v>-7.4864482983161285E-4</v>
      </c>
      <c r="F50" s="56">
        <f>pivot_mia!H47</f>
        <v>-1.5822348533060748E-2</v>
      </c>
      <c r="G50" s="57">
        <f>pivot_mia!I47</f>
        <v>2.8204382467733602E-3</v>
      </c>
      <c r="I50" s="74">
        <f t="shared" si="10"/>
        <v>-1</v>
      </c>
      <c r="J50" s="75">
        <f t="shared" si="11"/>
        <v>1</v>
      </c>
      <c r="L50" s="71">
        <f t="shared" si="1"/>
        <v>0</v>
      </c>
      <c r="M50" s="71">
        <f t="shared" si="2"/>
        <v>8.0281595170902387E-3</v>
      </c>
      <c r="N50" s="71">
        <f t="shared" si="3"/>
        <v>0</v>
      </c>
      <c r="O50" s="71">
        <f t="shared" si="4"/>
        <v>-7.4864482983161285E-4</v>
      </c>
      <c r="P50" s="47"/>
      <c r="Q50" s="71">
        <f t="shared" si="5"/>
        <v>-1.5822348533060748E-2</v>
      </c>
      <c r="R50" s="71">
        <f t="shared" si="6"/>
        <v>0</v>
      </c>
      <c r="S50" s="71">
        <f t="shared" si="7"/>
        <v>-2.8204382467733602E-3</v>
      </c>
      <c r="T50" s="71">
        <f t="shared" si="8"/>
        <v>0</v>
      </c>
      <c r="V50" s="72">
        <f t="shared" si="14"/>
        <v>0.10358509674297378</v>
      </c>
      <c r="W50" s="72">
        <f t="shared" si="14"/>
        <v>0.11863740600601369</v>
      </c>
      <c r="X50" s="72">
        <f t="shared" si="14"/>
        <v>-9.1995781201393734E-2</v>
      </c>
      <c r="Y50" s="72">
        <f t="shared" si="14"/>
        <v>6.6558690876123094E-2</v>
      </c>
      <c r="Z50" s="72">
        <f>Q50+Z49</f>
        <v>0.10387191810053342</v>
      </c>
      <c r="AA50" s="72">
        <f>R50+AA49</f>
        <v>-0.15275073062288591</v>
      </c>
      <c r="AB50" s="72">
        <f>S50+AB49</f>
        <v>-1.7287945480267242E-2</v>
      </c>
      <c r="AC50" s="72">
        <f>T50+AC49</f>
        <v>-8.6621410843090274E-2</v>
      </c>
      <c r="AE50" s="73">
        <f>SUM(L50:T50)+AE49</f>
        <v>4.3997243578006828E-2</v>
      </c>
      <c r="AF50" s="73">
        <f>B54+AF49</f>
        <v>0.46715744023358363</v>
      </c>
      <c r="AH50" s="46"/>
    </row>
    <row r="51" spans="1:34" x14ac:dyDescent="0.3">
      <c r="A51" s="155">
        <f>pivot_mia!A48</f>
        <v>38777</v>
      </c>
      <c r="B51" s="52">
        <f>pivot_mia!B48</f>
        <v>1.6652371564800039E-2</v>
      </c>
      <c r="C51" s="52">
        <f>pivot_mia!C48</f>
        <v>4.2384472444998877E-2</v>
      </c>
      <c r="D51" s="56">
        <f>pivot_mia!F48</f>
        <v>1.9125216009759916E-3</v>
      </c>
      <c r="E51" s="57">
        <f>pivot_mia!G48</f>
        <v>-1.8807966935648346E-2</v>
      </c>
      <c r="F51" s="56">
        <f>pivot_mia!H48</f>
        <v>-1.9679550459246187E-3</v>
      </c>
      <c r="G51" s="57">
        <f>pivot_mia!I48</f>
        <v>-2.6845983427686626E-2</v>
      </c>
      <c r="I51" s="74">
        <f t="shared" si="10"/>
        <v>-1</v>
      </c>
      <c r="J51" s="75">
        <f t="shared" si="11"/>
        <v>1</v>
      </c>
      <c r="L51" s="71">
        <f t="shared" si="1"/>
        <v>0</v>
      </c>
      <c r="M51" s="71">
        <f t="shared" si="2"/>
        <v>-1.9125216009759916E-3</v>
      </c>
      <c r="N51" s="71">
        <f t="shared" si="3"/>
        <v>0</v>
      </c>
      <c r="O51" s="71">
        <f t="shared" si="4"/>
        <v>-1.8807966935648346E-2</v>
      </c>
      <c r="P51" s="47"/>
      <c r="Q51" s="71">
        <f t="shared" si="5"/>
        <v>-1.9679550459246187E-3</v>
      </c>
      <c r="R51" s="71">
        <f t="shared" si="6"/>
        <v>0</v>
      </c>
      <c r="S51" s="71">
        <f t="shared" si="7"/>
        <v>2.6845983427686626E-2</v>
      </c>
      <c r="T51" s="71">
        <f t="shared" si="8"/>
        <v>0</v>
      </c>
      <c r="V51" s="72">
        <f t="shared" si="14"/>
        <v>0.10358509674297378</v>
      </c>
      <c r="W51" s="72">
        <f t="shared" si="14"/>
        <v>0.1167248844050377</v>
      </c>
      <c r="X51" s="72">
        <f t="shared" si="14"/>
        <v>-9.1995781201393734E-2</v>
      </c>
      <c r="Y51" s="72">
        <f t="shared" si="14"/>
        <v>4.7750723940474749E-2</v>
      </c>
      <c r="Z51" s="72">
        <f>Q51+Z50</f>
        <v>0.1019039630546088</v>
      </c>
      <c r="AA51" s="72">
        <f>R51+AA50</f>
        <v>-0.15275073062288591</v>
      </c>
      <c r="AB51" s="72">
        <f>S51+AB50</f>
        <v>9.5580379474193844E-3</v>
      </c>
      <c r="AC51" s="72">
        <f>T51+AC50</f>
        <v>-8.6621410843090274E-2</v>
      </c>
      <c r="AE51" s="73">
        <f>SUM(L51:T51)+AE50</f>
        <v>4.8154783423144498E-2</v>
      </c>
      <c r="AF51" s="73">
        <f>B55+AF50</f>
        <v>0.47226633270735563</v>
      </c>
      <c r="AH51" s="46"/>
    </row>
    <row r="52" spans="1:34" x14ac:dyDescent="0.3">
      <c r="A52" s="155">
        <f>pivot_mia!A49</f>
        <v>38808</v>
      </c>
      <c r="B52" s="52">
        <f>pivot_mia!B49</f>
        <v>1.2826842050591258E-2</v>
      </c>
      <c r="C52" s="52">
        <f>pivot_mia!C49</f>
        <v>2.4682158462591253E-2</v>
      </c>
      <c r="D52" s="56">
        <f>pivot_mia!F49</f>
        <v>4.294409491087392E-3</v>
      </c>
      <c r="E52" s="57">
        <f>pivot_mia!G49</f>
        <v>-1.1504698167207228E-2</v>
      </c>
      <c r="F52" s="56">
        <f>pivot_mia!H49</f>
        <v>-2.1570385020626137E-3</v>
      </c>
      <c r="G52" s="57">
        <f>pivot_mia!I49</f>
        <v>-1.6724020333853451E-2</v>
      </c>
      <c r="I52" s="74">
        <f t="shared" si="10"/>
        <v>-1</v>
      </c>
      <c r="J52" s="75">
        <f t="shared" si="11"/>
        <v>1</v>
      </c>
      <c r="L52" s="71">
        <f t="shared" si="1"/>
        <v>0</v>
      </c>
      <c r="M52" s="71">
        <f t="shared" si="2"/>
        <v>-4.294409491087392E-3</v>
      </c>
      <c r="N52" s="71">
        <f t="shared" si="3"/>
        <v>0</v>
      </c>
      <c r="O52" s="71">
        <f t="shared" si="4"/>
        <v>-1.1504698167207228E-2</v>
      </c>
      <c r="P52" s="47"/>
      <c r="Q52" s="71">
        <f t="shared" si="5"/>
        <v>-2.1570385020626137E-3</v>
      </c>
      <c r="R52" s="71">
        <f t="shared" si="6"/>
        <v>0</v>
      </c>
      <c r="S52" s="71">
        <f t="shared" si="7"/>
        <v>1.6724020333853451E-2</v>
      </c>
      <c r="T52" s="71">
        <f t="shared" si="8"/>
        <v>0</v>
      </c>
      <c r="V52" s="72">
        <f t="shared" si="14"/>
        <v>0.10358509674297378</v>
      </c>
      <c r="W52" s="72">
        <f t="shared" si="14"/>
        <v>0.11243047491395031</v>
      </c>
      <c r="X52" s="72">
        <f t="shared" si="14"/>
        <v>-9.1995781201393734E-2</v>
      </c>
      <c r="Y52" s="72">
        <f t="shared" si="14"/>
        <v>3.6246025773267521E-2</v>
      </c>
      <c r="Z52" s="72">
        <f>Q52+Z51</f>
        <v>9.974692455254619E-2</v>
      </c>
      <c r="AA52" s="72">
        <f>R52+AA51</f>
        <v>-0.15275073062288591</v>
      </c>
      <c r="AB52" s="72">
        <f>S52+AB51</f>
        <v>2.6282058281272835E-2</v>
      </c>
      <c r="AC52" s="72">
        <f>T52+AC51</f>
        <v>-8.6621410843090274E-2</v>
      </c>
      <c r="AE52" s="73">
        <f>SUM(L52:T52)+AE51</f>
        <v>4.6922657596640716E-2</v>
      </c>
      <c r="AF52" s="73">
        <f>B56+AF51</f>
        <v>0.49406660531488977</v>
      </c>
      <c r="AH52" s="46"/>
    </row>
    <row r="53" spans="1:34" x14ac:dyDescent="0.3">
      <c r="A53" s="155">
        <f>pivot_mia!A50</f>
        <v>38838</v>
      </c>
      <c r="B53" s="52">
        <f>pivot_mia!B50</f>
        <v>-2.9683780433370943E-2</v>
      </c>
      <c r="C53" s="52">
        <f>pivot_mia!C50</f>
        <v>-4.0689941032033827E-2</v>
      </c>
      <c r="D53" s="56">
        <f>pivot_mia!F50</f>
        <v>3.6213730805622069E-3</v>
      </c>
      <c r="E53" s="57">
        <f>pivot_mia!G50</f>
        <v>-9.0144167273940035E-3</v>
      </c>
      <c r="F53" s="56">
        <f>pivot_mia!H50</f>
        <v>8.0688660622648678E-3</v>
      </c>
      <c r="G53" s="57">
        <f>pivot_mia!I50</f>
        <v>-2.6930278955846765E-3</v>
      </c>
      <c r="I53" s="74">
        <f t="shared" si="10"/>
        <v>1</v>
      </c>
      <c r="J53" s="75">
        <f t="shared" si="11"/>
        <v>1</v>
      </c>
      <c r="L53" s="71">
        <f t="shared" si="1"/>
        <v>3.6213730805622069E-3</v>
      </c>
      <c r="M53" s="71">
        <f t="shared" si="2"/>
        <v>0</v>
      </c>
      <c r="N53" s="71">
        <f t="shared" si="3"/>
        <v>9.0144167273940035E-3</v>
      </c>
      <c r="O53" s="71">
        <f t="shared" si="4"/>
        <v>0</v>
      </c>
      <c r="P53" s="47"/>
      <c r="Q53" s="71">
        <f t="shared" si="5"/>
        <v>8.0688660622648678E-3</v>
      </c>
      <c r="R53" s="71">
        <f t="shared" si="6"/>
        <v>0</v>
      </c>
      <c r="S53" s="71">
        <f t="shared" si="7"/>
        <v>2.6930278955846765E-3</v>
      </c>
      <c r="T53" s="71">
        <f t="shared" si="8"/>
        <v>0</v>
      </c>
      <c r="V53" s="72">
        <f t="shared" si="14"/>
        <v>0.10720646982353599</v>
      </c>
      <c r="W53" s="72">
        <f t="shared" si="14"/>
        <v>0.11243047491395031</v>
      </c>
      <c r="X53" s="72">
        <f t="shared" si="14"/>
        <v>-8.298136447399973E-2</v>
      </c>
      <c r="Y53" s="72">
        <f t="shared" si="14"/>
        <v>3.6246025773267521E-2</v>
      </c>
      <c r="Z53" s="72">
        <f>Q53+Z52</f>
        <v>0.10781579061481106</v>
      </c>
      <c r="AA53" s="72">
        <f>R53+AA52</f>
        <v>-0.15275073062288591</v>
      </c>
      <c r="AB53" s="72">
        <f>S53+AB52</f>
        <v>2.8975086176857512E-2</v>
      </c>
      <c r="AC53" s="72">
        <f>T53+AC52</f>
        <v>-8.6621410843090274E-2</v>
      </c>
      <c r="AE53" s="73">
        <f>SUM(L53:T53)+AE52</f>
        <v>7.032034136244647E-2</v>
      </c>
      <c r="AF53" s="73">
        <f>B57+AF52</f>
        <v>0.52094149274034784</v>
      </c>
      <c r="AH53" s="46"/>
    </row>
    <row r="54" spans="1:34" x14ac:dyDescent="0.3">
      <c r="A54" s="155">
        <f>pivot_mia!A51</f>
        <v>38869</v>
      </c>
      <c r="B54" s="52">
        <f>pivot_mia!B51</f>
        <v>3.5475936728944779E-3</v>
      </c>
      <c r="C54" s="52">
        <f>pivot_mia!C51</f>
        <v>-2.3666772643715972E-2</v>
      </c>
      <c r="D54" s="56">
        <f>pivot_mia!F51</f>
        <v>1.8276688387726892E-2</v>
      </c>
      <c r="E54" s="57">
        <f>pivot_mia!G51</f>
        <v>3.0679100399635395E-3</v>
      </c>
      <c r="F54" s="56">
        <f>pivot_mia!H51</f>
        <v>-1.2838621438007292E-2</v>
      </c>
      <c r="G54" s="57">
        <f>pivot_mia!I51</f>
        <v>2.1026645001704258E-2</v>
      </c>
      <c r="I54" s="74">
        <f t="shared" si="10"/>
        <v>1</v>
      </c>
      <c r="J54" s="75">
        <f t="shared" si="11"/>
        <v>-1</v>
      </c>
      <c r="L54" s="71">
        <f t="shared" si="1"/>
        <v>1.8276688387726892E-2</v>
      </c>
      <c r="M54" s="71">
        <f t="shared" si="2"/>
        <v>0</v>
      </c>
      <c r="N54" s="71">
        <f t="shared" si="3"/>
        <v>-3.0679100399635395E-3</v>
      </c>
      <c r="O54" s="71">
        <f t="shared" si="4"/>
        <v>0</v>
      </c>
      <c r="P54" s="47"/>
      <c r="Q54" s="71">
        <f t="shared" si="5"/>
        <v>0</v>
      </c>
      <c r="R54" s="71">
        <f t="shared" si="6"/>
        <v>1.2838621438007292E-2</v>
      </c>
      <c r="S54" s="71">
        <f t="shared" si="7"/>
        <v>0</v>
      </c>
      <c r="T54" s="71">
        <f t="shared" si="8"/>
        <v>2.1026645001704258E-2</v>
      </c>
      <c r="V54" s="72">
        <f t="shared" si="14"/>
        <v>0.12548315821126288</v>
      </c>
      <c r="W54" s="72">
        <f t="shared" si="14"/>
        <v>0.11243047491395031</v>
      </c>
      <c r="X54" s="72">
        <f t="shared" si="14"/>
        <v>-8.604927451396327E-2</v>
      </c>
      <c r="Y54" s="72">
        <f t="shared" si="14"/>
        <v>3.6246025773267521E-2</v>
      </c>
      <c r="Z54" s="72">
        <f>Q54+Z53</f>
        <v>0.10781579061481106</v>
      </c>
      <c r="AA54" s="72">
        <f>R54+AA53</f>
        <v>-0.13991210918487862</v>
      </c>
      <c r="AB54" s="72">
        <f>S54+AB53</f>
        <v>2.8975086176857512E-2</v>
      </c>
      <c r="AC54" s="72">
        <f>T54+AC53</f>
        <v>-6.5594765841386016E-2</v>
      </c>
      <c r="AE54" s="73">
        <f>SUM(L54:T54)+AE53</f>
        <v>0.11939438614992137</v>
      </c>
      <c r="AF54" s="73">
        <f>B58+AF53</f>
        <v>0.55214801131178948</v>
      </c>
      <c r="AH54" s="46"/>
    </row>
    <row r="55" spans="1:34" x14ac:dyDescent="0.3">
      <c r="A55" s="155">
        <f>pivot_mia!A52</f>
        <v>38899</v>
      </c>
      <c r="B55" s="52">
        <f>pivot_mia!B52</f>
        <v>5.1088924737719976E-3</v>
      </c>
      <c r="C55" s="52">
        <f>pivot_mia!C52</f>
        <v>-2.3241112562285227E-2</v>
      </c>
      <c r="D55" s="56">
        <f>pivot_mia!F52</f>
        <v>1.2968428901967699E-2</v>
      </c>
      <c r="E55" s="57">
        <f>pivot_mia!G52</f>
        <v>6.2251171959197826E-3</v>
      </c>
      <c r="F55" s="56">
        <f>pivot_mia!H52</f>
        <v>-3.3320454252384613E-3</v>
      </c>
      <c r="G55" s="57">
        <f>pivot_mia!I52</f>
        <v>4.5516968893543064E-3</v>
      </c>
      <c r="I55" s="74">
        <f t="shared" si="10"/>
        <v>1</v>
      </c>
      <c r="J55" s="75">
        <f t="shared" si="11"/>
        <v>-1</v>
      </c>
      <c r="L55" s="71">
        <f t="shared" si="1"/>
        <v>1.2968428901967699E-2</v>
      </c>
      <c r="M55" s="71">
        <f t="shared" si="2"/>
        <v>0</v>
      </c>
      <c r="N55" s="71">
        <f t="shared" si="3"/>
        <v>-6.2251171959197826E-3</v>
      </c>
      <c r="O55" s="71">
        <f t="shared" si="4"/>
        <v>0</v>
      </c>
      <c r="P55" s="47"/>
      <c r="Q55" s="71">
        <f t="shared" si="5"/>
        <v>0</v>
      </c>
      <c r="R55" s="71">
        <f t="shared" si="6"/>
        <v>3.3320454252384613E-3</v>
      </c>
      <c r="S55" s="71">
        <f t="shared" si="7"/>
        <v>0</v>
      </c>
      <c r="T55" s="71">
        <f t="shared" si="8"/>
        <v>4.5516968893543064E-3</v>
      </c>
      <c r="V55" s="72">
        <f t="shared" si="14"/>
        <v>0.13845158711323058</v>
      </c>
      <c r="W55" s="72">
        <f t="shared" si="14"/>
        <v>0.11243047491395031</v>
      </c>
      <c r="X55" s="72">
        <f t="shared" si="14"/>
        <v>-9.2274391709883052E-2</v>
      </c>
      <c r="Y55" s="72">
        <f t="shared" si="14"/>
        <v>3.6246025773267521E-2</v>
      </c>
      <c r="Z55" s="72">
        <f>Q55+Z54</f>
        <v>0.10781579061481106</v>
      </c>
      <c r="AA55" s="72">
        <f>R55+AA54</f>
        <v>-0.13658006375964016</v>
      </c>
      <c r="AB55" s="72">
        <f>S55+AB54</f>
        <v>2.8975086176857512E-2</v>
      </c>
      <c r="AC55" s="72">
        <f>T55+AC54</f>
        <v>-6.1043068952031709E-2</v>
      </c>
      <c r="AE55" s="73">
        <f>SUM(L55:T55)+AE54</f>
        <v>0.13402144017056206</v>
      </c>
      <c r="AF55" s="73">
        <f>B59+AF54</f>
        <v>0.57215767433414577</v>
      </c>
      <c r="AH55" s="46"/>
    </row>
    <row r="56" spans="1:34" x14ac:dyDescent="0.3">
      <c r="A56" s="155">
        <f>pivot_mia!A53</f>
        <v>38930</v>
      </c>
      <c r="B56" s="52">
        <f>pivot_mia!B53</f>
        <v>2.1800272607534144E-2</v>
      </c>
      <c r="C56" s="52">
        <f>pivot_mia!C53</f>
        <v>-9.2656856627759687E-4</v>
      </c>
      <c r="D56" s="56">
        <f>pivot_mia!F53</f>
        <v>3.928410193723697E-3</v>
      </c>
      <c r="E56" s="57">
        <f>pivot_mia!G53</f>
        <v>1.1429033000811772E-2</v>
      </c>
      <c r="F56" s="56">
        <f>pivot_mia!H53</f>
        <v>4.3378440335328783E-4</v>
      </c>
      <c r="G56" s="57">
        <f>pivot_mia!I53</f>
        <v>1.0523595103124506E-2</v>
      </c>
      <c r="I56" s="74">
        <f t="shared" si="10"/>
        <v>1</v>
      </c>
      <c r="J56" s="75">
        <f t="shared" si="11"/>
        <v>-1</v>
      </c>
      <c r="L56" s="71">
        <f t="shared" si="1"/>
        <v>3.928410193723697E-3</v>
      </c>
      <c r="M56" s="71">
        <f t="shared" si="2"/>
        <v>0</v>
      </c>
      <c r="N56" s="71">
        <f t="shared" si="3"/>
        <v>-1.1429033000811772E-2</v>
      </c>
      <c r="O56" s="71">
        <f t="shared" si="4"/>
        <v>0</v>
      </c>
      <c r="P56" s="47"/>
      <c r="Q56" s="71">
        <f t="shared" si="5"/>
        <v>0</v>
      </c>
      <c r="R56" s="71">
        <f t="shared" si="6"/>
        <v>-4.3378440335328783E-4</v>
      </c>
      <c r="S56" s="71">
        <f t="shared" si="7"/>
        <v>0</v>
      </c>
      <c r="T56" s="71">
        <f t="shared" si="8"/>
        <v>1.0523595103124506E-2</v>
      </c>
      <c r="V56" s="72">
        <f t="shared" si="14"/>
        <v>0.14237999730695428</v>
      </c>
      <c r="W56" s="72">
        <f t="shared" si="14"/>
        <v>0.11243047491395031</v>
      </c>
      <c r="X56" s="72">
        <f t="shared" si="14"/>
        <v>-0.10370342471069482</v>
      </c>
      <c r="Y56" s="72">
        <f t="shared" si="14"/>
        <v>3.6246025773267521E-2</v>
      </c>
      <c r="Z56" s="72">
        <f>Q56+Z55</f>
        <v>0.10781579061481106</v>
      </c>
      <c r="AA56" s="72">
        <f>R56+AA55</f>
        <v>-0.13701384816299345</v>
      </c>
      <c r="AB56" s="72">
        <f>S56+AB55</f>
        <v>2.8975086176857512E-2</v>
      </c>
      <c r="AC56" s="72">
        <f>T56+AC55</f>
        <v>-5.0519473848907204E-2</v>
      </c>
      <c r="AE56" s="73">
        <f>SUM(L56:T56)+AE55</f>
        <v>0.1366106280632452</v>
      </c>
      <c r="AF56" s="73">
        <f>B60+AF55</f>
        <v>0.58561730397014622</v>
      </c>
      <c r="AH56" s="46"/>
    </row>
    <row r="57" spans="1:34" x14ac:dyDescent="0.3">
      <c r="A57" s="155">
        <f>pivot_mia!A54</f>
        <v>38961</v>
      </c>
      <c r="B57" s="52">
        <f>pivot_mia!B54</f>
        <v>2.6874887425458072E-2</v>
      </c>
      <c r="C57" s="52">
        <f>pivot_mia!C54</f>
        <v>-1.1253093332008079E-2</v>
      </c>
      <c r="D57" s="56">
        <f>pivot_mia!F54</f>
        <v>1.5986451176445482E-2</v>
      </c>
      <c r="E57" s="57">
        <f>pivot_mia!G54</f>
        <v>-2.9755250223546525E-3</v>
      </c>
      <c r="F57" s="56">
        <f>pivot_mia!H54</f>
        <v>-2.6861866207525953E-3</v>
      </c>
      <c r="G57" s="57">
        <f>pivot_mia!I54</f>
        <v>-4.5472148747007779E-3</v>
      </c>
      <c r="I57" s="74">
        <f t="shared" si="10"/>
        <v>1</v>
      </c>
      <c r="J57" s="75">
        <f t="shared" si="11"/>
        <v>-1</v>
      </c>
      <c r="L57" s="71">
        <f t="shared" si="1"/>
        <v>1.5986451176445482E-2</v>
      </c>
      <c r="M57" s="71">
        <f t="shared" si="2"/>
        <v>0</v>
      </c>
      <c r="N57" s="71">
        <f t="shared" si="3"/>
        <v>2.9755250223546525E-3</v>
      </c>
      <c r="O57" s="71">
        <f t="shared" si="4"/>
        <v>0</v>
      </c>
      <c r="P57" s="47"/>
      <c r="Q57" s="71">
        <f t="shared" si="5"/>
        <v>0</v>
      </c>
      <c r="R57" s="71">
        <f t="shared" si="6"/>
        <v>2.6861866207525953E-3</v>
      </c>
      <c r="S57" s="71">
        <f t="shared" si="7"/>
        <v>0</v>
      </c>
      <c r="T57" s="71">
        <f t="shared" si="8"/>
        <v>-4.5472148747007779E-3</v>
      </c>
      <c r="V57" s="72">
        <f t="shared" si="14"/>
        <v>0.15836644848339976</v>
      </c>
      <c r="W57" s="72">
        <f t="shared" si="14"/>
        <v>0.11243047491395031</v>
      </c>
      <c r="X57" s="72">
        <f t="shared" si="14"/>
        <v>-0.10072789968834017</v>
      </c>
      <c r="Y57" s="72">
        <f t="shared" si="14"/>
        <v>3.6246025773267521E-2</v>
      </c>
      <c r="Z57" s="72">
        <f>Q57+Z56</f>
        <v>0.10781579061481106</v>
      </c>
      <c r="AA57" s="72">
        <f>R57+AA56</f>
        <v>-0.13432766154224085</v>
      </c>
      <c r="AB57" s="72">
        <f>S57+AB56</f>
        <v>2.8975086176857512E-2</v>
      </c>
      <c r="AC57" s="72">
        <f>T57+AC56</f>
        <v>-5.5066688723607982E-2</v>
      </c>
      <c r="AE57" s="73">
        <f>SUM(L57:T57)+AE56</f>
        <v>0.15371157600809715</v>
      </c>
      <c r="AF57" s="73">
        <f>B61+AF56</f>
        <v>0.60079277074132642</v>
      </c>
      <c r="AH57" s="46"/>
    </row>
    <row r="58" spans="1:34" x14ac:dyDescent="0.3">
      <c r="A58" s="155">
        <f>pivot_mia!A55</f>
        <v>38991</v>
      </c>
      <c r="B58" s="52">
        <f>pivot_mia!B55</f>
        <v>3.1206518571441633E-2</v>
      </c>
      <c r="C58" s="52">
        <f>pivot_mia!C55</f>
        <v>4.1119850394214952E-2</v>
      </c>
      <c r="D58" s="56">
        <f>pivot_mia!F55</f>
        <v>6.9645335188367463E-3</v>
      </c>
      <c r="E58" s="57">
        <f>pivot_mia!G55</f>
        <v>2.559095742070927E-2</v>
      </c>
      <c r="F58" s="56">
        <f>pivot_mia!H55</f>
        <v>1.0728143232516363E-2</v>
      </c>
      <c r="G58" s="57">
        <f>pivot_mia!I55</f>
        <v>-8.7543981066476872E-3</v>
      </c>
      <c r="I58" s="74">
        <f t="shared" si="10"/>
        <v>-1</v>
      </c>
      <c r="J58" s="75">
        <f t="shared" si="11"/>
        <v>-1</v>
      </c>
      <c r="L58" s="71">
        <f t="shared" si="1"/>
        <v>0</v>
      </c>
      <c r="M58" s="71">
        <f t="shared" si="2"/>
        <v>-6.9645335188367463E-3</v>
      </c>
      <c r="N58" s="71">
        <f t="shared" si="3"/>
        <v>0</v>
      </c>
      <c r="O58" s="71">
        <f t="shared" si="4"/>
        <v>2.559095742070927E-2</v>
      </c>
      <c r="P58" s="47"/>
      <c r="Q58" s="71">
        <f t="shared" si="5"/>
        <v>0</v>
      </c>
      <c r="R58" s="71">
        <f t="shared" si="6"/>
        <v>-1.0728143232516363E-2</v>
      </c>
      <c r="S58" s="71">
        <f t="shared" si="7"/>
        <v>0</v>
      </c>
      <c r="T58" s="71">
        <f t="shared" si="8"/>
        <v>-8.7543981066476872E-3</v>
      </c>
      <c r="V58" s="72">
        <f t="shared" ref="V58:Y73" si="15">L58+V57</f>
        <v>0.15836644848339976</v>
      </c>
      <c r="W58" s="72">
        <f t="shared" si="15"/>
        <v>0.10546594139511356</v>
      </c>
      <c r="X58" s="72">
        <f t="shared" si="15"/>
        <v>-0.10072789968834017</v>
      </c>
      <c r="Y58" s="72">
        <f t="shared" si="15"/>
        <v>6.1836983193976791E-2</v>
      </c>
      <c r="Z58" s="72">
        <f>Q58+Z57</f>
        <v>0.10781579061481106</v>
      </c>
      <c r="AA58" s="72">
        <f>R58+AA57</f>
        <v>-0.14505580477475721</v>
      </c>
      <c r="AB58" s="72">
        <f>S58+AB57</f>
        <v>2.8975086176857512E-2</v>
      </c>
      <c r="AC58" s="72">
        <f>T58+AC57</f>
        <v>-6.3821086830255669E-2</v>
      </c>
      <c r="AE58" s="73">
        <f>SUM(L58:T58)+AE57</f>
        <v>0.15285545857080562</v>
      </c>
      <c r="AF58" s="73">
        <f>B62+AF57</f>
        <v>0.58194023797647032</v>
      </c>
      <c r="AH58" s="46"/>
    </row>
    <row r="59" spans="1:34" x14ac:dyDescent="0.3">
      <c r="A59" s="155">
        <f>pivot_mia!A56</f>
        <v>39022</v>
      </c>
      <c r="B59" s="52">
        <f>pivot_mia!B56</f>
        <v>2.0009663022356294E-2</v>
      </c>
      <c r="C59" s="52">
        <f>pivot_mia!C56</f>
        <v>1.1052354901030848E-2</v>
      </c>
      <c r="D59" s="56">
        <f>pivot_mia!F56</f>
        <v>-6.1377970568798901E-4</v>
      </c>
      <c r="E59" s="57">
        <f>pivot_mia!G56</f>
        <v>1.3454984350713795E-2</v>
      </c>
      <c r="F59" s="56">
        <f>pivot_mia!H56</f>
        <v>6.0279551769136797E-3</v>
      </c>
      <c r="G59" s="57">
        <f>pivot_mia!I56</f>
        <v>-2.8571816324608479E-3</v>
      </c>
      <c r="I59" s="74">
        <f t="shared" si="10"/>
        <v>-1</v>
      </c>
      <c r="J59" s="75">
        <f t="shared" si="11"/>
        <v>1</v>
      </c>
      <c r="L59" s="71">
        <f t="shared" si="1"/>
        <v>0</v>
      </c>
      <c r="M59" s="71">
        <f t="shared" si="2"/>
        <v>6.1377970568798901E-4</v>
      </c>
      <c r="N59" s="71">
        <f t="shared" si="3"/>
        <v>0</v>
      </c>
      <c r="O59" s="71">
        <f t="shared" si="4"/>
        <v>1.3454984350713795E-2</v>
      </c>
      <c r="P59" s="47"/>
      <c r="Q59" s="71">
        <f t="shared" si="5"/>
        <v>6.0279551769136797E-3</v>
      </c>
      <c r="R59" s="71">
        <f t="shared" si="6"/>
        <v>0</v>
      </c>
      <c r="S59" s="71">
        <f t="shared" si="7"/>
        <v>2.8571816324608479E-3</v>
      </c>
      <c r="T59" s="71">
        <f t="shared" si="8"/>
        <v>0</v>
      </c>
      <c r="V59" s="72">
        <f t="shared" si="15"/>
        <v>0.15836644848339976</v>
      </c>
      <c r="W59" s="72">
        <f t="shared" si="15"/>
        <v>0.10607972110080155</v>
      </c>
      <c r="X59" s="72">
        <f t="shared" si="15"/>
        <v>-0.10072789968834017</v>
      </c>
      <c r="Y59" s="72">
        <f t="shared" si="15"/>
        <v>7.5291967544690586E-2</v>
      </c>
      <c r="Z59" s="72">
        <f>Q59+Z58</f>
        <v>0.11384374579172474</v>
      </c>
      <c r="AA59" s="72">
        <f>R59+AA58</f>
        <v>-0.14505580477475721</v>
      </c>
      <c r="AB59" s="72">
        <f>S59+AB58</f>
        <v>3.183226780931836E-2</v>
      </c>
      <c r="AC59" s="72">
        <f>T59+AC58</f>
        <v>-6.3821086830255669E-2</v>
      </c>
      <c r="AE59" s="73">
        <f>SUM(L59:T59)+AE58</f>
        <v>0.17580935943658194</v>
      </c>
      <c r="AF59" s="73">
        <f>B63+AF58</f>
        <v>0.59425828013614779</v>
      </c>
      <c r="AH59" s="46"/>
    </row>
    <row r="60" spans="1:34" x14ac:dyDescent="0.3">
      <c r="A60" s="155">
        <f>pivot_mia!A57</f>
        <v>39052</v>
      </c>
      <c r="B60" s="52">
        <f>pivot_mia!B57</f>
        <v>1.3459629636000447E-2</v>
      </c>
      <c r="C60" s="52">
        <f>pivot_mia!C57</f>
        <v>2.5499402431469753E-2</v>
      </c>
      <c r="D60" s="56">
        <f>pivot_mia!F57</f>
        <v>6.8599264193003329E-5</v>
      </c>
      <c r="E60" s="57">
        <f>pivot_mia!G57</f>
        <v>-1.5037462847391936E-2</v>
      </c>
      <c r="F60" s="56">
        <f>pivot_mia!H57</f>
        <v>4.5236298135981068E-3</v>
      </c>
      <c r="G60" s="57">
        <f>pivot_mia!I57</f>
        <v>-3.1450182151203654E-3</v>
      </c>
      <c r="I60" s="74">
        <f t="shared" si="10"/>
        <v>-1</v>
      </c>
      <c r="J60" s="75">
        <f t="shared" si="11"/>
        <v>1</v>
      </c>
      <c r="L60" s="71">
        <f t="shared" si="1"/>
        <v>0</v>
      </c>
      <c r="M60" s="71">
        <f t="shared" si="2"/>
        <v>-6.8599264193003329E-5</v>
      </c>
      <c r="N60" s="71">
        <f t="shared" si="3"/>
        <v>0</v>
      </c>
      <c r="O60" s="71">
        <f t="shared" si="4"/>
        <v>-1.5037462847391936E-2</v>
      </c>
      <c r="P60" s="47"/>
      <c r="Q60" s="71">
        <f t="shared" si="5"/>
        <v>4.5236298135981068E-3</v>
      </c>
      <c r="R60" s="71">
        <f t="shared" si="6"/>
        <v>0</v>
      </c>
      <c r="S60" s="71">
        <f t="shared" si="7"/>
        <v>3.1450182151203654E-3</v>
      </c>
      <c r="T60" s="71">
        <f t="shared" si="8"/>
        <v>0</v>
      </c>
      <c r="V60" s="72">
        <f t="shared" si="15"/>
        <v>0.15836644848339976</v>
      </c>
      <c r="W60" s="72">
        <f t="shared" si="15"/>
        <v>0.10601112183660855</v>
      </c>
      <c r="X60" s="72">
        <f t="shared" si="15"/>
        <v>-0.10072789968834017</v>
      </c>
      <c r="Y60" s="72">
        <f t="shared" si="15"/>
        <v>6.025450469729865E-2</v>
      </c>
      <c r="Z60" s="72">
        <f>Q60+Z59</f>
        <v>0.11836737560532284</v>
      </c>
      <c r="AA60" s="72">
        <f>R60+AA59</f>
        <v>-0.14505580477475721</v>
      </c>
      <c r="AB60" s="72">
        <f>S60+AB59</f>
        <v>3.4977286024438725E-2</v>
      </c>
      <c r="AC60" s="72">
        <f>T60+AC59</f>
        <v>-6.3821086830255669E-2</v>
      </c>
      <c r="AE60" s="73">
        <f>SUM(L60:T60)+AE59</f>
        <v>0.16837194535371547</v>
      </c>
      <c r="AF60" s="73">
        <f>B64+AF59</f>
        <v>0.63787216875188713</v>
      </c>
      <c r="AH60" s="46"/>
    </row>
    <row r="61" spans="1:34" x14ac:dyDescent="0.3">
      <c r="A61" s="155">
        <f>pivot_mia!A58</f>
        <v>39083</v>
      </c>
      <c r="B61" s="52">
        <f>pivot_mia!B58</f>
        <v>1.5175466771180202E-2</v>
      </c>
      <c r="C61" s="52">
        <f>pivot_mia!C58</f>
        <v>2.5643162447033685E-2</v>
      </c>
      <c r="D61" s="56">
        <f>pivot_mia!F58</f>
        <v>-1.2843322445561522E-3</v>
      </c>
      <c r="E61" s="57">
        <f>pivot_mia!G58</f>
        <v>-6.21051548451379E-4</v>
      </c>
      <c r="F61" s="56">
        <f>pivot_mia!H58</f>
        <v>-3.8441757076946859E-3</v>
      </c>
      <c r="G61" s="57">
        <f>pivot_mia!I58</f>
        <v>1.0628029675307404E-2</v>
      </c>
      <c r="I61" s="74">
        <f t="shared" si="10"/>
        <v>-1</v>
      </c>
      <c r="J61" s="75">
        <f t="shared" si="11"/>
        <v>1</v>
      </c>
      <c r="L61" s="71">
        <f t="shared" si="1"/>
        <v>0</v>
      </c>
      <c r="M61" s="71">
        <f t="shared" si="2"/>
        <v>1.2843322445561522E-3</v>
      </c>
      <c r="N61" s="71">
        <f t="shared" si="3"/>
        <v>0</v>
      </c>
      <c r="O61" s="71">
        <f t="shared" si="4"/>
        <v>-6.21051548451379E-4</v>
      </c>
      <c r="P61" s="47"/>
      <c r="Q61" s="71">
        <f t="shared" si="5"/>
        <v>-3.8441757076946859E-3</v>
      </c>
      <c r="R61" s="71">
        <f t="shared" si="6"/>
        <v>0</v>
      </c>
      <c r="S61" s="71">
        <f t="shared" si="7"/>
        <v>-1.0628029675307404E-2</v>
      </c>
      <c r="T61" s="71">
        <f t="shared" si="8"/>
        <v>0</v>
      </c>
      <c r="V61" s="72">
        <f t="shared" si="15"/>
        <v>0.15836644848339976</v>
      </c>
      <c r="W61" s="72">
        <f t="shared" si="15"/>
        <v>0.1072954540811647</v>
      </c>
      <c r="X61" s="72">
        <f t="shared" si="15"/>
        <v>-0.10072789968834017</v>
      </c>
      <c r="Y61" s="72">
        <f t="shared" si="15"/>
        <v>5.9633453148847271E-2</v>
      </c>
      <c r="Z61" s="72">
        <f>Q61+Z60</f>
        <v>0.11452319989762816</v>
      </c>
      <c r="AA61" s="72">
        <f>R61+AA60</f>
        <v>-0.14505580477475721</v>
      </c>
      <c r="AB61" s="72">
        <f>S61+AB60</f>
        <v>2.4349256349131321E-2</v>
      </c>
      <c r="AC61" s="72">
        <f>T61+AC60</f>
        <v>-6.3821086830255669E-2</v>
      </c>
      <c r="AE61" s="73">
        <f>SUM(L61:T61)+AE60</f>
        <v>0.15456302066681815</v>
      </c>
      <c r="AF61" s="73">
        <f>B65+AF60</f>
        <v>0.67152345062891949</v>
      </c>
      <c r="AH61" s="46"/>
    </row>
    <row r="62" spans="1:34" x14ac:dyDescent="0.3">
      <c r="A62" s="155">
        <f>pivot_mia!A59</f>
        <v>39114</v>
      </c>
      <c r="B62" s="52">
        <f>pivot_mia!B59</f>
        <v>-1.88525327648561E-2</v>
      </c>
      <c r="C62" s="52">
        <f>pivot_mia!C59</f>
        <v>3.0664046511974519E-3</v>
      </c>
      <c r="D62" s="56">
        <f>pivot_mia!F59</f>
        <v>-3.3609754446327855E-2</v>
      </c>
      <c r="E62" s="57">
        <f>pivot_mia!G59</f>
        <v>2.1890740124195229E-2</v>
      </c>
      <c r="F62" s="56">
        <f>pivot_mia!H59</f>
        <v>1.0127019414982952E-2</v>
      </c>
      <c r="G62" s="57">
        <f>pivot_mia!I59</f>
        <v>9.8932463255863023E-3</v>
      </c>
      <c r="I62" s="74">
        <f t="shared" si="10"/>
        <v>-1</v>
      </c>
      <c r="J62" s="75">
        <f t="shared" si="11"/>
        <v>1</v>
      </c>
      <c r="L62" s="71">
        <f t="shared" si="1"/>
        <v>0</v>
      </c>
      <c r="M62" s="71">
        <f t="shared" si="2"/>
        <v>3.3609754446327855E-2</v>
      </c>
      <c r="N62" s="71">
        <f t="shared" si="3"/>
        <v>0</v>
      </c>
      <c r="O62" s="71">
        <f t="shared" si="4"/>
        <v>2.1890740124195229E-2</v>
      </c>
      <c r="P62" s="47"/>
      <c r="Q62" s="71">
        <f t="shared" si="5"/>
        <v>1.0127019414982952E-2</v>
      </c>
      <c r="R62" s="71">
        <f t="shared" si="6"/>
        <v>0</v>
      </c>
      <c r="S62" s="71">
        <f t="shared" si="7"/>
        <v>-9.8932463255863023E-3</v>
      </c>
      <c r="T62" s="71">
        <f t="shared" si="8"/>
        <v>0</v>
      </c>
      <c r="V62" s="72">
        <f t="shared" si="15"/>
        <v>0.15836644848339976</v>
      </c>
      <c r="W62" s="72">
        <f t="shared" si="15"/>
        <v>0.14090520852749255</v>
      </c>
      <c r="X62" s="72">
        <f t="shared" si="15"/>
        <v>-0.10072789968834017</v>
      </c>
      <c r="Y62" s="72">
        <f t="shared" si="15"/>
        <v>8.15241932730425E-2</v>
      </c>
      <c r="Z62" s="72">
        <f>Q62+Z61</f>
        <v>0.12465021931261111</v>
      </c>
      <c r="AA62" s="72">
        <f>R62+AA61</f>
        <v>-0.14505580477475721</v>
      </c>
      <c r="AB62" s="72">
        <f>S62+AB61</f>
        <v>1.4456010023545018E-2</v>
      </c>
      <c r="AC62" s="72">
        <f>T62+AC61</f>
        <v>-6.3821086830255669E-2</v>
      </c>
      <c r="AE62" s="73">
        <f>SUM(L62:T62)+AE61</f>
        <v>0.21029728832673789</v>
      </c>
      <c r="AF62" s="73">
        <f>B66+AF61</f>
        <v>0.65765668932536558</v>
      </c>
      <c r="AH62" s="46"/>
    </row>
    <row r="63" spans="1:34" x14ac:dyDescent="0.3">
      <c r="A63" s="155">
        <f>pivot_mia!A60</f>
        <v>39142</v>
      </c>
      <c r="B63" s="52">
        <f>pivot_mia!B60</f>
        <v>1.2318042159677467E-2</v>
      </c>
      <c r="C63" s="52">
        <f>pivot_mia!C60</f>
        <v>2.1842916306178517E-2</v>
      </c>
      <c r="D63" s="56">
        <f>pivot_mia!F60</f>
        <v>-9.0113963552733711E-3</v>
      </c>
      <c r="E63" s="57">
        <f>pivot_mia!G60</f>
        <v>-1.6472533808033707E-2</v>
      </c>
      <c r="F63" s="56">
        <f>pivot_mia!H60</f>
        <v>-9.4865546170604942E-3</v>
      </c>
      <c r="G63" s="57">
        <f>pivot_mia!I60</f>
        <v>6.9403261677417616E-3</v>
      </c>
      <c r="I63" s="74">
        <f t="shared" si="10"/>
        <v>-1</v>
      </c>
      <c r="J63" s="75">
        <f t="shared" si="11"/>
        <v>1</v>
      </c>
      <c r="L63" s="71">
        <f t="shared" si="1"/>
        <v>0</v>
      </c>
      <c r="M63" s="71">
        <f t="shared" si="2"/>
        <v>9.0113963552733711E-3</v>
      </c>
      <c r="N63" s="71">
        <f t="shared" si="3"/>
        <v>0</v>
      </c>
      <c r="O63" s="71">
        <f t="shared" si="4"/>
        <v>-1.6472533808033707E-2</v>
      </c>
      <c r="P63" s="47"/>
      <c r="Q63" s="71">
        <f t="shared" si="5"/>
        <v>-9.4865546170604942E-3</v>
      </c>
      <c r="R63" s="71">
        <f t="shared" si="6"/>
        <v>0</v>
      </c>
      <c r="S63" s="71">
        <f t="shared" si="7"/>
        <v>-6.9403261677417616E-3</v>
      </c>
      <c r="T63" s="71">
        <f t="shared" si="8"/>
        <v>0</v>
      </c>
      <c r="V63" s="72">
        <f t="shared" si="15"/>
        <v>0.15836644848339976</v>
      </c>
      <c r="W63" s="72">
        <f t="shared" si="15"/>
        <v>0.14991660488276592</v>
      </c>
      <c r="X63" s="72">
        <f t="shared" si="15"/>
        <v>-0.10072789968834017</v>
      </c>
      <c r="Y63" s="72">
        <f t="shared" si="15"/>
        <v>6.5051659465008793E-2</v>
      </c>
      <c r="Z63" s="72">
        <f>Q63+Z62</f>
        <v>0.11516366469555062</v>
      </c>
      <c r="AA63" s="72">
        <f>R63+AA62</f>
        <v>-0.14505580477475721</v>
      </c>
      <c r="AB63" s="72">
        <f>S63+AB62</f>
        <v>7.5156838558032568E-3</v>
      </c>
      <c r="AC63" s="72">
        <f>T63+AC62</f>
        <v>-6.3821086830255669E-2</v>
      </c>
      <c r="AE63" s="73">
        <f>SUM(L63:T63)+AE62</f>
        <v>0.18640927008917529</v>
      </c>
      <c r="AF63" s="73">
        <f>B67+AF62</f>
        <v>0.62704824231532186</v>
      </c>
      <c r="AH63" s="46"/>
    </row>
    <row r="64" spans="1:34" x14ac:dyDescent="0.3">
      <c r="A64" s="155">
        <f>pivot_mia!A61</f>
        <v>39173</v>
      </c>
      <c r="B64" s="52">
        <f>pivot_mia!B61</f>
        <v>4.3613888615739338E-2</v>
      </c>
      <c r="C64" s="52">
        <f>pivot_mia!C61</f>
        <v>3.6037905328140107E-2</v>
      </c>
      <c r="D64" s="56">
        <f>pivot_mia!F61</f>
        <v>1.6302069550869769E-3</v>
      </c>
      <c r="E64" s="57">
        <f>pivot_mia!G61</f>
        <v>3.2532336885998658E-3</v>
      </c>
      <c r="F64" s="56">
        <f>pivot_mia!H61</f>
        <v>1.7100449573474341E-2</v>
      </c>
      <c r="G64" s="57">
        <f>pivot_mia!I61</f>
        <v>-8.9216703105197137E-3</v>
      </c>
      <c r="I64" s="74">
        <f t="shared" si="10"/>
        <v>-1</v>
      </c>
      <c r="J64" s="75">
        <f t="shared" si="11"/>
        <v>1</v>
      </c>
      <c r="L64" s="71">
        <f t="shared" si="1"/>
        <v>0</v>
      </c>
      <c r="M64" s="71">
        <f t="shared" si="2"/>
        <v>-1.6302069550869769E-3</v>
      </c>
      <c r="N64" s="71">
        <f t="shared" si="3"/>
        <v>0</v>
      </c>
      <c r="O64" s="71">
        <f t="shared" si="4"/>
        <v>3.2532336885998658E-3</v>
      </c>
      <c r="P64" s="47"/>
      <c r="Q64" s="71">
        <f t="shared" si="5"/>
        <v>1.7100449573474341E-2</v>
      </c>
      <c r="R64" s="71">
        <f t="shared" si="6"/>
        <v>0</v>
      </c>
      <c r="S64" s="71">
        <f t="shared" si="7"/>
        <v>8.9216703105197137E-3</v>
      </c>
      <c r="T64" s="71">
        <f t="shared" si="8"/>
        <v>0</v>
      </c>
      <c r="V64" s="72">
        <f t="shared" si="15"/>
        <v>0.15836644848339976</v>
      </c>
      <c r="W64" s="72">
        <f t="shared" si="15"/>
        <v>0.14828639792767895</v>
      </c>
      <c r="X64" s="72">
        <f t="shared" si="15"/>
        <v>-0.10072789968834017</v>
      </c>
      <c r="Y64" s="72">
        <f t="shared" si="15"/>
        <v>6.8304893153608659E-2</v>
      </c>
      <c r="Z64" s="72">
        <f>Q64+Z63</f>
        <v>0.13226411426902496</v>
      </c>
      <c r="AA64" s="72">
        <f>R64+AA63</f>
        <v>-0.14505580477475721</v>
      </c>
      <c r="AB64" s="72">
        <f>S64+AB63</f>
        <v>1.6437354166322971E-2</v>
      </c>
      <c r="AC64" s="72">
        <f>T64+AC63</f>
        <v>-6.3821086830255669E-2</v>
      </c>
      <c r="AE64" s="73">
        <f>SUM(L64:T64)+AE63</f>
        <v>0.21405441670668224</v>
      </c>
      <c r="AF64" s="73">
        <f>B68+AF63</f>
        <v>0.64202389222661382</v>
      </c>
      <c r="AH64" s="46"/>
    </row>
    <row r="65" spans="1:34" x14ac:dyDescent="0.3">
      <c r="A65" s="155">
        <f>pivot_mia!A62</f>
        <v>39203</v>
      </c>
      <c r="B65" s="52">
        <f>pivot_mia!B62</f>
        <v>3.3651281877032369E-2</v>
      </c>
      <c r="C65" s="52">
        <f>pivot_mia!C62</f>
        <v>4.2463329133841765E-2</v>
      </c>
      <c r="D65" s="56">
        <f>pivot_mia!F62</f>
        <v>5.1911934823867245E-3</v>
      </c>
      <c r="E65" s="57">
        <f>pivot_mia!G62</f>
        <v>-9.3088948040344066E-3</v>
      </c>
      <c r="F65" s="56">
        <f>pivot_mia!H62</f>
        <v>1.7820497241849642E-2</v>
      </c>
      <c r="G65" s="57">
        <f>pivot_mia!I62</f>
        <v>4.6862011004042969E-3</v>
      </c>
      <c r="I65" s="74">
        <f t="shared" si="10"/>
        <v>-1</v>
      </c>
      <c r="J65" s="75">
        <f t="shared" si="11"/>
        <v>1</v>
      </c>
      <c r="L65" s="71">
        <f t="shared" si="1"/>
        <v>0</v>
      </c>
      <c r="M65" s="71">
        <f t="shared" si="2"/>
        <v>-5.1911934823867245E-3</v>
      </c>
      <c r="N65" s="71">
        <f t="shared" si="3"/>
        <v>0</v>
      </c>
      <c r="O65" s="71">
        <f t="shared" si="4"/>
        <v>-9.3088948040344066E-3</v>
      </c>
      <c r="P65" s="47"/>
      <c r="Q65" s="71">
        <f t="shared" si="5"/>
        <v>1.7820497241849642E-2</v>
      </c>
      <c r="R65" s="71">
        <f t="shared" si="6"/>
        <v>0</v>
      </c>
      <c r="S65" s="71">
        <f t="shared" si="7"/>
        <v>-4.6862011004042969E-3</v>
      </c>
      <c r="T65" s="71">
        <f t="shared" si="8"/>
        <v>0</v>
      </c>
      <c r="V65" s="72">
        <f t="shared" si="15"/>
        <v>0.15836644848339976</v>
      </c>
      <c r="W65" s="72">
        <f t="shared" si="15"/>
        <v>0.14309520444529222</v>
      </c>
      <c r="X65" s="72">
        <f t="shared" si="15"/>
        <v>-0.10072789968834017</v>
      </c>
      <c r="Y65" s="72">
        <f t="shared" si="15"/>
        <v>5.8995998349574252E-2</v>
      </c>
      <c r="Z65" s="72">
        <f>Q65+Z64</f>
        <v>0.1500846115108746</v>
      </c>
      <c r="AA65" s="72">
        <f>R65+AA64</f>
        <v>-0.14505580477475721</v>
      </c>
      <c r="AB65" s="72">
        <f>S65+AB64</f>
        <v>1.1751153065918674E-2</v>
      </c>
      <c r="AC65" s="72">
        <f>T65+AC64</f>
        <v>-6.3821086830255669E-2</v>
      </c>
      <c r="AE65" s="73">
        <f>SUM(L65:T65)+AE64</f>
        <v>0.21268862456170645</v>
      </c>
      <c r="AF65" s="73">
        <f>B69+AF64</f>
        <v>0.68081985896365116</v>
      </c>
      <c r="AH65" s="46"/>
    </row>
    <row r="66" spans="1:34" x14ac:dyDescent="0.3">
      <c r="A66" s="155">
        <f>pivot_mia!A63</f>
        <v>39234</v>
      </c>
      <c r="B66" s="52">
        <f>pivot_mia!B63</f>
        <v>-1.3866761303553909E-2</v>
      </c>
      <c r="C66" s="52">
        <f>pivot_mia!C63</f>
        <v>2.901932878528557E-2</v>
      </c>
      <c r="D66" s="56">
        <f>pivot_mia!F63</f>
        <v>-1.004147483076967E-2</v>
      </c>
      <c r="E66" s="57">
        <f>pivot_mia!G63</f>
        <v>2.3251804754761407E-2</v>
      </c>
      <c r="F66" s="56">
        <f>pivot_mia!H63</f>
        <v>-2.7667091614703931E-2</v>
      </c>
      <c r="G66" s="57">
        <f>pivot_mia!I63</f>
        <v>-2.536097300851381E-2</v>
      </c>
      <c r="I66" s="74">
        <f t="shared" si="10"/>
        <v>-1</v>
      </c>
      <c r="J66" s="75">
        <f t="shared" si="11"/>
        <v>1</v>
      </c>
      <c r="L66" s="71">
        <f t="shared" si="1"/>
        <v>0</v>
      </c>
      <c r="M66" s="71">
        <f t="shared" si="2"/>
        <v>1.004147483076967E-2</v>
      </c>
      <c r="N66" s="71">
        <f t="shared" si="3"/>
        <v>0</v>
      </c>
      <c r="O66" s="71">
        <f t="shared" si="4"/>
        <v>2.3251804754761407E-2</v>
      </c>
      <c r="P66" s="47"/>
      <c r="Q66" s="71">
        <f t="shared" si="5"/>
        <v>-2.7667091614703931E-2</v>
      </c>
      <c r="R66" s="71">
        <f t="shared" si="6"/>
        <v>0</v>
      </c>
      <c r="S66" s="71">
        <f t="shared" si="7"/>
        <v>2.536097300851381E-2</v>
      </c>
      <c r="T66" s="71">
        <f t="shared" si="8"/>
        <v>0</v>
      </c>
      <c r="V66" s="72">
        <f t="shared" si="15"/>
        <v>0.15836644848339976</v>
      </c>
      <c r="W66" s="72">
        <f t="shared" si="15"/>
        <v>0.15313667927606189</v>
      </c>
      <c r="X66" s="72">
        <f t="shared" si="15"/>
        <v>-0.10072789968834017</v>
      </c>
      <c r="Y66" s="72">
        <f t="shared" si="15"/>
        <v>8.2247803104335659E-2</v>
      </c>
      <c r="Z66" s="72">
        <f>Q66+Z65</f>
        <v>0.12241751989617067</v>
      </c>
      <c r="AA66" s="72">
        <f>R66+AA65</f>
        <v>-0.14505580477475721</v>
      </c>
      <c r="AB66" s="72">
        <f>S66+AB65</f>
        <v>3.7112126074432483E-2</v>
      </c>
      <c r="AC66" s="72">
        <f>T66+AC65</f>
        <v>-6.3821086830255669E-2</v>
      </c>
      <c r="AE66" s="73">
        <f>SUM(L66:T66)+AE65</f>
        <v>0.24367578554104741</v>
      </c>
      <c r="AF66" s="73">
        <f>B70+AF65</f>
        <v>0.69515167256035437</v>
      </c>
      <c r="AH66" s="46"/>
    </row>
    <row r="67" spans="1:34" x14ac:dyDescent="0.3">
      <c r="A67" s="155">
        <f>pivot_mia!A64</f>
        <v>39264</v>
      </c>
      <c r="B67" s="52">
        <f>pivot_mia!B64</f>
        <v>-3.0608447010043727E-2</v>
      </c>
      <c r="C67" s="52">
        <f>pivot_mia!C64</f>
        <v>1.179232641368122E-2</v>
      </c>
      <c r="D67" s="56">
        <f>pivot_mia!F64</f>
        <v>-5.4251218538991508E-2</v>
      </c>
      <c r="E67" s="57">
        <f>pivot_mia!G64</f>
        <v>2.1290770437722761E-2</v>
      </c>
      <c r="F67" s="56">
        <f>pivot_mia!H64</f>
        <v>1.7654653446451452E-2</v>
      </c>
      <c r="G67" s="57">
        <f>pivot_mia!I64</f>
        <v>-1.2510410963788465E-2</v>
      </c>
      <c r="I67" s="74">
        <f t="shared" si="10"/>
        <v>-1</v>
      </c>
      <c r="J67" s="75">
        <f t="shared" si="11"/>
        <v>1</v>
      </c>
      <c r="L67" s="71">
        <f t="shared" si="1"/>
        <v>0</v>
      </c>
      <c r="M67" s="71">
        <f t="shared" si="2"/>
        <v>5.4251218538991508E-2</v>
      </c>
      <c r="N67" s="71">
        <f t="shared" si="3"/>
        <v>0</v>
      </c>
      <c r="O67" s="71">
        <f t="shared" si="4"/>
        <v>2.1290770437722761E-2</v>
      </c>
      <c r="P67" s="47"/>
      <c r="Q67" s="71">
        <f t="shared" si="5"/>
        <v>1.7654653446451452E-2</v>
      </c>
      <c r="R67" s="71">
        <f t="shared" si="6"/>
        <v>0</v>
      </c>
      <c r="S67" s="71">
        <f t="shared" si="7"/>
        <v>1.2510410963788465E-2</v>
      </c>
      <c r="T67" s="71">
        <f t="shared" si="8"/>
        <v>0</v>
      </c>
      <c r="V67" s="72">
        <f t="shared" si="15"/>
        <v>0.15836644848339976</v>
      </c>
      <c r="W67" s="72">
        <f t="shared" si="15"/>
        <v>0.2073878978150534</v>
      </c>
      <c r="X67" s="72">
        <f t="shared" si="15"/>
        <v>-0.10072789968834017</v>
      </c>
      <c r="Y67" s="72">
        <f t="shared" si="15"/>
        <v>0.10353857354205842</v>
      </c>
      <c r="Z67" s="72">
        <f>Q67+Z66</f>
        <v>0.14007217334262212</v>
      </c>
      <c r="AA67" s="72">
        <f>R67+AA66</f>
        <v>-0.14505580477475721</v>
      </c>
      <c r="AB67" s="72">
        <f>S67+AB66</f>
        <v>4.9622537038220949E-2</v>
      </c>
      <c r="AC67" s="72">
        <f>T67+AC66</f>
        <v>-6.3821086830255669E-2</v>
      </c>
      <c r="AE67" s="73">
        <f>SUM(L67:T67)+AE66</f>
        <v>0.34938283892800159</v>
      </c>
      <c r="AF67" s="73">
        <f>B71+AF66</f>
        <v>0.65849134391378883</v>
      </c>
      <c r="AH67" s="46"/>
    </row>
    <row r="68" spans="1:34" x14ac:dyDescent="0.3">
      <c r="A68" s="155">
        <f>pivot_mia!A65</f>
        <v>39295</v>
      </c>
      <c r="B68" s="52">
        <f>pivot_mia!B65</f>
        <v>1.4975649911291966E-2</v>
      </c>
      <c r="C68" s="52">
        <f>pivot_mia!C65</f>
        <v>-3.4321263270445934E-3</v>
      </c>
      <c r="D68" s="56">
        <f>pivot_mia!F65</f>
        <v>1.8863490295872087E-2</v>
      </c>
      <c r="E68" s="57">
        <f>pivot_mia!G65</f>
        <v>1.8455264577928565E-2</v>
      </c>
      <c r="F68" s="56">
        <f>pivot_mia!H65</f>
        <v>1.4546291689412238E-2</v>
      </c>
      <c r="G68" s="57">
        <f>pivot_mia!I65</f>
        <v>-1.0792632245183453E-3</v>
      </c>
      <c r="I68" s="74">
        <f t="shared" si="10"/>
        <v>1</v>
      </c>
      <c r="J68" s="75">
        <f t="shared" si="11"/>
        <v>1</v>
      </c>
      <c r="L68" s="71">
        <f t="shared" si="1"/>
        <v>1.8863490295872087E-2</v>
      </c>
      <c r="M68" s="71">
        <f t="shared" si="2"/>
        <v>0</v>
      </c>
      <c r="N68" s="71">
        <f t="shared" si="3"/>
        <v>-1.8455264577928565E-2</v>
      </c>
      <c r="O68" s="71">
        <f t="shared" si="4"/>
        <v>0</v>
      </c>
      <c r="P68" s="47"/>
      <c r="Q68" s="71">
        <f t="shared" si="5"/>
        <v>1.4546291689412238E-2</v>
      </c>
      <c r="R68" s="71">
        <f t="shared" si="6"/>
        <v>0</v>
      </c>
      <c r="S68" s="71">
        <f t="shared" si="7"/>
        <v>1.0792632245183453E-3</v>
      </c>
      <c r="T68" s="71">
        <f t="shared" si="8"/>
        <v>0</v>
      </c>
      <c r="V68" s="72">
        <f t="shared" si="15"/>
        <v>0.17722993877927185</v>
      </c>
      <c r="W68" s="72">
        <f t="shared" si="15"/>
        <v>0.2073878978150534</v>
      </c>
      <c r="X68" s="72">
        <f t="shared" si="15"/>
        <v>-0.11918316426626874</v>
      </c>
      <c r="Y68" s="72">
        <f t="shared" si="15"/>
        <v>0.10353857354205842</v>
      </c>
      <c r="Z68" s="72">
        <f>Q68+Z67</f>
        <v>0.15461846503203436</v>
      </c>
      <c r="AA68" s="72">
        <f>R68+AA67</f>
        <v>-0.14505580477475721</v>
      </c>
      <c r="AB68" s="72">
        <f>S68+AB67</f>
        <v>5.0701800262739294E-2</v>
      </c>
      <c r="AC68" s="72">
        <f>T68+AC67</f>
        <v>-6.3821086830255669E-2</v>
      </c>
      <c r="AE68" s="73">
        <f>SUM(L68:T68)+AE67</f>
        <v>0.3654166195598757</v>
      </c>
      <c r="AF68" s="73">
        <f>B72+AF67</f>
        <v>0.64839450310260305</v>
      </c>
      <c r="AH68" s="46"/>
    </row>
    <row r="69" spans="1:34" x14ac:dyDescent="0.3">
      <c r="A69" s="155">
        <f>pivot_mia!A66</f>
        <v>39326</v>
      </c>
      <c r="B69" s="52">
        <f>pivot_mia!B66</f>
        <v>3.8795966737037335E-2</v>
      </c>
      <c r="C69" s="52">
        <f>pivot_mia!C66</f>
        <v>3.6668865120991878E-2</v>
      </c>
      <c r="D69" s="56">
        <f>pivot_mia!F66</f>
        <v>5.8891676542460747E-3</v>
      </c>
      <c r="E69" s="57">
        <f>pivot_mia!G66</f>
        <v>6.5922870617833862E-3</v>
      </c>
      <c r="F69" s="56">
        <f>pivot_mia!H66</f>
        <v>-1.208025752725328E-2</v>
      </c>
      <c r="G69" s="57">
        <f>pivot_mia!I66</f>
        <v>2.7817590772610035E-2</v>
      </c>
      <c r="I69" s="74">
        <f t="shared" si="10"/>
        <v>-1</v>
      </c>
      <c r="J69" s="75">
        <f t="shared" si="11"/>
        <v>-1</v>
      </c>
      <c r="L69" s="71">
        <f t="shared" si="1"/>
        <v>0</v>
      </c>
      <c r="M69" s="71">
        <f t="shared" si="2"/>
        <v>-5.8891676542460747E-3</v>
      </c>
      <c r="N69" s="71">
        <f t="shared" si="3"/>
        <v>0</v>
      </c>
      <c r="O69" s="71">
        <f t="shared" si="4"/>
        <v>6.5922870617833862E-3</v>
      </c>
      <c r="P69" s="47"/>
      <c r="Q69" s="71">
        <f t="shared" si="5"/>
        <v>0</v>
      </c>
      <c r="R69" s="71">
        <f t="shared" si="6"/>
        <v>1.208025752725328E-2</v>
      </c>
      <c r="S69" s="71">
        <f t="shared" si="7"/>
        <v>0</v>
      </c>
      <c r="T69" s="71">
        <f t="shared" si="8"/>
        <v>2.7817590772610035E-2</v>
      </c>
      <c r="V69" s="72">
        <f t="shared" si="15"/>
        <v>0.17722993877927185</v>
      </c>
      <c r="W69" s="72">
        <f t="shared" si="15"/>
        <v>0.20149873016080733</v>
      </c>
      <c r="X69" s="72">
        <f t="shared" si="15"/>
        <v>-0.11918316426626874</v>
      </c>
      <c r="Y69" s="72">
        <f t="shared" si="15"/>
        <v>0.11013086060384181</v>
      </c>
      <c r="Z69" s="72">
        <f>Q69+Z68</f>
        <v>0.15461846503203436</v>
      </c>
      <c r="AA69" s="72">
        <f>R69+AA68</f>
        <v>-0.13297554724750393</v>
      </c>
      <c r="AB69" s="72">
        <f>S69+AB68</f>
        <v>5.0701800262739294E-2</v>
      </c>
      <c r="AC69" s="72">
        <f>T69+AC68</f>
        <v>-3.6003496057645634E-2</v>
      </c>
      <c r="AE69" s="73">
        <f>SUM(L69:T69)+AE68</f>
        <v>0.40601758726727633</v>
      </c>
      <c r="AF69" s="73">
        <f>B73+AF68</f>
        <v>0.58813943523826617</v>
      </c>
      <c r="AH69" s="46"/>
    </row>
    <row r="70" spans="1:34" x14ac:dyDescent="0.3">
      <c r="A70" s="155">
        <f>pivot_mia!A67</f>
        <v>39356</v>
      </c>
      <c r="B70" s="52">
        <f>pivot_mia!B67</f>
        <v>1.4331813596703213E-2</v>
      </c>
      <c r="C70" s="52">
        <f>pivot_mia!C67</f>
        <v>-4.2213367218512321E-2</v>
      </c>
      <c r="D70" s="56">
        <f>pivot_mia!F67</f>
        <v>3.2936908666861942E-2</v>
      </c>
      <c r="E70" s="57">
        <f>pivot_mia!G67</f>
        <v>-5.2356919299942906E-3</v>
      </c>
      <c r="F70" s="56">
        <f>pivot_mia!H67</f>
        <v>2.1342140333134862E-2</v>
      </c>
      <c r="G70" s="57">
        <f>pivot_mia!I67</f>
        <v>-9.8457132955098725E-4</v>
      </c>
      <c r="I70" s="74">
        <f t="shared" si="10"/>
        <v>1</v>
      </c>
      <c r="J70" s="75">
        <f t="shared" si="11"/>
        <v>1</v>
      </c>
      <c r="L70" s="71">
        <f t="shared" si="1"/>
        <v>3.2936908666861942E-2</v>
      </c>
      <c r="M70" s="71">
        <f t="shared" si="2"/>
        <v>0</v>
      </c>
      <c r="N70" s="71">
        <f t="shared" si="3"/>
        <v>5.2356919299942906E-3</v>
      </c>
      <c r="O70" s="71">
        <f t="shared" si="4"/>
        <v>0</v>
      </c>
      <c r="P70" s="47"/>
      <c r="Q70" s="71">
        <f t="shared" si="5"/>
        <v>2.1342140333134862E-2</v>
      </c>
      <c r="R70" s="71">
        <f t="shared" si="6"/>
        <v>0</v>
      </c>
      <c r="S70" s="71">
        <f t="shared" si="7"/>
        <v>9.8457132955098725E-4</v>
      </c>
      <c r="T70" s="71">
        <f t="shared" si="8"/>
        <v>0</v>
      </c>
      <c r="V70" s="72">
        <f t="shared" si="15"/>
        <v>0.21016684744613379</v>
      </c>
      <c r="W70" s="72">
        <f t="shared" si="15"/>
        <v>0.20149873016080733</v>
      </c>
      <c r="X70" s="72">
        <f t="shared" si="15"/>
        <v>-0.11394747233627445</v>
      </c>
      <c r="Y70" s="72">
        <f t="shared" si="15"/>
        <v>0.11013086060384181</v>
      </c>
      <c r="Z70" s="72">
        <f>Q70+Z69</f>
        <v>0.17596060536516922</v>
      </c>
      <c r="AA70" s="72">
        <f>R70+AA69</f>
        <v>-0.13297554724750393</v>
      </c>
      <c r="AB70" s="72">
        <f>S70+AB69</f>
        <v>5.1686371592290281E-2</v>
      </c>
      <c r="AC70" s="72">
        <f>T70+AC69</f>
        <v>-3.6003496057645634E-2</v>
      </c>
      <c r="AE70" s="73">
        <f>SUM(L70:T70)+AE69</f>
        <v>0.46651689952681841</v>
      </c>
      <c r="AF70" s="73">
        <f>B74+AF69</f>
        <v>0.56322094856526439</v>
      </c>
      <c r="AH70" s="46"/>
    </row>
    <row r="71" spans="1:34" x14ac:dyDescent="0.3">
      <c r="A71" s="155">
        <f>pivot_mia!A68</f>
        <v>39387</v>
      </c>
      <c r="B71" s="52">
        <f>pivot_mia!B68</f>
        <v>-3.6660328646565543E-2</v>
      </c>
      <c r="C71" s="52">
        <f>pivot_mia!C68</f>
        <v>-0.1282276618530952</v>
      </c>
      <c r="D71" s="56">
        <f>pivot_mia!F68</f>
        <v>4.9102356439569395E-2</v>
      </c>
      <c r="E71" s="57">
        <f>pivot_mia!G68</f>
        <v>1.0217238085820313E-2</v>
      </c>
      <c r="F71" s="56">
        <f>pivot_mia!H68</f>
        <v>-4.3781927750352723E-2</v>
      </c>
      <c r="G71" s="57">
        <f>pivot_mia!I68</f>
        <v>1.2681385764086617E-2</v>
      </c>
      <c r="I71" s="74">
        <f t="shared" si="10"/>
        <v>1</v>
      </c>
      <c r="J71" s="75">
        <f t="shared" si="11"/>
        <v>-1</v>
      </c>
      <c r="L71" s="71">
        <f t="shared" si="1"/>
        <v>4.9102356439569395E-2</v>
      </c>
      <c r="M71" s="71">
        <f t="shared" si="2"/>
        <v>0</v>
      </c>
      <c r="N71" s="71">
        <f t="shared" si="3"/>
        <v>-1.0217238085820313E-2</v>
      </c>
      <c r="O71" s="71">
        <f t="shared" si="4"/>
        <v>0</v>
      </c>
      <c r="P71" s="47"/>
      <c r="Q71" s="71">
        <f t="shared" si="5"/>
        <v>0</v>
      </c>
      <c r="R71" s="71">
        <f t="shared" si="6"/>
        <v>4.3781927750352723E-2</v>
      </c>
      <c r="S71" s="71">
        <f t="shared" si="7"/>
        <v>0</v>
      </c>
      <c r="T71" s="71">
        <f t="shared" si="8"/>
        <v>1.2681385764086617E-2</v>
      </c>
      <c r="V71" s="72">
        <f t="shared" si="15"/>
        <v>0.25926920388570318</v>
      </c>
      <c r="W71" s="72">
        <f t="shared" si="15"/>
        <v>0.20149873016080733</v>
      </c>
      <c r="X71" s="72">
        <f t="shared" si="15"/>
        <v>-0.12416471042209476</v>
      </c>
      <c r="Y71" s="72">
        <f t="shared" si="15"/>
        <v>0.11013086060384181</v>
      </c>
      <c r="Z71" s="72">
        <f>Q71+Z70</f>
        <v>0.17596060536516922</v>
      </c>
      <c r="AA71" s="72">
        <f>R71+AA70</f>
        <v>-8.9193619497151211E-2</v>
      </c>
      <c r="AB71" s="72">
        <f>S71+AB70</f>
        <v>5.1686371592290281E-2</v>
      </c>
      <c r="AC71" s="72">
        <f>T71+AC70</f>
        <v>-2.3322110293559017E-2</v>
      </c>
      <c r="AE71" s="73">
        <f>SUM(L71:T71)+AE70</f>
        <v>0.56186533139500683</v>
      </c>
      <c r="AF71" s="73">
        <f>B75+AF70</f>
        <v>0.55712816010627764</v>
      </c>
      <c r="AH71" s="46"/>
    </row>
    <row r="72" spans="1:34" x14ac:dyDescent="0.3">
      <c r="A72" s="155">
        <f>pivot_mia!A69</f>
        <v>39417</v>
      </c>
      <c r="B72" s="52">
        <f>pivot_mia!B69</f>
        <v>-1.0096840811185781E-2</v>
      </c>
      <c r="C72" s="52">
        <f>pivot_mia!C69</f>
        <v>2.7158416372960237E-2</v>
      </c>
      <c r="D72" s="56">
        <f>pivot_mia!F69</f>
        <v>-1.2906651676437897E-2</v>
      </c>
      <c r="E72" s="57">
        <f>pivot_mia!G69</f>
        <v>1.9091868524896527E-2</v>
      </c>
      <c r="F72" s="56">
        <f>pivot_mia!H69</f>
        <v>1.5323743912512011E-2</v>
      </c>
      <c r="G72" s="57">
        <f>pivot_mia!I69</f>
        <v>-2.406656292277054E-2</v>
      </c>
      <c r="I72" s="74">
        <f t="shared" si="10"/>
        <v>-1</v>
      </c>
      <c r="J72" s="75">
        <f t="shared" si="11"/>
        <v>-1</v>
      </c>
      <c r="L72" s="71">
        <f t="shared" si="1"/>
        <v>0</v>
      </c>
      <c r="M72" s="71">
        <f t="shared" si="2"/>
        <v>1.2906651676437897E-2</v>
      </c>
      <c r="N72" s="71">
        <f t="shared" si="3"/>
        <v>0</v>
      </c>
      <c r="O72" s="71">
        <f t="shared" si="4"/>
        <v>1.9091868524896527E-2</v>
      </c>
      <c r="P72" s="47"/>
      <c r="Q72" s="71">
        <f t="shared" si="5"/>
        <v>0</v>
      </c>
      <c r="R72" s="71">
        <f t="shared" si="6"/>
        <v>-1.5323743912512011E-2</v>
      </c>
      <c r="S72" s="71">
        <f t="shared" si="7"/>
        <v>0</v>
      </c>
      <c r="T72" s="71">
        <f t="shared" si="8"/>
        <v>-2.406656292277054E-2</v>
      </c>
      <c r="V72" s="72">
        <f t="shared" si="15"/>
        <v>0.25926920388570318</v>
      </c>
      <c r="W72" s="72">
        <f t="shared" si="15"/>
        <v>0.21440538183724522</v>
      </c>
      <c r="X72" s="72">
        <f t="shared" si="15"/>
        <v>-0.12416471042209476</v>
      </c>
      <c r="Y72" s="72">
        <f t="shared" si="15"/>
        <v>0.12922272912873833</v>
      </c>
      <c r="Z72" s="72">
        <f>Q72+Z71</f>
        <v>0.17596060536516922</v>
      </c>
      <c r="AA72" s="72">
        <f>R72+AA71</f>
        <v>-0.10451736340966322</v>
      </c>
      <c r="AB72" s="72">
        <f>S72+AB71</f>
        <v>5.1686371592290281E-2</v>
      </c>
      <c r="AC72" s="72">
        <f>T72+AC71</f>
        <v>-4.7388673216329558E-2</v>
      </c>
      <c r="AE72" s="73">
        <f>SUM(L72:T72)+AE71</f>
        <v>0.5544735447610587</v>
      </c>
      <c r="AF72" s="73">
        <f>B76+AF71</f>
        <v>0.60502818256705881</v>
      </c>
      <c r="AH72" s="46"/>
    </row>
    <row r="73" spans="1:34" x14ac:dyDescent="0.3">
      <c r="A73" s="155">
        <f>pivot_mia!A70</f>
        <v>39448</v>
      </c>
      <c r="B73" s="52">
        <f>pivot_mia!B70</f>
        <v>-6.0255067864336875E-2</v>
      </c>
      <c r="C73" s="52">
        <f>pivot_mia!C70</f>
        <v>-0.12145399419571301</v>
      </c>
      <c r="D73" s="56">
        <f>pivot_mia!F70</f>
        <v>2.6363391013461857E-2</v>
      </c>
      <c r="E73" s="57">
        <f>pivot_mia!G70</f>
        <v>-1.317107702125675E-2</v>
      </c>
      <c r="F73" s="56">
        <f>pivot_mia!H70</f>
        <v>-5.0741651228619067E-2</v>
      </c>
      <c r="G73" s="57">
        <f>pivot_mia!I70</f>
        <v>1.6425582349984702E-2</v>
      </c>
      <c r="I73" s="74">
        <f t="shared" si="10"/>
        <v>1</v>
      </c>
      <c r="J73" s="75">
        <f t="shared" si="11"/>
        <v>1</v>
      </c>
      <c r="L73" s="71">
        <f t="shared" ref="L73:L136" si="16">IF(I73=1,D73,0)</f>
        <v>2.6363391013461857E-2</v>
      </c>
      <c r="M73" s="71">
        <f t="shared" ref="M73:M136" si="17">IF(I73=-1,-D73,0)</f>
        <v>0</v>
      </c>
      <c r="N73" s="71">
        <f t="shared" ref="N73:N136" si="18">IF(I73=1,-E73,0)</f>
        <v>1.317107702125675E-2</v>
      </c>
      <c r="O73" s="71">
        <f t="shared" ref="O73:O136" si="19">IF(I73=-1,E73,0)</f>
        <v>0</v>
      </c>
      <c r="P73" s="47"/>
      <c r="Q73" s="71">
        <f t="shared" ref="Q73:Q136" si="20">IF(J73=1,F73,0)</f>
        <v>-5.0741651228619067E-2</v>
      </c>
      <c r="R73" s="71">
        <f t="shared" ref="R73:R136" si="21">IF(J73=-1,-F73,0)</f>
        <v>0</v>
      </c>
      <c r="S73" s="71">
        <f t="shared" ref="S73:S136" si="22">IF(J73=1,-G73,0)</f>
        <v>-1.6425582349984702E-2</v>
      </c>
      <c r="T73" s="71">
        <f t="shared" ref="T73:T136" si="23">IF(J73=-1,G73,0)</f>
        <v>0</v>
      </c>
      <c r="V73" s="72">
        <f t="shared" si="15"/>
        <v>0.28563259489916504</v>
      </c>
      <c r="W73" s="72">
        <f t="shared" si="15"/>
        <v>0.21440538183724522</v>
      </c>
      <c r="X73" s="72">
        <f t="shared" si="15"/>
        <v>-0.11099363340083801</v>
      </c>
      <c r="Y73" s="72">
        <f t="shared" si="15"/>
        <v>0.12922272912873833</v>
      </c>
      <c r="Z73" s="72">
        <f>Q73+Z72</f>
        <v>0.12521895413655015</v>
      </c>
      <c r="AA73" s="72">
        <f>R73+AA72</f>
        <v>-0.10451736340966322</v>
      </c>
      <c r="AB73" s="72">
        <f>S73+AB72</f>
        <v>3.5260789242305579E-2</v>
      </c>
      <c r="AC73" s="72">
        <f>T73+AC72</f>
        <v>-4.7388673216329558E-2</v>
      </c>
      <c r="AE73" s="73">
        <f>SUM(L73:T73)+AE72</f>
        <v>0.52684077921717354</v>
      </c>
      <c r="AF73" s="73">
        <f>B77+AF72</f>
        <v>0.62092947384346209</v>
      </c>
      <c r="AH73" s="46"/>
    </row>
    <row r="74" spans="1:34" x14ac:dyDescent="0.3">
      <c r="A74" s="155">
        <f>pivot_mia!A71</f>
        <v>39479</v>
      </c>
      <c r="B74" s="52">
        <f>pivot_mia!B71</f>
        <v>-2.4918486673001783E-2</v>
      </c>
      <c r="C74" s="52">
        <f>pivot_mia!C71</f>
        <v>1.5558017398144219E-2</v>
      </c>
      <c r="D74" s="56">
        <f>pivot_mia!F71</f>
        <v>-1.2953591546833176E-2</v>
      </c>
      <c r="E74" s="57">
        <f>pivot_mia!G71</f>
        <v>2.4058146654731383E-2</v>
      </c>
      <c r="F74" s="56">
        <f>pivot_mia!H71</f>
        <v>-2.4733629724777551E-2</v>
      </c>
      <c r="G74" s="57">
        <f>pivot_mia!I71</f>
        <v>-2.1242657861257341E-2</v>
      </c>
      <c r="I74" s="74">
        <f t="shared" ref="I74:I137" si="24">IF(C74&gt;0,-1,1)</f>
        <v>-1</v>
      </c>
      <c r="J74" s="75">
        <f t="shared" ref="J74:J137" si="25">IF(C73&gt;0,1,-1)</f>
        <v>-1</v>
      </c>
      <c r="L74" s="71">
        <f t="shared" si="16"/>
        <v>0</v>
      </c>
      <c r="M74" s="71">
        <f t="shared" si="17"/>
        <v>1.2953591546833176E-2</v>
      </c>
      <c r="N74" s="71">
        <f t="shared" si="18"/>
        <v>0</v>
      </c>
      <c r="O74" s="71">
        <f t="shared" si="19"/>
        <v>2.4058146654731383E-2</v>
      </c>
      <c r="P74" s="47"/>
      <c r="Q74" s="71">
        <f t="shared" si="20"/>
        <v>0</v>
      </c>
      <c r="R74" s="71">
        <f t="shared" si="21"/>
        <v>2.4733629724777551E-2</v>
      </c>
      <c r="S74" s="71">
        <f t="shared" si="22"/>
        <v>0</v>
      </c>
      <c r="T74" s="71">
        <f t="shared" si="23"/>
        <v>-2.1242657861257341E-2</v>
      </c>
      <c r="V74" s="72">
        <f t="shared" ref="V74:Y89" si="26">L74+V73</f>
        <v>0.28563259489916504</v>
      </c>
      <c r="W74" s="72">
        <f t="shared" si="26"/>
        <v>0.2273589733840784</v>
      </c>
      <c r="X74" s="72">
        <f t="shared" si="26"/>
        <v>-0.11099363340083801</v>
      </c>
      <c r="Y74" s="72">
        <f t="shared" si="26"/>
        <v>0.15328087578346972</v>
      </c>
      <c r="Z74" s="72">
        <f>Q74+Z73</f>
        <v>0.12521895413655015</v>
      </c>
      <c r="AA74" s="72">
        <f>R74+AA73</f>
        <v>-7.9783733684885672E-2</v>
      </c>
      <c r="AB74" s="72">
        <f>S74+AB73</f>
        <v>3.5260789242305579E-2</v>
      </c>
      <c r="AC74" s="72">
        <f>T74+AC73</f>
        <v>-6.8631331077586899E-2</v>
      </c>
      <c r="AE74" s="73">
        <f>SUM(L74:T74)+AE73</f>
        <v>0.56734348928225831</v>
      </c>
      <c r="AF74" s="73">
        <f>B78+AF73</f>
        <v>0.53525724807713604</v>
      </c>
      <c r="AH74" s="46"/>
    </row>
    <row r="75" spans="1:34" x14ac:dyDescent="0.3">
      <c r="A75" s="155">
        <f>pivot_mia!A72</f>
        <v>39508</v>
      </c>
      <c r="B75" s="52">
        <f>pivot_mia!B72</f>
        <v>-6.0927884589867531E-3</v>
      </c>
      <c r="C75" s="52">
        <f>pivot_mia!C72</f>
        <v>-1.5307616961635073E-3</v>
      </c>
      <c r="D75" s="56">
        <f>pivot_mia!F72</f>
        <v>-2.0490868962118935E-2</v>
      </c>
      <c r="E75" s="57">
        <f>pivot_mia!G72</f>
        <v>6.267309853198233E-3</v>
      </c>
      <c r="F75" s="56">
        <f>pivot_mia!H72</f>
        <v>-3.0893475317056551E-2</v>
      </c>
      <c r="G75" s="57">
        <f>pivot_mia!I72</f>
        <v>-1.761573334376032E-2</v>
      </c>
      <c r="I75" s="74">
        <f t="shared" si="24"/>
        <v>1</v>
      </c>
      <c r="J75" s="75">
        <f t="shared" si="25"/>
        <v>1</v>
      </c>
      <c r="L75" s="71">
        <f t="shared" si="16"/>
        <v>-2.0490868962118935E-2</v>
      </c>
      <c r="M75" s="71">
        <f t="shared" si="17"/>
        <v>0</v>
      </c>
      <c r="N75" s="71">
        <f t="shared" si="18"/>
        <v>-6.267309853198233E-3</v>
      </c>
      <c r="O75" s="71">
        <f t="shared" si="19"/>
        <v>0</v>
      </c>
      <c r="P75" s="47"/>
      <c r="Q75" s="71">
        <f t="shared" si="20"/>
        <v>-3.0893475317056551E-2</v>
      </c>
      <c r="R75" s="71">
        <f t="shared" si="21"/>
        <v>0</v>
      </c>
      <c r="S75" s="71">
        <f t="shared" si="22"/>
        <v>1.761573334376032E-2</v>
      </c>
      <c r="T75" s="71">
        <f t="shared" si="23"/>
        <v>0</v>
      </c>
      <c r="V75" s="72">
        <f t="shared" si="26"/>
        <v>0.2651417259370461</v>
      </c>
      <c r="W75" s="72">
        <f t="shared" si="26"/>
        <v>0.2273589733840784</v>
      </c>
      <c r="X75" s="72">
        <f t="shared" si="26"/>
        <v>-0.11726094325403624</v>
      </c>
      <c r="Y75" s="72">
        <f t="shared" si="26"/>
        <v>0.15328087578346972</v>
      </c>
      <c r="Z75" s="72">
        <f>Q75+Z74</f>
        <v>9.4325478819493602E-2</v>
      </c>
      <c r="AA75" s="72">
        <f>R75+AA74</f>
        <v>-7.9783733684885672E-2</v>
      </c>
      <c r="AB75" s="72">
        <f>S75+AB74</f>
        <v>5.2876522586065899E-2</v>
      </c>
      <c r="AC75" s="72">
        <f>T75+AC74</f>
        <v>-6.8631331077586899E-2</v>
      </c>
      <c r="AE75" s="73">
        <f>SUM(L75:T75)+AE74</f>
        <v>0.52730756849364491</v>
      </c>
      <c r="AF75" s="73">
        <f>B79+AF74</f>
        <v>0.52823960623497479</v>
      </c>
      <c r="AH75" s="46"/>
    </row>
    <row r="76" spans="1:34" x14ac:dyDescent="0.3">
      <c r="A76" s="155">
        <f>pivot_mia!A73</f>
        <v>39539</v>
      </c>
      <c r="B76" s="52">
        <f>pivot_mia!B73</f>
        <v>4.7900022460781178E-2</v>
      </c>
      <c r="C76" s="52">
        <f>pivot_mia!C73</f>
        <v>7.432785914564366E-2</v>
      </c>
      <c r="D76" s="56">
        <f>pivot_mia!F73</f>
        <v>-2.0072994852474713E-3</v>
      </c>
      <c r="E76" s="57">
        <f>pivot_mia!G73</f>
        <v>-2.2026535917929468E-4</v>
      </c>
      <c r="F76" s="56">
        <f>pivot_mia!H73</f>
        <v>3.7722013373681307E-2</v>
      </c>
      <c r="G76" s="57">
        <f>pivot_mia!I73</f>
        <v>-8.050873079287979E-3</v>
      </c>
      <c r="I76" s="74">
        <f t="shared" si="24"/>
        <v>-1</v>
      </c>
      <c r="J76" s="75">
        <f t="shared" si="25"/>
        <v>-1</v>
      </c>
      <c r="L76" s="71">
        <f t="shared" si="16"/>
        <v>0</v>
      </c>
      <c r="M76" s="71">
        <f t="shared" si="17"/>
        <v>2.0072994852474713E-3</v>
      </c>
      <c r="N76" s="71">
        <f t="shared" si="18"/>
        <v>0</v>
      </c>
      <c r="O76" s="71">
        <f t="shared" si="19"/>
        <v>-2.2026535917929468E-4</v>
      </c>
      <c r="P76" s="47"/>
      <c r="Q76" s="71">
        <f t="shared" si="20"/>
        <v>0</v>
      </c>
      <c r="R76" s="71">
        <f t="shared" si="21"/>
        <v>-3.7722013373681307E-2</v>
      </c>
      <c r="S76" s="71">
        <f t="shared" si="22"/>
        <v>0</v>
      </c>
      <c r="T76" s="71">
        <f t="shared" si="23"/>
        <v>-8.050873079287979E-3</v>
      </c>
      <c r="V76" s="72">
        <f t="shared" si="26"/>
        <v>0.2651417259370461</v>
      </c>
      <c r="W76" s="72">
        <f t="shared" si="26"/>
        <v>0.22936627286932587</v>
      </c>
      <c r="X76" s="72">
        <f t="shared" si="26"/>
        <v>-0.11726094325403624</v>
      </c>
      <c r="Y76" s="72">
        <f t="shared" si="26"/>
        <v>0.15306061042429042</v>
      </c>
      <c r="Z76" s="72">
        <f>Q76+Z75</f>
        <v>9.4325478819493602E-2</v>
      </c>
      <c r="AA76" s="72">
        <f>R76+AA75</f>
        <v>-0.11750574705856698</v>
      </c>
      <c r="AB76" s="72">
        <f>S76+AB75</f>
        <v>5.2876522586065899E-2</v>
      </c>
      <c r="AC76" s="72">
        <f>T76+AC75</f>
        <v>-7.6682204156874878E-2</v>
      </c>
      <c r="AE76" s="73">
        <f>SUM(L76:T76)+AE75</f>
        <v>0.4833217161667438</v>
      </c>
      <c r="AF76" s="73">
        <f>B80+AF75</f>
        <v>0.5451091969685361</v>
      </c>
      <c r="AH76" s="46"/>
    </row>
    <row r="77" spans="1:34" x14ac:dyDescent="0.3">
      <c r="A77" s="155">
        <f>pivot_mia!A74</f>
        <v>39569</v>
      </c>
      <c r="B77" s="52">
        <f>pivot_mia!B74</f>
        <v>1.5901291276403273E-2</v>
      </c>
      <c r="C77" s="52">
        <f>pivot_mia!C74</f>
        <v>1.2712924737850906E-2</v>
      </c>
      <c r="D77" s="56">
        <f>pivot_mia!F74</f>
        <v>6.2905598640226046E-3</v>
      </c>
      <c r="E77" s="57">
        <f>pivot_mia!G74</f>
        <v>-2.3671050236772295E-2</v>
      </c>
      <c r="F77" s="56">
        <f>pivot_mia!H74</f>
        <v>9.4964849146609298E-3</v>
      </c>
      <c r="G77" s="57">
        <f>pivot_mia!I74</f>
        <v>-1.5462046360015469E-2</v>
      </c>
      <c r="I77" s="74">
        <f t="shared" si="24"/>
        <v>-1</v>
      </c>
      <c r="J77" s="75">
        <f t="shared" si="25"/>
        <v>1</v>
      </c>
      <c r="L77" s="71">
        <f t="shared" si="16"/>
        <v>0</v>
      </c>
      <c r="M77" s="71">
        <f t="shared" si="17"/>
        <v>-6.2905598640226046E-3</v>
      </c>
      <c r="N77" s="71">
        <f t="shared" si="18"/>
        <v>0</v>
      </c>
      <c r="O77" s="71">
        <f t="shared" si="19"/>
        <v>-2.3671050236772295E-2</v>
      </c>
      <c r="P77" s="47"/>
      <c r="Q77" s="71">
        <f t="shared" si="20"/>
        <v>9.4964849146609298E-3</v>
      </c>
      <c r="R77" s="71">
        <f t="shared" si="21"/>
        <v>0</v>
      </c>
      <c r="S77" s="71">
        <f t="shared" si="22"/>
        <v>1.5462046360015469E-2</v>
      </c>
      <c r="T77" s="71">
        <f t="shared" si="23"/>
        <v>0</v>
      </c>
      <c r="V77" s="72">
        <f t="shared" si="26"/>
        <v>0.2651417259370461</v>
      </c>
      <c r="W77" s="72">
        <f t="shared" si="26"/>
        <v>0.22307571300530327</v>
      </c>
      <c r="X77" s="72">
        <f t="shared" si="26"/>
        <v>-0.11726094325403624</v>
      </c>
      <c r="Y77" s="72">
        <f t="shared" si="26"/>
        <v>0.12938956018751813</v>
      </c>
      <c r="Z77" s="72">
        <f>Q77+Z76</f>
        <v>0.10382196373415453</v>
      </c>
      <c r="AA77" s="72">
        <f>R77+AA76</f>
        <v>-0.11750574705856698</v>
      </c>
      <c r="AB77" s="72">
        <f>S77+AB76</f>
        <v>6.8338568946081368E-2</v>
      </c>
      <c r="AC77" s="72">
        <f>T77+AC76</f>
        <v>-7.6682204156874878E-2</v>
      </c>
      <c r="AE77" s="73">
        <f>SUM(L77:T77)+AE76</f>
        <v>0.4783186373406253</v>
      </c>
      <c r="AF77" s="73">
        <f>B81+AF76</f>
        <v>0.45574543189097461</v>
      </c>
      <c r="AH77" s="46"/>
    </row>
    <row r="78" spans="1:34" x14ac:dyDescent="0.3">
      <c r="A78" s="155">
        <f>pivot_mia!A75</f>
        <v>39600</v>
      </c>
      <c r="B78" s="52">
        <f>pivot_mia!B75</f>
        <v>-8.5672225766326049E-2</v>
      </c>
      <c r="C78" s="52">
        <f>pivot_mia!C75</f>
        <v>-5.7073974814267348E-2</v>
      </c>
      <c r="D78" s="56">
        <f>pivot_mia!F75</f>
        <v>-2.7330202991401875E-2</v>
      </c>
      <c r="E78" s="57">
        <f>pivot_mia!G75</f>
        <v>2.7896014850880668E-2</v>
      </c>
      <c r="F78" s="56">
        <f>pivot_mia!H75</f>
        <v>-2.8566385484527834E-2</v>
      </c>
      <c r="G78" s="57">
        <f>pivot_mia!I75</f>
        <v>9.1063023756273731E-3</v>
      </c>
      <c r="I78" s="74">
        <f t="shared" si="24"/>
        <v>1</v>
      </c>
      <c r="J78" s="75">
        <f t="shared" si="25"/>
        <v>1</v>
      </c>
      <c r="L78" s="71">
        <f t="shared" si="16"/>
        <v>-2.7330202991401875E-2</v>
      </c>
      <c r="M78" s="71">
        <f t="shared" si="17"/>
        <v>0</v>
      </c>
      <c r="N78" s="71">
        <f t="shared" si="18"/>
        <v>-2.7896014850880668E-2</v>
      </c>
      <c r="O78" s="71">
        <f t="shared" si="19"/>
        <v>0</v>
      </c>
      <c r="P78" s="47"/>
      <c r="Q78" s="71">
        <f t="shared" si="20"/>
        <v>-2.8566385484527834E-2</v>
      </c>
      <c r="R78" s="71">
        <f t="shared" si="21"/>
        <v>0</v>
      </c>
      <c r="S78" s="71">
        <f t="shared" si="22"/>
        <v>-9.1063023756273731E-3</v>
      </c>
      <c r="T78" s="71">
        <f t="shared" si="23"/>
        <v>0</v>
      </c>
      <c r="V78" s="72">
        <f t="shared" si="26"/>
        <v>0.23781152294564423</v>
      </c>
      <c r="W78" s="72">
        <f t="shared" si="26"/>
        <v>0.22307571300530327</v>
      </c>
      <c r="X78" s="72">
        <f t="shared" si="26"/>
        <v>-0.14515695810491691</v>
      </c>
      <c r="Y78" s="72">
        <f t="shared" si="26"/>
        <v>0.12938956018751813</v>
      </c>
      <c r="Z78" s="72">
        <f>Q78+Z77</f>
        <v>7.5255578249626698E-2</v>
      </c>
      <c r="AA78" s="72">
        <f>R78+AA77</f>
        <v>-0.11750574705856698</v>
      </c>
      <c r="AB78" s="72">
        <f>S78+AB77</f>
        <v>5.9232266570453995E-2</v>
      </c>
      <c r="AC78" s="72">
        <f>T78+AC77</f>
        <v>-7.6682204156874878E-2</v>
      </c>
      <c r="AE78" s="73">
        <f>SUM(L78:T78)+AE77</f>
        <v>0.38541973163818755</v>
      </c>
      <c r="AF78" s="73">
        <f>B82+AF77</f>
        <v>0.31004129981593564</v>
      </c>
      <c r="AH78" s="46"/>
    </row>
    <row r="79" spans="1:34" x14ac:dyDescent="0.3">
      <c r="A79" s="155">
        <f>pivot_mia!A76</f>
        <v>39630</v>
      </c>
      <c r="B79" s="52">
        <f>pivot_mia!B76</f>
        <v>-7.0176418421612485E-3</v>
      </c>
      <c r="C79" s="52">
        <f>pivot_mia!C76</f>
        <v>1.5061580818107378E-2</v>
      </c>
      <c r="D79" s="56">
        <f>pivot_mia!F76</f>
        <v>-4.300693068457484E-3</v>
      </c>
      <c r="E79" s="57">
        <f>pivot_mia!G76</f>
        <v>1.4712372207237867E-2</v>
      </c>
      <c r="F79" s="56">
        <f>pivot_mia!H76</f>
        <v>-5.4371724093247309E-3</v>
      </c>
      <c r="G79" s="57">
        <f>pivot_mia!I76</f>
        <v>1.1741278938509625E-2</v>
      </c>
      <c r="I79" s="74">
        <f t="shared" si="24"/>
        <v>-1</v>
      </c>
      <c r="J79" s="75">
        <f t="shared" si="25"/>
        <v>-1</v>
      </c>
      <c r="L79" s="71">
        <f t="shared" si="16"/>
        <v>0</v>
      </c>
      <c r="M79" s="71">
        <f t="shared" si="17"/>
        <v>4.300693068457484E-3</v>
      </c>
      <c r="N79" s="71">
        <f t="shared" si="18"/>
        <v>0</v>
      </c>
      <c r="O79" s="71">
        <f t="shared" si="19"/>
        <v>1.4712372207237867E-2</v>
      </c>
      <c r="P79" s="47"/>
      <c r="Q79" s="71">
        <f t="shared" si="20"/>
        <v>0</v>
      </c>
      <c r="R79" s="71">
        <f t="shared" si="21"/>
        <v>5.4371724093247309E-3</v>
      </c>
      <c r="S79" s="71">
        <f t="shared" si="22"/>
        <v>0</v>
      </c>
      <c r="T79" s="71">
        <f t="shared" si="23"/>
        <v>1.1741278938509625E-2</v>
      </c>
      <c r="V79" s="72">
        <f t="shared" si="26"/>
        <v>0.23781152294564423</v>
      </c>
      <c r="W79" s="72">
        <f t="shared" si="26"/>
        <v>0.22737640607376075</v>
      </c>
      <c r="X79" s="72">
        <f t="shared" si="26"/>
        <v>-0.14515695810491691</v>
      </c>
      <c r="Y79" s="72">
        <f t="shared" si="26"/>
        <v>0.14410193239475599</v>
      </c>
      <c r="Z79" s="72">
        <f>Q79+Z78</f>
        <v>7.5255578249626698E-2</v>
      </c>
      <c r="AA79" s="72">
        <f>R79+AA78</f>
        <v>-0.11206857464924225</v>
      </c>
      <c r="AB79" s="72">
        <f>S79+AB78</f>
        <v>5.9232266570453995E-2</v>
      </c>
      <c r="AC79" s="72">
        <f>T79+AC78</f>
        <v>-6.4940925218365253E-2</v>
      </c>
      <c r="AE79" s="73">
        <f>SUM(L79:T79)+AE78</f>
        <v>0.42161124826171725</v>
      </c>
      <c r="AF79" s="73">
        <f>B83+AF78</f>
        <v>0.25606664134597856</v>
      </c>
      <c r="AH79" s="46"/>
    </row>
    <row r="80" spans="1:34" x14ac:dyDescent="0.3">
      <c r="A80" s="155">
        <f>pivot_mia!A77</f>
        <v>39661</v>
      </c>
      <c r="B80" s="52">
        <f>pivot_mia!B77</f>
        <v>1.6869590733561313E-2</v>
      </c>
      <c r="C80" s="52">
        <f>pivot_mia!C77</f>
        <v>-1.1228693949565494E-2</v>
      </c>
      <c r="D80" s="56">
        <f>pivot_mia!F77</f>
        <v>8.211214458505478E-3</v>
      </c>
      <c r="E80" s="57">
        <f>pivot_mia!G77</f>
        <v>7.5486851000283739E-3</v>
      </c>
      <c r="F80" s="56">
        <f>pivot_mia!H77</f>
        <v>1.9546468403445205E-3</v>
      </c>
      <c r="G80" s="57">
        <f>pivot_mia!I77</f>
        <v>4.6726904210331321E-3</v>
      </c>
      <c r="I80" s="74">
        <f t="shared" si="24"/>
        <v>1</v>
      </c>
      <c r="J80" s="75">
        <f t="shared" si="25"/>
        <v>1</v>
      </c>
      <c r="L80" s="71">
        <f t="shared" si="16"/>
        <v>8.211214458505478E-3</v>
      </c>
      <c r="M80" s="71">
        <f t="shared" si="17"/>
        <v>0</v>
      </c>
      <c r="N80" s="71">
        <f t="shared" si="18"/>
        <v>-7.5486851000283739E-3</v>
      </c>
      <c r="O80" s="71">
        <f t="shared" si="19"/>
        <v>0</v>
      </c>
      <c r="P80" s="47"/>
      <c r="Q80" s="71">
        <f t="shared" si="20"/>
        <v>1.9546468403445205E-3</v>
      </c>
      <c r="R80" s="71">
        <f t="shared" si="21"/>
        <v>0</v>
      </c>
      <c r="S80" s="71">
        <f t="shared" si="22"/>
        <v>-4.6726904210331321E-3</v>
      </c>
      <c r="T80" s="71">
        <f t="shared" si="23"/>
        <v>0</v>
      </c>
      <c r="V80" s="72">
        <f t="shared" si="26"/>
        <v>0.24602273740414971</v>
      </c>
      <c r="W80" s="72">
        <f t="shared" si="26"/>
        <v>0.22737640607376075</v>
      </c>
      <c r="X80" s="72">
        <f t="shared" si="26"/>
        <v>-0.15270564320494528</v>
      </c>
      <c r="Y80" s="72">
        <f t="shared" si="26"/>
        <v>0.14410193239475599</v>
      </c>
      <c r="Z80" s="72">
        <f>Q80+Z79</f>
        <v>7.7210225089971218E-2</v>
      </c>
      <c r="AA80" s="72">
        <f>R80+AA79</f>
        <v>-0.11206857464924225</v>
      </c>
      <c r="AB80" s="72">
        <f>S80+AB79</f>
        <v>5.4559576149420863E-2</v>
      </c>
      <c r="AC80" s="72">
        <f>T80+AC79</f>
        <v>-6.4940925218365253E-2</v>
      </c>
      <c r="AE80" s="73">
        <f>SUM(L80:T80)+AE79</f>
        <v>0.41955573403950575</v>
      </c>
      <c r="AF80" s="73">
        <f>B84+AF79</f>
        <v>0.27480867325218639</v>
      </c>
      <c r="AH80" s="46"/>
    </row>
    <row r="81" spans="1:34" x14ac:dyDescent="0.3">
      <c r="A81" s="155">
        <f>pivot_mia!A78</f>
        <v>39692</v>
      </c>
      <c r="B81" s="52">
        <f>pivot_mia!B78</f>
        <v>-8.9363765077561497E-2</v>
      </c>
      <c r="C81" s="52">
        <f>pivot_mia!C78</f>
        <v>-5.528504200500628E-2</v>
      </c>
      <c r="D81" s="56">
        <f>pivot_mia!F78</f>
        <v>-4.0381679180580887E-2</v>
      </c>
      <c r="E81" s="57">
        <f>pivot_mia!G78</f>
        <v>1.050613308026449E-2</v>
      </c>
      <c r="F81" s="56">
        <f>pivot_mia!H78</f>
        <v>-1.3376641572180104E-2</v>
      </c>
      <c r="G81" s="57">
        <f>pivot_mia!I78</f>
        <v>2.5228590374348214E-2</v>
      </c>
      <c r="I81" s="74">
        <f t="shared" si="24"/>
        <v>1</v>
      </c>
      <c r="J81" s="75">
        <f t="shared" si="25"/>
        <v>-1</v>
      </c>
      <c r="L81" s="71">
        <f t="shared" si="16"/>
        <v>-4.0381679180580887E-2</v>
      </c>
      <c r="M81" s="71">
        <f t="shared" si="17"/>
        <v>0</v>
      </c>
      <c r="N81" s="71">
        <f t="shared" si="18"/>
        <v>-1.050613308026449E-2</v>
      </c>
      <c r="O81" s="71">
        <f t="shared" si="19"/>
        <v>0</v>
      </c>
      <c r="P81" s="47"/>
      <c r="Q81" s="71">
        <f t="shared" si="20"/>
        <v>0</v>
      </c>
      <c r="R81" s="71">
        <f t="shared" si="21"/>
        <v>1.3376641572180104E-2</v>
      </c>
      <c r="S81" s="71">
        <f t="shared" si="22"/>
        <v>0</v>
      </c>
      <c r="T81" s="71">
        <f t="shared" si="23"/>
        <v>2.5228590374348214E-2</v>
      </c>
      <c r="V81" s="72">
        <f t="shared" si="26"/>
        <v>0.20564105822356882</v>
      </c>
      <c r="W81" s="72">
        <f t="shared" si="26"/>
        <v>0.22737640607376075</v>
      </c>
      <c r="X81" s="72">
        <f t="shared" si="26"/>
        <v>-0.16321177628520978</v>
      </c>
      <c r="Y81" s="72">
        <f t="shared" si="26"/>
        <v>0.14410193239475599</v>
      </c>
      <c r="Z81" s="72">
        <f>Q81+Z80</f>
        <v>7.7210225089971218E-2</v>
      </c>
      <c r="AA81" s="72">
        <f>R81+AA80</f>
        <v>-9.8691933077062144E-2</v>
      </c>
      <c r="AB81" s="72">
        <f>S81+AB80</f>
        <v>5.4559576149420863E-2</v>
      </c>
      <c r="AC81" s="72">
        <f>T81+AC80</f>
        <v>-3.9712334844017039E-2</v>
      </c>
      <c r="AE81" s="73">
        <f>SUM(L81:T81)+AE80</f>
        <v>0.40727315372518869</v>
      </c>
      <c r="AF81" s="73">
        <f>B85+AF80</f>
        <v>0.19498989685215573</v>
      </c>
      <c r="AH81" s="46"/>
    </row>
    <row r="82" spans="1:34" x14ac:dyDescent="0.3">
      <c r="A82" s="155">
        <f>pivot_mia!A79</f>
        <v>39722</v>
      </c>
      <c r="B82" s="52">
        <f>pivot_mia!B79</f>
        <v>-0.14570413207503896</v>
      </c>
      <c r="C82" s="52">
        <f>pivot_mia!C79</f>
        <v>-0.17261951410016718</v>
      </c>
      <c r="D82" s="56">
        <f>pivot_mia!F79</f>
        <v>2.0614681242287491E-2</v>
      </c>
      <c r="E82" s="57">
        <f>pivot_mia!G79</f>
        <v>-2.3835432990195082E-2</v>
      </c>
      <c r="F82" s="56">
        <f>pivot_mia!H79</f>
        <v>-0.14489086889716007</v>
      </c>
      <c r="G82" s="57">
        <f>pivot_mia!I79</f>
        <v>4.4570129663613622E-2</v>
      </c>
      <c r="I82" s="74">
        <f t="shared" si="24"/>
        <v>1</v>
      </c>
      <c r="J82" s="75">
        <f t="shared" si="25"/>
        <v>-1</v>
      </c>
      <c r="L82" s="71">
        <f t="shared" si="16"/>
        <v>2.0614681242287491E-2</v>
      </c>
      <c r="M82" s="71">
        <f t="shared" si="17"/>
        <v>0</v>
      </c>
      <c r="N82" s="71">
        <f t="shared" si="18"/>
        <v>2.3835432990195082E-2</v>
      </c>
      <c r="O82" s="71">
        <f t="shared" si="19"/>
        <v>0</v>
      </c>
      <c r="P82" s="47"/>
      <c r="Q82" s="71">
        <f t="shared" si="20"/>
        <v>0</v>
      </c>
      <c r="R82" s="71">
        <f t="shared" si="21"/>
        <v>0.14489086889716007</v>
      </c>
      <c r="S82" s="71">
        <f t="shared" si="22"/>
        <v>0</v>
      </c>
      <c r="T82" s="71">
        <f t="shared" si="23"/>
        <v>4.4570129663613622E-2</v>
      </c>
      <c r="V82" s="72">
        <f t="shared" si="26"/>
        <v>0.22625573946585631</v>
      </c>
      <c r="W82" s="72">
        <f t="shared" si="26"/>
        <v>0.22737640607376075</v>
      </c>
      <c r="X82" s="72">
        <f t="shared" si="26"/>
        <v>-0.13937634329501469</v>
      </c>
      <c r="Y82" s="72">
        <f t="shared" si="26"/>
        <v>0.14410193239475599</v>
      </c>
      <c r="Z82" s="72">
        <f>Q82+Z81</f>
        <v>7.7210225089971218E-2</v>
      </c>
      <c r="AA82" s="72">
        <f>R82+AA81</f>
        <v>4.6198935820097931E-2</v>
      </c>
      <c r="AB82" s="72">
        <f>S82+AB81</f>
        <v>5.4559576149420863E-2</v>
      </c>
      <c r="AC82" s="72">
        <f>T82+AC81</f>
        <v>4.8577948195965837E-3</v>
      </c>
      <c r="AE82" s="73">
        <f>SUM(L82:T82)+AE81</f>
        <v>0.64118426651844496</v>
      </c>
      <c r="AF82" s="73">
        <f>B86+AF81</f>
        <v>8.5925604479942574E-2</v>
      </c>
      <c r="AH82" s="46"/>
    </row>
    <row r="83" spans="1:34" x14ac:dyDescent="0.3">
      <c r="A83" s="155">
        <f>pivot_mia!A80</f>
        <v>39753</v>
      </c>
      <c r="B83" s="52">
        <f>pivot_mia!B80</f>
        <v>-5.3974658469957082E-2</v>
      </c>
      <c r="C83" s="52">
        <f>pivot_mia!C80</f>
        <v>-0.29170651625944066</v>
      </c>
      <c r="D83" s="56">
        <f>pivot_mia!F80</f>
        <v>0.12792914896507246</v>
      </c>
      <c r="E83" s="57">
        <f>pivot_mia!G80</f>
        <v>2.7467418618786654E-2</v>
      </c>
      <c r="F83" s="56">
        <f>pivot_mia!H80</f>
        <v>-2.7547214869506398E-2</v>
      </c>
      <c r="G83" s="57">
        <f>pivot_mia!I80</f>
        <v>1.9576083147985424E-2</v>
      </c>
      <c r="I83" s="74">
        <f t="shared" si="24"/>
        <v>1</v>
      </c>
      <c r="J83" s="75">
        <f t="shared" si="25"/>
        <v>-1</v>
      </c>
      <c r="L83" s="71">
        <f t="shared" si="16"/>
        <v>0.12792914896507246</v>
      </c>
      <c r="M83" s="71">
        <f t="shared" si="17"/>
        <v>0</v>
      </c>
      <c r="N83" s="71">
        <f t="shared" si="18"/>
        <v>-2.7467418618786654E-2</v>
      </c>
      <c r="O83" s="71">
        <f t="shared" si="19"/>
        <v>0</v>
      </c>
      <c r="P83" s="47"/>
      <c r="Q83" s="71">
        <f t="shared" si="20"/>
        <v>0</v>
      </c>
      <c r="R83" s="71">
        <f t="shared" si="21"/>
        <v>2.7547214869506398E-2</v>
      </c>
      <c r="S83" s="71">
        <f t="shared" si="22"/>
        <v>0</v>
      </c>
      <c r="T83" s="71">
        <f t="shared" si="23"/>
        <v>1.9576083147985424E-2</v>
      </c>
      <c r="V83" s="72">
        <f t="shared" si="26"/>
        <v>0.35418488843092877</v>
      </c>
      <c r="W83" s="72">
        <f t="shared" si="26"/>
        <v>0.22737640607376075</v>
      </c>
      <c r="X83" s="72">
        <f t="shared" si="26"/>
        <v>-0.16684376191380135</v>
      </c>
      <c r="Y83" s="72">
        <f t="shared" si="26"/>
        <v>0.14410193239475599</v>
      </c>
      <c r="Z83" s="72">
        <f>Q83+Z82</f>
        <v>7.7210225089971218E-2</v>
      </c>
      <c r="AA83" s="72">
        <f>R83+AA82</f>
        <v>7.3746150689604328E-2</v>
      </c>
      <c r="AB83" s="72">
        <f>S83+AB82</f>
        <v>5.4559576149420863E-2</v>
      </c>
      <c r="AC83" s="72">
        <f>T83+AC82</f>
        <v>2.4433877967582007E-2</v>
      </c>
      <c r="AE83" s="73">
        <f>SUM(L83:T83)+AE82</f>
        <v>0.78876929488222258</v>
      </c>
      <c r="AF83" s="73">
        <f>B87+AF82</f>
        <v>0.17549772847202516</v>
      </c>
      <c r="AH83" s="46"/>
    </row>
    <row r="84" spans="1:34" x14ac:dyDescent="0.3">
      <c r="A84" s="155">
        <f>pivot_mia!A81</f>
        <v>39783</v>
      </c>
      <c r="B84" s="52">
        <f>pivot_mia!B81</f>
        <v>1.8742031906207823E-2</v>
      </c>
      <c r="C84" s="52">
        <f>pivot_mia!C81</f>
        <v>-0.15570283857611933</v>
      </c>
      <c r="D84" s="56">
        <f>pivot_mia!F81</f>
        <v>2.3530380839905662E-2</v>
      </c>
      <c r="E84" s="57">
        <f>pivot_mia!G81</f>
        <v>-2.0439188547375031E-2</v>
      </c>
      <c r="F84" s="56">
        <f>pivot_mia!H81</f>
        <v>-1.8352746269798548E-2</v>
      </c>
      <c r="G84" s="57">
        <f>pivot_mia!I81</f>
        <v>4.845540224551248E-2</v>
      </c>
      <c r="I84" s="74">
        <f t="shared" si="24"/>
        <v>1</v>
      </c>
      <c r="J84" s="75">
        <f t="shared" si="25"/>
        <v>-1</v>
      </c>
      <c r="L84" s="71">
        <f t="shared" si="16"/>
        <v>2.3530380839905662E-2</v>
      </c>
      <c r="M84" s="71">
        <f t="shared" si="17"/>
        <v>0</v>
      </c>
      <c r="N84" s="71">
        <f t="shared" si="18"/>
        <v>2.0439188547375031E-2</v>
      </c>
      <c r="O84" s="71">
        <f t="shared" si="19"/>
        <v>0</v>
      </c>
      <c r="P84" s="47"/>
      <c r="Q84" s="71">
        <f t="shared" si="20"/>
        <v>0</v>
      </c>
      <c r="R84" s="71">
        <f t="shared" si="21"/>
        <v>1.8352746269798548E-2</v>
      </c>
      <c r="S84" s="71">
        <f t="shared" si="22"/>
        <v>0</v>
      </c>
      <c r="T84" s="71">
        <f t="shared" si="23"/>
        <v>4.845540224551248E-2</v>
      </c>
      <c r="V84" s="72">
        <f t="shared" si="26"/>
        <v>0.37771526927083443</v>
      </c>
      <c r="W84" s="72">
        <f t="shared" si="26"/>
        <v>0.22737640607376075</v>
      </c>
      <c r="X84" s="72">
        <f t="shared" si="26"/>
        <v>-0.14640457336642632</v>
      </c>
      <c r="Y84" s="72">
        <f t="shared" si="26"/>
        <v>0.14410193239475599</v>
      </c>
      <c r="Z84" s="72">
        <f>Q84+Z83</f>
        <v>7.7210225089971218E-2</v>
      </c>
      <c r="AA84" s="72">
        <f>R84+AA83</f>
        <v>9.2098896959402876E-2</v>
      </c>
      <c r="AB84" s="72">
        <f>S84+AB83</f>
        <v>5.4559576149420863E-2</v>
      </c>
      <c r="AC84" s="72">
        <f>T84+AC83</f>
        <v>7.2889280213094487E-2</v>
      </c>
      <c r="AE84" s="73">
        <f>SUM(L84:T84)+AE83</f>
        <v>0.8995470127848143</v>
      </c>
      <c r="AF84" s="73">
        <f>B88+AF83</f>
        <v>0.27388179234406973</v>
      </c>
      <c r="AH84" s="46"/>
    </row>
    <row r="85" spans="1:34" x14ac:dyDescent="0.3">
      <c r="A85" s="155">
        <f>pivot_mia!A82</f>
        <v>39814</v>
      </c>
      <c r="B85" s="52">
        <f>pivot_mia!B82</f>
        <v>-7.9818776400030655E-2</v>
      </c>
      <c r="C85" s="52">
        <f>pivot_mia!C82</f>
        <v>2.3217479267532593E-2</v>
      </c>
      <c r="D85" s="56">
        <f>pivot_mia!F82</f>
        <v>-1.9905661305835709E-3</v>
      </c>
      <c r="E85" s="57">
        <f>pivot_mia!G82</f>
        <v>-3.6371146237892504E-2</v>
      </c>
      <c r="F85" s="56">
        <f>pivot_mia!H82</f>
        <v>9.7613569844824388E-3</v>
      </c>
      <c r="G85" s="57">
        <f>pivot_mia!I82</f>
        <v>-5.7855746218261395E-2</v>
      </c>
      <c r="I85" s="74">
        <f t="shared" si="24"/>
        <v>-1</v>
      </c>
      <c r="J85" s="75">
        <f t="shared" si="25"/>
        <v>-1</v>
      </c>
      <c r="L85" s="71">
        <f t="shared" si="16"/>
        <v>0</v>
      </c>
      <c r="M85" s="71">
        <f t="shared" si="17"/>
        <v>1.9905661305835709E-3</v>
      </c>
      <c r="N85" s="71">
        <f t="shared" si="18"/>
        <v>0</v>
      </c>
      <c r="O85" s="71">
        <f t="shared" si="19"/>
        <v>-3.6371146237892504E-2</v>
      </c>
      <c r="P85" s="47"/>
      <c r="Q85" s="71">
        <f t="shared" si="20"/>
        <v>0</v>
      </c>
      <c r="R85" s="71">
        <f t="shared" si="21"/>
        <v>-9.7613569844824388E-3</v>
      </c>
      <c r="S85" s="71">
        <f t="shared" si="22"/>
        <v>0</v>
      </c>
      <c r="T85" s="71">
        <f t="shared" si="23"/>
        <v>-5.7855746218261395E-2</v>
      </c>
      <c r="V85" s="72">
        <f t="shared" si="26"/>
        <v>0.37771526927083443</v>
      </c>
      <c r="W85" s="72">
        <f t="shared" si="26"/>
        <v>0.22936697220434432</v>
      </c>
      <c r="X85" s="72">
        <f t="shared" si="26"/>
        <v>-0.14640457336642632</v>
      </c>
      <c r="Y85" s="72">
        <f t="shared" si="26"/>
        <v>0.10773078615686349</v>
      </c>
      <c r="Z85" s="72">
        <f>Q85+Z84</f>
        <v>7.7210225089971218E-2</v>
      </c>
      <c r="AA85" s="72">
        <f>R85+AA84</f>
        <v>8.2337539974920437E-2</v>
      </c>
      <c r="AB85" s="72">
        <f>S85+AB84</f>
        <v>5.4559576149420863E-2</v>
      </c>
      <c r="AC85" s="72">
        <f>T85+AC84</f>
        <v>1.5033533994833093E-2</v>
      </c>
      <c r="AE85" s="73">
        <f>SUM(L85:T85)+AE84</f>
        <v>0.79754932947476154</v>
      </c>
      <c r="AF85" s="73">
        <f>B89+AF84</f>
        <v>0.33362530696165538</v>
      </c>
      <c r="AH85" s="46"/>
    </row>
    <row r="86" spans="1:34" x14ac:dyDescent="0.3">
      <c r="A86" s="155">
        <f>pivot_mia!A83</f>
        <v>39845</v>
      </c>
      <c r="B86" s="52">
        <f>pivot_mia!B83</f>
        <v>-0.10906429237221316</v>
      </c>
      <c r="C86" s="52">
        <f>pivot_mia!C83</f>
        <v>-0.11601941611235778</v>
      </c>
      <c r="D86" s="56">
        <f>pivot_mia!F83</f>
        <v>-8.5724016159276495E-3</v>
      </c>
      <c r="E86" s="57">
        <f>pivot_mia!G83</f>
        <v>-2.8880358899958436E-2</v>
      </c>
      <c r="F86" s="56">
        <f>pivot_mia!H83</f>
        <v>4.9510470024054731E-2</v>
      </c>
      <c r="G86" s="57">
        <f>pivot_mia!I83</f>
        <v>-1.0951841878891866E-2</v>
      </c>
      <c r="I86" s="74">
        <f t="shared" si="24"/>
        <v>1</v>
      </c>
      <c r="J86" s="75">
        <f t="shared" si="25"/>
        <v>1</v>
      </c>
      <c r="L86" s="71">
        <f t="shared" si="16"/>
        <v>-8.5724016159276495E-3</v>
      </c>
      <c r="M86" s="71">
        <f t="shared" si="17"/>
        <v>0</v>
      </c>
      <c r="N86" s="71">
        <f t="shared" si="18"/>
        <v>2.8880358899958436E-2</v>
      </c>
      <c r="O86" s="71">
        <f t="shared" si="19"/>
        <v>0</v>
      </c>
      <c r="P86" s="47"/>
      <c r="Q86" s="71">
        <f t="shared" si="20"/>
        <v>4.9510470024054731E-2</v>
      </c>
      <c r="R86" s="71">
        <f t="shared" si="21"/>
        <v>0</v>
      </c>
      <c r="S86" s="71">
        <f t="shared" si="22"/>
        <v>1.0951841878891866E-2</v>
      </c>
      <c r="T86" s="71">
        <f t="shared" si="23"/>
        <v>0</v>
      </c>
      <c r="V86" s="72">
        <f t="shared" si="26"/>
        <v>0.36914286765490678</v>
      </c>
      <c r="W86" s="72">
        <f t="shared" si="26"/>
        <v>0.22936697220434432</v>
      </c>
      <c r="X86" s="72">
        <f t="shared" si="26"/>
        <v>-0.11752421446646788</v>
      </c>
      <c r="Y86" s="72">
        <f t="shared" si="26"/>
        <v>0.10773078615686349</v>
      </c>
      <c r="Z86" s="72">
        <f>Q86+Z85</f>
        <v>0.12672069511402595</v>
      </c>
      <c r="AA86" s="72">
        <f>R86+AA85</f>
        <v>8.2337539974920437E-2</v>
      </c>
      <c r="AB86" s="72">
        <f>S86+AB85</f>
        <v>6.5511418028312729E-2</v>
      </c>
      <c r="AC86" s="72">
        <f>T86+AC85</f>
        <v>1.5033533994833093E-2</v>
      </c>
      <c r="AE86" s="73">
        <f>SUM(L86:T86)+AE85</f>
        <v>0.87831959866173892</v>
      </c>
      <c r="AF86" s="73">
        <f>B90+AF85</f>
        <v>0.33462447265796458</v>
      </c>
      <c r="AH86" s="46"/>
    </row>
    <row r="87" spans="1:34" x14ac:dyDescent="0.3">
      <c r="A87" s="155">
        <f>pivot_mia!A84</f>
        <v>39873</v>
      </c>
      <c r="B87" s="52">
        <f>pivot_mia!B84</f>
        <v>8.9572123992082586E-2</v>
      </c>
      <c r="C87" s="52">
        <f>pivot_mia!C84</f>
        <v>2.5547126218563365E-2</v>
      </c>
      <c r="D87" s="56">
        <f>pivot_mia!F84</f>
        <v>3.9714469920009376E-2</v>
      </c>
      <c r="E87" s="57">
        <f>pivot_mia!G84</f>
        <v>1.7379348294892738E-2</v>
      </c>
      <c r="F87" s="56">
        <f>pivot_mia!H84</f>
        <v>-6.7962672189040396E-2</v>
      </c>
      <c r="G87" s="57">
        <f>pivot_mia!I84</f>
        <v>2.6434018511824364E-2</v>
      </c>
      <c r="I87" s="74">
        <f t="shared" si="24"/>
        <v>-1</v>
      </c>
      <c r="J87" s="75">
        <f t="shared" si="25"/>
        <v>-1</v>
      </c>
      <c r="L87" s="71">
        <f t="shared" si="16"/>
        <v>0</v>
      </c>
      <c r="M87" s="71">
        <f t="shared" si="17"/>
        <v>-3.9714469920009376E-2</v>
      </c>
      <c r="N87" s="71">
        <f t="shared" si="18"/>
        <v>0</v>
      </c>
      <c r="O87" s="71">
        <f t="shared" si="19"/>
        <v>1.7379348294892738E-2</v>
      </c>
      <c r="P87" s="47"/>
      <c r="Q87" s="71">
        <f t="shared" si="20"/>
        <v>0</v>
      </c>
      <c r="R87" s="71">
        <f t="shared" si="21"/>
        <v>6.7962672189040396E-2</v>
      </c>
      <c r="S87" s="71">
        <f t="shared" si="22"/>
        <v>0</v>
      </c>
      <c r="T87" s="71">
        <f t="shared" si="23"/>
        <v>2.6434018511824364E-2</v>
      </c>
      <c r="V87" s="72">
        <f t="shared" si="26"/>
        <v>0.36914286765490678</v>
      </c>
      <c r="W87" s="72">
        <f t="shared" si="26"/>
        <v>0.18965250228433495</v>
      </c>
      <c r="X87" s="72">
        <f t="shared" si="26"/>
        <v>-0.11752421446646788</v>
      </c>
      <c r="Y87" s="72">
        <f t="shared" si="26"/>
        <v>0.12511013445175623</v>
      </c>
      <c r="Z87" s="72">
        <f>Q87+Z86</f>
        <v>0.12672069511402595</v>
      </c>
      <c r="AA87" s="72">
        <f>R87+AA86</f>
        <v>0.15030021216396083</v>
      </c>
      <c r="AB87" s="72">
        <f>S87+AB86</f>
        <v>6.5511418028312729E-2</v>
      </c>
      <c r="AC87" s="72">
        <f>T87+AC86</f>
        <v>4.1467552506657457E-2</v>
      </c>
      <c r="AE87" s="73">
        <f>SUM(L87:T87)+AE86</f>
        <v>0.95038116773748704</v>
      </c>
      <c r="AF87" s="73">
        <f>B91+AF86</f>
        <v>0.40833776844455261</v>
      </c>
      <c r="AH87" s="46"/>
    </row>
    <row r="88" spans="1:34" x14ac:dyDescent="0.3">
      <c r="A88" s="155">
        <f>pivot_mia!A85</f>
        <v>39904</v>
      </c>
      <c r="B88" s="52">
        <f>pivot_mia!B85</f>
        <v>9.8384063872044569E-2</v>
      </c>
      <c r="C88" s="52">
        <f>pivot_mia!C85</f>
        <v>0.10045707147427363</v>
      </c>
      <c r="D88" s="56">
        <f>pivot_mia!F85</f>
        <v>3.3933429598343334E-2</v>
      </c>
      <c r="E88" s="57">
        <f>pivot_mia!G85</f>
        <v>-3.5016451376242097E-2</v>
      </c>
      <c r="F88" s="56">
        <f>pivot_mia!H85</f>
        <v>2.739369441695072E-2</v>
      </c>
      <c r="G88" s="57">
        <f>pivot_mia!I85</f>
        <v>-2.5295945271269438E-2</v>
      </c>
      <c r="I88" s="74">
        <f t="shared" si="24"/>
        <v>-1</v>
      </c>
      <c r="J88" s="75">
        <f t="shared" si="25"/>
        <v>1</v>
      </c>
      <c r="L88" s="71">
        <f t="shared" si="16"/>
        <v>0</v>
      </c>
      <c r="M88" s="71">
        <f t="shared" si="17"/>
        <v>-3.3933429598343334E-2</v>
      </c>
      <c r="N88" s="71">
        <f t="shared" si="18"/>
        <v>0</v>
      </c>
      <c r="O88" s="71">
        <f t="shared" si="19"/>
        <v>-3.5016451376242097E-2</v>
      </c>
      <c r="P88" s="47"/>
      <c r="Q88" s="71">
        <f t="shared" si="20"/>
        <v>2.739369441695072E-2</v>
      </c>
      <c r="R88" s="71">
        <f t="shared" si="21"/>
        <v>0</v>
      </c>
      <c r="S88" s="71">
        <f t="shared" si="22"/>
        <v>2.5295945271269438E-2</v>
      </c>
      <c r="T88" s="71">
        <f t="shared" si="23"/>
        <v>0</v>
      </c>
      <c r="V88" s="72">
        <f t="shared" si="26"/>
        <v>0.36914286765490678</v>
      </c>
      <c r="W88" s="72">
        <f t="shared" si="26"/>
        <v>0.15571907268599161</v>
      </c>
      <c r="X88" s="72">
        <f t="shared" si="26"/>
        <v>-0.11752421446646788</v>
      </c>
      <c r="Y88" s="72">
        <f t="shared" si="26"/>
        <v>9.009368307551413E-2</v>
      </c>
      <c r="Z88" s="72">
        <f>Q88+Z87</f>
        <v>0.15411438953097667</v>
      </c>
      <c r="AA88" s="72">
        <f>R88+AA87</f>
        <v>0.15030021216396083</v>
      </c>
      <c r="AB88" s="72">
        <f>S88+AB87</f>
        <v>9.0807363299582167E-2</v>
      </c>
      <c r="AC88" s="72">
        <f>T88+AC87</f>
        <v>4.1467552506657457E-2</v>
      </c>
      <c r="AE88" s="73">
        <f>SUM(L88:T88)+AE87</f>
        <v>0.93412092645112177</v>
      </c>
      <c r="AF88" s="73">
        <f>B92+AF87</f>
        <v>0.44571300418726312</v>
      </c>
      <c r="AH88" s="46"/>
    </row>
    <row r="89" spans="1:34" x14ac:dyDescent="0.3">
      <c r="A89" s="155">
        <f>pivot_mia!A86</f>
        <v>39934</v>
      </c>
      <c r="B89" s="52">
        <f>pivot_mia!B86</f>
        <v>5.9743514617585647E-2</v>
      </c>
      <c r="C89" s="52">
        <f>pivot_mia!C86</f>
        <v>5.4748563068798162E-2</v>
      </c>
      <c r="D89" s="56">
        <f>pivot_mia!F86</f>
        <v>3.7276745372446185E-2</v>
      </c>
      <c r="E89" s="57">
        <f>pivot_mia!G86</f>
        <v>-3.5771461720889297E-3</v>
      </c>
      <c r="F89" s="56">
        <f>pivot_mia!H86</f>
        <v>3.9427661095328026E-2</v>
      </c>
      <c r="G89" s="57">
        <f>pivot_mia!I86</f>
        <v>-3.1596843501349503E-2</v>
      </c>
      <c r="I89" s="74">
        <f t="shared" si="24"/>
        <v>-1</v>
      </c>
      <c r="J89" s="75">
        <f t="shared" si="25"/>
        <v>1</v>
      </c>
      <c r="L89" s="71">
        <f t="shared" si="16"/>
        <v>0</v>
      </c>
      <c r="M89" s="71">
        <f t="shared" si="17"/>
        <v>-3.7276745372446185E-2</v>
      </c>
      <c r="N89" s="71">
        <f t="shared" si="18"/>
        <v>0</v>
      </c>
      <c r="O89" s="71">
        <f t="shared" si="19"/>
        <v>-3.5771461720889297E-3</v>
      </c>
      <c r="P89" s="47"/>
      <c r="Q89" s="71">
        <f t="shared" si="20"/>
        <v>3.9427661095328026E-2</v>
      </c>
      <c r="R89" s="71">
        <f t="shared" si="21"/>
        <v>0</v>
      </c>
      <c r="S89" s="71">
        <f t="shared" si="22"/>
        <v>3.1596843501349503E-2</v>
      </c>
      <c r="T89" s="71">
        <f t="shared" si="23"/>
        <v>0</v>
      </c>
      <c r="V89" s="72">
        <f t="shared" si="26"/>
        <v>0.36914286765490678</v>
      </c>
      <c r="W89" s="72">
        <f t="shared" si="26"/>
        <v>0.11844232731354543</v>
      </c>
      <c r="X89" s="72">
        <f t="shared" si="26"/>
        <v>-0.11752421446646788</v>
      </c>
      <c r="Y89" s="72">
        <f t="shared" si="26"/>
        <v>8.6516536903425201E-2</v>
      </c>
      <c r="Z89" s="72">
        <f>Q89+Z88</f>
        <v>0.1935420506263047</v>
      </c>
      <c r="AA89" s="72">
        <f>R89+AA88</f>
        <v>0.15030021216396083</v>
      </c>
      <c r="AB89" s="72">
        <f>S89+AB88</f>
        <v>0.12240420680093167</v>
      </c>
      <c r="AC89" s="72">
        <f>T89+AC88</f>
        <v>4.1467552506657457E-2</v>
      </c>
      <c r="AE89" s="73">
        <f>SUM(L89:T89)+AE88</f>
        <v>0.96429153950326418</v>
      </c>
      <c r="AF89" s="73">
        <f>B93+AF88</f>
        <v>0.48149547455096153</v>
      </c>
      <c r="AH89" s="46"/>
    </row>
    <row r="90" spans="1:34" x14ac:dyDescent="0.3">
      <c r="A90" s="155">
        <f>pivot_mia!A87</f>
        <v>39965</v>
      </c>
      <c r="B90" s="52">
        <f>pivot_mia!B87</f>
        <v>9.9916569630920105E-4</v>
      </c>
      <c r="C90" s="52">
        <f>pivot_mia!C87</f>
        <v>2.3218985646552337E-2</v>
      </c>
      <c r="D90" s="56">
        <f>pivot_mia!F87</f>
        <v>-1.6904021416241921E-4</v>
      </c>
      <c r="E90" s="57">
        <f>pivot_mia!G87</f>
        <v>3.1264166454139541E-2</v>
      </c>
      <c r="F90" s="56">
        <f>pivot_mia!H87</f>
        <v>2.2009105537798557E-2</v>
      </c>
      <c r="G90" s="57">
        <f>pivot_mia!I87</f>
        <v>-4.3077912124769191E-2</v>
      </c>
      <c r="I90" s="74">
        <f t="shared" si="24"/>
        <v>-1</v>
      </c>
      <c r="J90" s="75">
        <f t="shared" si="25"/>
        <v>1</v>
      </c>
      <c r="L90" s="71">
        <f t="shared" si="16"/>
        <v>0</v>
      </c>
      <c r="M90" s="71">
        <f t="shared" si="17"/>
        <v>1.6904021416241921E-4</v>
      </c>
      <c r="N90" s="71">
        <f t="shared" si="18"/>
        <v>0</v>
      </c>
      <c r="O90" s="71">
        <f t="shared" si="19"/>
        <v>3.1264166454139541E-2</v>
      </c>
      <c r="P90" s="47"/>
      <c r="Q90" s="71">
        <f t="shared" si="20"/>
        <v>2.2009105537798557E-2</v>
      </c>
      <c r="R90" s="71">
        <f t="shared" si="21"/>
        <v>0</v>
      </c>
      <c r="S90" s="71">
        <f t="shared" si="22"/>
        <v>4.3077912124769191E-2</v>
      </c>
      <c r="T90" s="71">
        <f t="shared" si="23"/>
        <v>0</v>
      </c>
      <c r="V90" s="72">
        <f t="shared" ref="V90:Y105" si="27">L90+V89</f>
        <v>0.36914286765490678</v>
      </c>
      <c r="W90" s="72">
        <f t="shared" si="27"/>
        <v>0.11861136752770784</v>
      </c>
      <c r="X90" s="72">
        <f t="shared" si="27"/>
        <v>-0.11752421446646788</v>
      </c>
      <c r="Y90" s="72">
        <f t="shared" si="27"/>
        <v>0.11778070335756474</v>
      </c>
      <c r="Z90" s="72">
        <f>Q90+Z89</f>
        <v>0.21555115616410325</v>
      </c>
      <c r="AA90" s="72">
        <f>R90+AA89</f>
        <v>0.15030021216396083</v>
      </c>
      <c r="AB90" s="72">
        <f>S90+AB89</f>
        <v>0.16548211892570086</v>
      </c>
      <c r="AC90" s="72">
        <f>T90+AC89</f>
        <v>4.1467552506657457E-2</v>
      </c>
      <c r="AE90" s="73">
        <f>SUM(L90:T90)+AE89</f>
        <v>1.0608117638341339</v>
      </c>
      <c r="AF90" s="73">
        <f>B94+AF89</f>
        <v>0.46397227442477551</v>
      </c>
      <c r="AH90" s="46"/>
    </row>
    <row r="91" spans="1:34" x14ac:dyDescent="0.3">
      <c r="A91" s="155">
        <f>pivot_mia!A88</f>
        <v>39995</v>
      </c>
      <c r="B91" s="52">
        <f>pivot_mia!B88</f>
        <v>7.3713295786588029E-2</v>
      </c>
      <c r="C91" s="52">
        <f>pivot_mia!C88</f>
        <v>5.5265352372350862E-2</v>
      </c>
      <c r="D91" s="56">
        <f>pivot_mia!F88</f>
        <v>3.3870868820203848E-2</v>
      </c>
      <c r="E91" s="57">
        <f>pivot_mia!G88</f>
        <v>2.2986956408915238E-2</v>
      </c>
      <c r="F91" s="56">
        <f>pivot_mia!H88</f>
        <v>-4.3330083383508966E-2</v>
      </c>
      <c r="G91" s="57">
        <f>pivot_mia!I88</f>
        <v>2.3607621759027198E-2</v>
      </c>
      <c r="I91" s="74">
        <f t="shared" si="24"/>
        <v>-1</v>
      </c>
      <c r="J91" s="75">
        <f t="shared" si="25"/>
        <v>1</v>
      </c>
      <c r="L91" s="71">
        <f t="shared" si="16"/>
        <v>0</v>
      </c>
      <c r="M91" s="71">
        <f t="shared" si="17"/>
        <v>-3.3870868820203848E-2</v>
      </c>
      <c r="N91" s="71">
        <f t="shared" si="18"/>
        <v>0</v>
      </c>
      <c r="O91" s="71">
        <f t="shared" si="19"/>
        <v>2.2986956408915238E-2</v>
      </c>
      <c r="P91" s="47"/>
      <c r="Q91" s="71">
        <f t="shared" si="20"/>
        <v>-4.3330083383508966E-2</v>
      </c>
      <c r="R91" s="71">
        <f t="shared" si="21"/>
        <v>0</v>
      </c>
      <c r="S91" s="71">
        <f t="shared" si="22"/>
        <v>-2.3607621759027198E-2</v>
      </c>
      <c r="T91" s="71">
        <f t="shared" si="23"/>
        <v>0</v>
      </c>
      <c r="V91" s="72">
        <f t="shared" si="27"/>
        <v>0.36914286765490678</v>
      </c>
      <c r="W91" s="72">
        <f t="shared" si="27"/>
        <v>8.4740498707503997E-2</v>
      </c>
      <c r="X91" s="72">
        <f t="shared" si="27"/>
        <v>-0.11752421446646788</v>
      </c>
      <c r="Y91" s="72">
        <f t="shared" si="27"/>
        <v>0.14076765976647998</v>
      </c>
      <c r="Z91" s="72">
        <f>Q91+Z90</f>
        <v>0.17222107278059429</v>
      </c>
      <c r="AA91" s="72">
        <f>R91+AA90</f>
        <v>0.15030021216396083</v>
      </c>
      <c r="AB91" s="72">
        <f>S91+AB90</f>
        <v>0.14187449716667366</v>
      </c>
      <c r="AC91" s="72">
        <f>T91+AC90</f>
        <v>4.1467552506657457E-2</v>
      </c>
      <c r="AE91" s="73">
        <f>SUM(L91:T91)+AE90</f>
        <v>0.98299014628030912</v>
      </c>
      <c r="AF91" s="73">
        <f>B95+AF90</f>
        <v>0.52472068401538829</v>
      </c>
      <c r="AH91" s="46"/>
    </row>
    <row r="92" spans="1:34" x14ac:dyDescent="0.3">
      <c r="A92" s="155">
        <f>pivot_mia!A89</f>
        <v>40026</v>
      </c>
      <c r="B92" s="52">
        <f>pivot_mia!B89</f>
        <v>3.7375235742710511E-2</v>
      </c>
      <c r="C92" s="52">
        <f>pivot_mia!C89</f>
        <v>4.8948785801078754E-2</v>
      </c>
      <c r="D92" s="56">
        <f>pivot_mia!F89</f>
        <v>-4.9206132855534879E-3</v>
      </c>
      <c r="E92" s="57">
        <f>pivot_mia!G89</f>
        <v>2.9940695062022238E-2</v>
      </c>
      <c r="F92" s="56">
        <f>pivot_mia!H89</f>
        <v>2.4140895162283682E-2</v>
      </c>
      <c r="G92" s="57">
        <f>pivot_mia!I89</f>
        <v>-4.2974910925534515E-2</v>
      </c>
      <c r="I92" s="74">
        <f t="shared" si="24"/>
        <v>-1</v>
      </c>
      <c r="J92" s="75">
        <f t="shared" si="25"/>
        <v>1</v>
      </c>
      <c r="L92" s="71">
        <f t="shared" si="16"/>
        <v>0</v>
      </c>
      <c r="M92" s="71">
        <f t="shared" si="17"/>
        <v>4.9206132855534879E-3</v>
      </c>
      <c r="N92" s="71">
        <f t="shared" si="18"/>
        <v>0</v>
      </c>
      <c r="O92" s="71">
        <f t="shared" si="19"/>
        <v>2.9940695062022238E-2</v>
      </c>
      <c r="P92" s="47"/>
      <c r="Q92" s="71">
        <f t="shared" si="20"/>
        <v>2.4140895162283682E-2</v>
      </c>
      <c r="R92" s="71">
        <f t="shared" si="21"/>
        <v>0</v>
      </c>
      <c r="S92" s="71">
        <f t="shared" si="22"/>
        <v>4.2974910925534515E-2</v>
      </c>
      <c r="T92" s="71">
        <f t="shared" si="23"/>
        <v>0</v>
      </c>
      <c r="V92" s="72">
        <f t="shared" si="27"/>
        <v>0.36914286765490678</v>
      </c>
      <c r="W92" s="72">
        <f t="shared" si="27"/>
        <v>8.9661111993057485E-2</v>
      </c>
      <c r="X92" s="72">
        <f t="shared" si="27"/>
        <v>-0.11752421446646788</v>
      </c>
      <c r="Y92" s="72">
        <f t="shared" si="27"/>
        <v>0.17070835482850222</v>
      </c>
      <c r="Z92" s="72">
        <f>Q92+Z91</f>
        <v>0.19636196794287797</v>
      </c>
      <c r="AA92" s="72">
        <f>R92+AA91</f>
        <v>0.15030021216396083</v>
      </c>
      <c r="AB92" s="72">
        <f>S92+AB91</f>
        <v>0.18484940809220818</v>
      </c>
      <c r="AC92" s="72">
        <f>T92+AC91</f>
        <v>4.1467552506657457E-2</v>
      </c>
      <c r="AE92" s="73">
        <f>SUM(L92:T92)+AE91</f>
        <v>1.084967260715703</v>
      </c>
      <c r="AF92" s="73">
        <f>B96+AF91</f>
        <v>0.54410377198861759</v>
      </c>
      <c r="AH92" s="46"/>
    </row>
    <row r="93" spans="1:34" x14ac:dyDescent="0.3">
      <c r="A93" s="155">
        <f>pivot_mia!A90</f>
        <v>40057</v>
      </c>
      <c r="B93" s="52">
        <f>pivot_mia!B90</f>
        <v>3.5782470363698415E-2</v>
      </c>
      <c r="C93" s="52">
        <f>pivot_mia!C90</f>
        <v>4.9925751779568928E-2</v>
      </c>
      <c r="D93" s="56">
        <f>pivot_mia!F90</f>
        <v>-1.3638821985546334E-2</v>
      </c>
      <c r="E93" s="57">
        <f>pivot_mia!G90</f>
        <v>2.5586219501963048E-2</v>
      </c>
      <c r="F93" s="56">
        <f>pivot_mia!H90</f>
        <v>5.0966240374167304E-3</v>
      </c>
      <c r="G93" s="57">
        <f>pivot_mia!I90</f>
        <v>-1.8073954955455607E-2</v>
      </c>
      <c r="I93" s="74">
        <f t="shared" si="24"/>
        <v>-1</v>
      </c>
      <c r="J93" s="75">
        <f t="shared" si="25"/>
        <v>1</v>
      </c>
      <c r="L93" s="71">
        <f t="shared" si="16"/>
        <v>0</v>
      </c>
      <c r="M93" s="71">
        <f t="shared" si="17"/>
        <v>1.3638821985546334E-2</v>
      </c>
      <c r="N93" s="71">
        <f t="shared" si="18"/>
        <v>0</v>
      </c>
      <c r="O93" s="71">
        <f t="shared" si="19"/>
        <v>2.5586219501963048E-2</v>
      </c>
      <c r="P93" s="47"/>
      <c r="Q93" s="71">
        <f t="shared" si="20"/>
        <v>5.0966240374167304E-3</v>
      </c>
      <c r="R93" s="71">
        <f t="shared" si="21"/>
        <v>0</v>
      </c>
      <c r="S93" s="71">
        <f t="shared" si="22"/>
        <v>1.8073954955455607E-2</v>
      </c>
      <c r="T93" s="71">
        <f t="shared" si="23"/>
        <v>0</v>
      </c>
      <c r="V93" s="72">
        <f t="shared" si="27"/>
        <v>0.36914286765490678</v>
      </c>
      <c r="W93" s="72">
        <f t="shared" si="27"/>
        <v>0.10329993397860382</v>
      </c>
      <c r="X93" s="72">
        <f t="shared" si="27"/>
        <v>-0.11752421446646788</v>
      </c>
      <c r="Y93" s="72">
        <f t="shared" si="27"/>
        <v>0.19629457433046527</v>
      </c>
      <c r="Z93" s="72">
        <f>Q93+Z92</f>
        <v>0.2014585919802947</v>
      </c>
      <c r="AA93" s="72">
        <f>R93+AA92</f>
        <v>0.15030021216396083</v>
      </c>
      <c r="AB93" s="72">
        <f>S93+AB92</f>
        <v>0.20292336304766379</v>
      </c>
      <c r="AC93" s="72">
        <f>T93+AC92</f>
        <v>4.1467552506657457E-2</v>
      </c>
      <c r="AE93" s="73">
        <f>SUM(L93:T93)+AE92</f>
        <v>1.1473628811960848</v>
      </c>
      <c r="AF93" s="73">
        <f>B97+AF92</f>
        <v>0.50812006309088309</v>
      </c>
      <c r="AH93" s="46"/>
    </row>
    <row r="94" spans="1:34" x14ac:dyDescent="0.3">
      <c r="A94" s="155">
        <f>pivot_mia!A91</f>
        <v>40087</v>
      </c>
      <c r="B94" s="52">
        <f>pivot_mia!B91</f>
        <v>-1.7523200126186023E-2</v>
      </c>
      <c r="C94" s="52">
        <f>pivot_mia!C91</f>
        <v>4.7530551360965401E-2</v>
      </c>
      <c r="D94" s="56">
        <f>pivot_mia!F91</f>
        <v>-4.308525226800175E-2</v>
      </c>
      <c r="E94" s="57">
        <f>pivot_mia!G91</f>
        <v>-3.3589036250606386E-3</v>
      </c>
      <c r="F94" s="56">
        <f>pivot_mia!H91</f>
        <v>2.5266409483466479E-3</v>
      </c>
      <c r="G94" s="57">
        <f>pivot_mia!I91</f>
        <v>8.7092855603936314E-3</v>
      </c>
      <c r="I94" s="74">
        <f t="shared" si="24"/>
        <v>-1</v>
      </c>
      <c r="J94" s="75">
        <f t="shared" si="25"/>
        <v>1</v>
      </c>
      <c r="L94" s="71">
        <f t="shared" si="16"/>
        <v>0</v>
      </c>
      <c r="M94" s="71">
        <f t="shared" si="17"/>
        <v>4.308525226800175E-2</v>
      </c>
      <c r="N94" s="71">
        <f t="shared" si="18"/>
        <v>0</v>
      </c>
      <c r="O94" s="71">
        <f t="shared" si="19"/>
        <v>-3.3589036250606386E-3</v>
      </c>
      <c r="P94" s="47"/>
      <c r="Q94" s="71">
        <f t="shared" si="20"/>
        <v>2.5266409483466479E-3</v>
      </c>
      <c r="R94" s="71">
        <f t="shared" si="21"/>
        <v>0</v>
      </c>
      <c r="S94" s="71">
        <f t="shared" si="22"/>
        <v>-8.7092855603936314E-3</v>
      </c>
      <c r="T94" s="71">
        <f t="shared" si="23"/>
        <v>0</v>
      </c>
      <c r="V94" s="72">
        <f t="shared" si="27"/>
        <v>0.36914286765490678</v>
      </c>
      <c r="W94" s="72">
        <f t="shared" si="27"/>
        <v>0.14638518624660557</v>
      </c>
      <c r="X94" s="72">
        <f t="shared" si="27"/>
        <v>-0.11752421446646788</v>
      </c>
      <c r="Y94" s="72">
        <f t="shared" si="27"/>
        <v>0.19293567070540463</v>
      </c>
      <c r="Z94" s="72">
        <f>Q94+Z93</f>
        <v>0.20398523292864135</v>
      </c>
      <c r="AA94" s="72">
        <f>R94+AA93</f>
        <v>0.15030021216396083</v>
      </c>
      <c r="AB94" s="72">
        <f>S94+AB93</f>
        <v>0.19421407748727015</v>
      </c>
      <c r="AC94" s="72">
        <f>T94+AC93</f>
        <v>4.1467552506657457E-2</v>
      </c>
      <c r="AE94" s="73">
        <f>SUM(L94:T94)+AE93</f>
        <v>1.1809065852269789</v>
      </c>
      <c r="AF94" s="73">
        <f>B98+AF93</f>
        <v>0.53996307661183052</v>
      </c>
      <c r="AH94" s="46"/>
    </row>
    <row r="95" spans="1:34" x14ac:dyDescent="0.3">
      <c r="A95" s="155">
        <f>pivot_mia!A92</f>
        <v>40118</v>
      </c>
      <c r="B95" s="52">
        <f>pivot_mia!B92</f>
        <v>6.0748409590612784E-2</v>
      </c>
      <c r="C95" s="52">
        <f>pivot_mia!C92</f>
        <v>5.9337620825675064E-2</v>
      </c>
      <c r="D95" s="56">
        <f>pivot_mia!F92</f>
        <v>4.8764891546986266E-3</v>
      </c>
      <c r="E95" s="57">
        <f>pivot_mia!G92</f>
        <v>1.5790483099045294E-2</v>
      </c>
      <c r="F95" s="56">
        <f>pivot_mia!H92</f>
        <v>3.4097587039318533E-2</v>
      </c>
      <c r="G95" s="57">
        <f>pivot_mia!I92</f>
        <v>-2.2589069124618E-2</v>
      </c>
      <c r="I95" s="74">
        <f t="shared" si="24"/>
        <v>-1</v>
      </c>
      <c r="J95" s="75">
        <f t="shared" si="25"/>
        <v>1</v>
      </c>
      <c r="L95" s="71">
        <f t="shared" si="16"/>
        <v>0</v>
      </c>
      <c r="M95" s="71">
        <f t="shared" si="17"/>
        <v>-4.8764891546986266E-3</v>
      </c>
      <c r="N95" s="71">
        <f t="shared" si="18"/>
        <v>0</v>
      </c>
      <c r="O95" s="71">
        <f t="shared" si="19"/>
        <v>1.5790483099045294E-2</v>
      </c>
      <c r="P95" s="47"/>
      <c r="Q95" s="71">
        <f t="shared" si="20"/>
        <v>3.4097587039318533E-2</v>
      </c>
      <c r="R95" s="71">
        <f t="shared" si="21"/>
        <v>0</v>
      </c>
      <c r="S95" s="71">
        <f t="shared" si="22"/>
        <v>2.2589069124618E-2</v>
      </c>
      <c r="T95" s="71">
        <f t="shared" si="23"/>
        <v>0</v>
      </c>
      <c r="V95" s="72">
        <f t="shared" si="27"/>
        <v>0.36914286765490678</v>
      </c>
      <c r="W95" s="72">
        <f t="shared" si="27"/>
        <v>0.14150869709190694</v>
      </c>
      <c r="X95" s="72">
        <f t="shared" si="27"/>
        <v>-0.11752421446646788</v>
      </c>
      <c r="Y95" s="72">
        <f t="shared" si="27"/>
        <v>0.20872615380444992</v>
      </c>
      <c r="Z95" s="72">
        <f>Q95+Z94</f>
        <v>0.23808281996795988</v>
      </c>
      <c r="AA95" s="72">
        <f>R95+AA94</f>
        <v>0.15030021216396083</v>
      </c>
      <c r="AB95" s="72">
        <f>S95+AB94</f>
        <v>0.21680314661188815</v>
      </c>
      <c r="AC95" s="72">
        <f>T95+AC94</f>
        <v>4.1467552506657457E-2</v>
      </c>
      <c r="AE95" s="73">
        <f>SUM(L95:T95)+AE94</f>
        <v>1.248507235335262</v>
      </c>
      <c r="AF95" s="73">
        <f>B99+AF94</f>
        <v>0.5993855166599269</v>
      </c>
      <c r="AH95" s="46"/>
    </row>
    <row r="96" spans="1:34" x14ac:dyDescent="0.3">
      <c r="A96" s="155">
        <f>pivot_mia!A93</f>
        <v>40148</v>
      </c>
      <c r="B96" s="52">
        <f>pivot_mia!B93</f>
        <v>1.9383087973229296E-2</v>
      </c>
      <c r="C96" s="52">
        <f>pivot_mia!C93</f>
        <v>7.306835613242757E-2</v>
      </c>
      <c r="D96" s="56">
        <f>pivot_mia!F93</f>
        <v>1.0572474053984759E-3</v>
      </c>
      <c r="E96" s="57">
        <f>pivot_mia!G93</f>
        <v>-1.0121531200303346E-2</v>
      </c>
      <c r="F96" s="56">
        <f>pivot_mia!H93</f>
        <v>8.2766618055040153E-3</v>
      </c>
      <c r="G96" s="57">
        <f>pivot_mia!I93</f>
        <v>-2.9998343475997835E-2</v>
      </c>
      <c r="I96" s="74">
        <f t="shared" si="24"/>
        <v>-1</v>
      </c>
      <c r="J96" s="75">
        <f t="shared" si="25"/>
        <v>1</v>
      </c>
      <c r="L96" s="71">
        <f t="shared" si="16"/>
        <v>0</v>
      </c>
      <c r="M96" s="71">
        <f t="shared" si="17"/>
        <v>-1.0572474053984759E-3</v>
      </c>
      <c r="N96" s="71">
        <f t="shared" si="18"/>
        <v>0</v>
      </c>
      <c r="O96" s="71">
        <f t="shared" si="19"/>
        <v>-1.0121531200303346E-2</v>
      </c>
      <c r="P96" s="47"/>
      <c r="Q96" s="71">
        <f t="shared" si="20"/>
        <v>8.2766618055040153E-3</v>
      </c>
      <c r="R96" s="71">
        <f t="shared" si="21"/>
        <v>0</v>
      </c>
      <c r="S96" s="71">
        <f t="shared" si="22"/>
        <v>2.9998343475997835E-2</v>
      </c>
      <c r="T96" s="71">
        <f t="shared" si="23"/>
        <v>0</v>
      </c>
      <c r="V96" s="72">
        <f t="shared" si="27"/>
        <v>0.36914286765490678</v>
      </c>
      <c r="W96" s="72">
        <f t="shared" si="27"/>
        <v>0.14045144968650847</v>
      </c>
      <c r="X96" s="72">
        <f t="shared" si="27"/>
        <v>-0.11752421446646788</v>
      </c>
      <c r="Y96" s="72">
        <f t="shared" si="27"/>
        <v>0.19860462260414657</v>
      </c>
      <c r="Z96" s="72">
        <f>Q96+Z95</f>
        <v>0.2463594817734639</v>
      </c>
      <c r="AA96" s="72">
        <f>R96+AA95</f>
        <v>0.15030021216396083</v>
      </c>
      <c r="AB96" s="72">
        <f>S96+AB95</f>
        <v>0.24680149008788599</v>
      </c>
      <c r="AC96" s="72">
        <f>T96+AC95</f>
        <v>4.1467552506657457E-2</v>
      </c>
      <c r="AE96" s="73">
        <f>SUM(L96:T96)+AE95</f>
        <v>1.2756034620110621</v>
      </c>
      <c r="AF96" s="73">
        <f>B100+AF95</f>
        <v>0.61564944222520568</v>
      </c>
      <c r="AH96" s="46"/>
    </row>
    <row r="97" spans="1:34" x14ac:dyDescent="0.3">
      <c r="A97" s="155">
        <f>pivot_mia!A94</f>
        <v>40179</v>
      </c>
      <c r="B97" s="52">
        <f>pivot_mia!B94</f>
        <v>-3.5983708897734501E-2</v>
      </c>
      <c r="C97" s="52">
        <f>pivot_mia!C94</f>
        <v>-3.3370676371943797E-2</v>
      </c>
      <c r="D97" s="56">
        <f>pivot_mia!F94</f>
        <v>-2.1774215815850262E-2</v>
      </c>
      <c r="E97" s="57">
        <f>pivot_mia!G94</f>
        <v>7.9783073972232721E-3</v>
      </c>
      <c r="F97" s="56">
        <f>pivot_mia!H94</f>
        <v>2.785981521645442E-2</v>
      </c>
      <c r="G97" s="57">
        <f>pivot_mia!I94</f>
        <v>-6.5839058472845213E-3</v>
      </c>
      <c r="I97" s="74">
        <f t="shared" si="24"/>
        <v>1</v>
      </c>
      <c r="J97" s="75">
        <f t="shared" si="25"/>
        <v>1</v>
      </c>
      <c r="L97" s="71">
        <f t="shared" si="16"/>
        <v>-2.1774215815850262E-2</v>
      </c>
      <c r="M97" s="71">
        <f t="shared" si="17"/>
        <v>0</v>
      </c>
      <c r="N97" s="71">
        <f t="shared" si="18"/>
        <v>-7.9783073972232721E-3</v>
      </c>
      <c r="O97" s="71">
        <f t="shared" si="19"/>
        <v>0</v>
      </c>
      <c r="P97" s="47"/>
      <c r="Q97" s="71">
        <f t="shared" si="20"/>
        <v>2.785981521645442E-2</v>
      </c>
      <c r="R97" s="71">
        <f t="shared" si="21"/>
        <v>0</v>
      </c>
      <c r="S97" s="71">
        <f t="shared" si="22"/>
        <v>6.5839058472845213E-3</v>
      </c>
      <c r="T97" s="71">
        <f t="shared" si="23"/>
        <v>0</v>
      </c>
      <c r="V97" s="72">
        <f t="shared" si="27"/>
        <v>0.34736865183905652</v>
      </c>
      <c r="W97" s="72">
        <f t="shared" si="27"/>
        <v>0.14045144968650847</v>
      </c>
      <c r="X97" s="72">
        <f t="shared" si="27"/>
        <v>-0.12550252186369115</v>
      </c>
      <c r="Y97" s="72">
        <f t="shared" si="27"/>
        <v>0.19860462260414657</v>
      </c>
      <c r="Z97" s="72">
        <f>Q97+Z96</f>
        <v>0.27421929698991832</v>
      </c>
      <c r="AA97" s="72">
        <f>R97+AA96</f>
        <v>0.15030021216396083</v>
      </c>
      <c r="AB97" s="72">
        <f>S97+AB96</f>
        <v>0.25338539593517051</v>
      </c>
      <c r="AC97" s="72">
        <f>T97+AC96</f>
        <v>4.1467552506657457E-2</v>
      </c>
      <c r="AE97" s="73">
        <f>SUM(L97:T97)+AE96</f>
        <v>1.2802946598617275</v>
      </c>
      <c r="AF97" s="73">
        <f>B101+AF96</f>
        <v>0.53688181469043861</v>
      </c>
      <c r="AH97" s="46"/>
    </row>
    <row r="98" spans="1:34" x14ac:dyDescent="0.3">
      <c r="A98" s="155">
        <f>pivot_mia!A95</f>
        <v>40210</v>
      </c>
      <c r="B98" s="52">
        <f>pivot_mia!B95</f>
        <v>3.1843013520947427E-2</v>
      </c>
      <c r="C98" s="52">
        <f>pivot_mia!C95</f>
        <v>6.7144087009043951E-2</v>
      </c>
      <c r="D98" s="56">
        <f>pivot_mia!F95</f>
        <v>-3.6679436318350911E-3</v>
      </c>
      <c r="E98" s="57">
        <f>pivot_mia!G95</f>
        <v>2.8813313910169391E-2</v>
      </c>
      <c r="F98" s="56">
        <f>pivot_mia!H95</f>
        <v>-6.1278702151450481E-3</v>
      </c>
      <c r="G98" s="57">
        <f>pivot_mia!I95</f>
        <v>1.8509374894981612E-4</v>
      </c>
      <c r="I98" s="74">
        <f t="shared" si="24"/>
        <v>-1</v>
      </c>
      <c r="J98" s="75">
        <f t="shared" si="25"/>
        <v>-1</v>
      </c>
      <c r="L98" s="71">
        <f t="shared" si="16"/>
        <v>0</v>
      </c>
      <c r="M98" s="71">
        <f t="shared" si="17"/>
        <v>3.6679436318350911E-3</v>
      </c>
      <c r="N98" s="71">
        <f t="shared" si="18"/>
        <v>0</v>
      </c>
      <c r="O98" s="71">
        <f t="shared" si="19"/>
        <v>2.8813313910169391E-2</v>
      </c>
      <c r="P98" s="47"/>
      <c r="Q98" s="71">
        <f t="shared" si="20"/>
        <v>0</v>
      </c>
      <c r="R98" s="71">
        <f t="shared" si="21"/>
        <v>6.1278702151450481E-3</v>
      </c>
      <c r="S98" s="71">
        <f t="shared" si="22"/>
        <v>0</v>
      </c>
      <c r="T98" s="71">
        <f t="shared" si="23"/>
        <v>1.8509374894981612E-4</v>
      </c>
      <c r="V98" s="72">
        <f t="shared" si="27"/>
        <v>0.34736865183905652</v>
      </c>
      <c r="W98" s="72">
        <f t="shared" si="27"/>
        <v>0.14411939331834356</v>
      </c>
      <c r="X98" s="72">
        <f t="shared" si="27"/>
        <v>-0.12550252186369115</v>
      </c>
      <c r="Y98" s="72">
        <f t="shared" si="27"/>
        <v>0.22741793651431597</v>
      </c>
      <c r="Z98" s="72">
        <f>Q98+Z97</f>
        <v>0.27421929698991832</v>
      </c>
      <c r="AA98" s="72">
        <f>R98+AA97</f>
        <v>0.15642808237910588</v>
      </c>
      <c r="AB98" s="72">
        <f>S98+AB97</f>
        <v>0.25338539593517051</v>
      </c>
      <c r="AC98" s="72">
        <f>T98+AC97</f>
        <v>4.1652646255607273E-2</v>
      </c>
      <c r="AE98" s="73">
        <f>SUM(L98:T98)+AE97</f>
        <v>1.319088881367827</v>
      </c>
      <c r="AF98" s="73">
        <f>B102+AF97</f>
        <v>0.48653868346507967</v>
      </c>
      <c r="AH98" s="46"/>
    </row>
    <row r="99" spans="1:34" x14ac:dyDescent="0.3">
      <c r="A99" s="155">
        <f>pivot_mia!A96</f>
        <v>40238</v>
      </c>
      <c r="B99" s="52">
        <f>pivot_mia!B96</f>
        <v>5.9422440048096381E-2</v>
      </c>
      <c r="C99" s="52">
        <f>pivot_mia!C96</f>
        <v>5.1619521758743736E-2</v>
      </c>
      <c r="D99" s="56">
        <f>pivot_mia!F96</f>
        <v>8.92086015876703E-3</v>
      </c>
      <c r="E99" s="57">
        <f>pivot_mia!G96</f>
        <v>-1.9234563702610896E-2</v>
      </c>
      <c r="F99" s="56">
        <f>pivot_mia!H96</f>
        <v>3.1367671260531305E-2</v>
      </c>
      <c r="G99" s="57">
        <f>pivot_mia!I96</f>
        <v>-1.2117431934150047E-2</v>
      </c>
      <c r="I99" s="74">
        <f t="shared" si="24"/>
        <v>-1</v>
      </c>
      <c r="J99" s="75">
        <f t="shared" si="25"/>
        <v>1</v>
      </c>
      <c r="L99" s="71">
        <f t="shared" si="16"/>
        <v>0</v>
      </c>
      <c r="M99" s="71">
        <f t="shared" si="17"/>
        <v>-8.92086015876703E-3</v>
      </c>
      <c r="N99" s="71">
        <f t="shared" si="18"/>
        <v>0</v>
      </c>
      <c r="O99" s="71">
        <f t="shared" si="19"/>
        <v>-1.9234563702610896E-2</v>
      </c>
      <c r="P99" s="47"/>
      <c r="Q99" s="71">
        <f t="shared" si="20"/>
        <v>3.1367671260531305E-2</v>
      </c>
      <c r="R99" s="71">
        <f t="shared" si="21"/>
        <v>0</v>
      </c>
      <c r="S99" s="71">
        <f t="shared" si="22"/>
        <v>1.2117431934150047E-2</v>
      </c>
      <c r="T99" s="71">
        <f t="shared" si="23"/>
        <v>0</v>
      </c>
      <c r="V99" s="72">
        <f t="shared" si="27"/>
        <v>0.34736865183905652</v>
      </c>
      <c r="W99" s="72">
        <f t="shared" si="27"/>
        <v>0.13519853315957653</v>
      </c>
      <c r="X99" s="72">
        <f t="shared" si="27"/>
        <v>-0.12550252186369115</v>
      </c>
      <c r="Y99" s="72">
        <f t="shared" si="27"/>
        <v>0.20818337281170507</v>
      </c>
      <c r="Z99" s="72">
        <f>Q99+Z98</f>
        <v>0.30558696825044962</v>
      </c>
      <c r="AA99" s="72">
        <f>R99+AA98</f>
        <v>0.15642808237910588</v>
      </c>
      <c r="AB99" s="72">
        <f>S99+AB98</f>
        <v>0.26550282786932056</v>
      </c>
      <c r="AC99" s="72">
        <f>T99+AC98</f>
        <v>4.1652646255607273E-2</v>
      </c>
      <c r="AE99" s="73">
        <f>SUM(L99:T99)+AE98</f>
        <v>1.3344185607011303</v>
      </c>
      <c r="AF99" s="73">
        <f>B103+AF98</f>
        <v>0.55424859896511369</v>
      </c>
      <c r="AH99" s="46"/>
    </row>
    <row r="100" spans="1:34" x14ac:dyDescent="0.3">
      <c r="A100" s="155">
        <f>pivot_mia!A97</f>
        <v>40269</v>
      </c>
      <c r="B100" s="52">
        <f>pivot_mia!B97</f>
        <v>1.6263925565278781E-2</v>
      </c>
      <c r="C100" s="52">
        <f>pivot_mia!C97</f>
        <v>1.9730295172692536E-2</v>
      </c>
      <c r="D100" s="56">
        <f>pivot_mia!F97</f>
        <v>-1.7867176265855322E-2</v>
      </c>
      <c r="E100" s="57">
        <f>pivot_mia!G97</f>
        <v>1.8840573236939773E-2</v>
      </c>
      <c r="F100" s="56">
        <f>pivot_mia!H97</f>
        <v>1.5096379134504345E-2</v>
      </c>
      <c r="G100" s="57">
        <f>pivot_mia!I97</f>
        <v>-4.2479074500810787E-3</v>
      </c>
      <c r="I100" s="74">
        <f t="shared" si="24"/>
        <v>-1</v>
      </c>
      <c r="J100" s="75">
        <f t="shared" si="25"/>
        <v>1</v>
      </c>
      <c r="L100" s="71">
        <f t="shared" si="16"/>
        <v>0</v>
      </c>
      <c r="M100" s="71">
        <f t="shared" si="17"/>
        <v>1.7867176265855322E-2</v>
      </c>
      <c r="N100" s="71">
        <f t="shared" si="18"/>
        <v>0</v>
      </c>
      <c r="O100" s="71">
        <f t="shared" si="19"/>
        <v>1.8840573236939773E-2</v>
      </c>
      <c r="P100" s="47"/>
      <c r="Q100" s="71">
        <f t="shared" si="20"/>
        <v>1.5096379134504345E-2</v>
      </c>
      <c r="R100" s="71">
        <f t="shared" si="21"/>
        <v>0</v>
      </c>
      <c r="S100" s="71">
        <f t="shared" si="22"/>
        <v>4.2479074500810787E-3</v>
      </c>
      <c r="T100" s="71">
        <f t="shared" si="23"/>
        <v>0</v>
      </c>
      <c r="V100" s="72">
        <f t="shared" si="27"/>
        <v>0.34736865183905652</v>
      </c>
      <c r="W100" s="72">
        <f t="shared" si="27"/>
        <v>0.15306570942543185</v>
      </c>
      <c r="X100" s="72">
        <f t="shared" si="27"/>
        <v>-0.12550252186369115</v>
      </c>
      <c r="Y100" s="72">
        <f t="shared" si="27"/>
        <v>0.22702394604864484</v>
      </c>
      <c r="Z100" s="72">
        <f>Q100+Z99</f>
        <v>0.32068334738495397</v>
      </c>
      <c r="AA100" s="72">
        <f>R100+AA99</f>
        <v>0.15642808237910588</v>
      </c>
      <c r="AB100" s="72">
        <f>S100+AB99</f>
        <v>0.26975073531940164</v>
      </c>
      <c r="AC100" s="72">
        <f>T100+AC99</f>
        <v>4.1652646255607273E-2</v>
      </c>
      <c r="AE100" s="73">
        <f>SUM(L100:T100)+AE99</f>
        <v>1.3904705967885107</v>
      </c>
      <c r="AF100" s="73">
        <f>B104+AF99</f>
        <v>0.50956205821499856</v>
      </c>
      <c r="AH100" s="46"/>
    </row>
    <row r="101" spans="1:34" x14ac:dyDescent="0.3">
      <c r="A101" s="155">
        <f>pivot_mia!A98</f>
        <v>40299</v>
      </c>
      <c r="B101" s="52">
        <f>pivot_mia!B98</f>
        <v>-7.8767627534767071E-2</v>
      </c>
      <c r="C101" s="52">
        <f>pivot_mia!C98</f>
        <v>-0.15299576181155206</v>
      </c>
      <c r="D101" s="56">
        <f>pivot_mia!F98</f>
        <v>3.1097438791128917E-3</v>
      </c>
      <c r="E101" s="57">
        <f>pivot_mia!G98</f>
        <v>-1.9509097371035788E-2</v>
      </c>
      <c r="F101" s="56">
        <f>pivot_mia!H98</f>
        <v>-6.4597808714520366E-2</v>
      </c>
      <c r="G101" s="57">
        <f>pivot_mia!I98</f>
        <v>4.0966885421971577E-2</v>
      </c>
      <c r="I101" s="74">
        <f t="shared" si="24"/>
        <v>1</v>
      </c>
      <c r="J101" s="75">
        <f t="shared" si="25"/>
        <v>1</v>
      </c>
      <c r="L101" s="71">
        <f t="shared" si="16"/>
        <v>3.1097438791128917E-3</v>
      </c>
      <c r="M101" s="71">
        <f t="shared" si="17"/>
        <v>0</v>
      </c>
      <c r="N101" s="71">
        <f t="shared" si="18"/>
        <v>1.9509097371035788E-2</v>
      </c>
      <c r="O101" s="71">
        <f t="shared" si="19"/>
        <v>0</v>
      </c>
      <c r="P101" s="47"/>
      <c r="Q101" s="71">
        <f t="shared" si="20"/>
        <v>-6.4597808714520366E-2</v>
      </c>
      <c r="R101" s="71">
        <f t="shared" si="21"/>
        <v>0</v>
      </c>
      <c r="S101" s="71">
        <f t="shared" si="22"/>
        <v>-4.0966885421971577E-2</v>
      </c>
      <c r="T101" s="71">
        <f t="shared" si="23"/>
        <v>0</v>
      </c>
      <c r="V101" s="72">
        <f t="shared" si="27"/>
        <v>0.35047839571816941</v>
      </c>
      <c r="W101" s="72">
        <f t="shared" si="27"/>
        <v>0.15306570942543185</v>
      </c>
      <c r="X101" s="72">
        <f t="shared" si="27"/>
        <v>-0.10599342449265536</v>
      </c>
      <c r="Y101" s="72">
        <f t="shared" si="27"/>
        <v>0.22702394604864484</v>
      </c>
      <c r="Z101" s="72">
        <f>Q101+Z100</f>
        <v>0.2560855386704336</v>
      </c>
      <c r="AA101" s="72">
        <f>R101+AA100</f>
        <v>0.15642808237910588</v>
      </c>
      <c r="AB101" s="72">
        <f>S101+AB100</f>
        <v>0.22878384989743006</v>
      </c>
      <c r="AC101" s="72">
        <f>T101+AC100</f>
        <v>4.1652646255607273E-2</v>
      </c>
      <c r="AE101" s="73">
        <f>SUM(L101:T101)+AE100</f>
        <v>1.3075247439021673</v>
      </c>
      <c r="AF101" s="73">
        <f>B105+AF100</f>
        <v>0.59647336510654858</v>
      </c>
      <c r="AH101" s="46"/>
    </row>
    <row r="102" spans="1:34" x14ac:dyDescent="0.3">
      <c r="A102" s="155">
        <f>pivot_mia!A99</f>
        <v>40330</v>
      </c>
      <c r="B102" s="52">
        <f>pivot_mia!B99</f>
        <v>-5.0343131225358939E-2</v>
      </c>
      <c r="C102" s="52">
        <f>pivot_mia!C99</f>
        <v>1.160251193571904E-2</v>
      </c>
      <c r="D102" s="56">
        <f>pivot_mia!F99</f>
        <v>-7.5527018574801486E-2</v>
      </c>
      <c r="E102" s="57">
        <f>pivot_mia!G99</f>
        <v>4.383463837468371E-2</v>
      </c>
      <c r="F102" s="56">
        <f>pivot_mia!H99</f>
        <v>-3.4927264468736841E-2</v>
      </c>
      <c r="G102" s="57">
        <f>pivot_mia!I99</f>
        <v>2.4784339073548933E-2</v>
      </c>
      <c r="I102" s="74">
        <f t="shared" si="24"/>
        <v>-1</v>
      </c>
      <c r="J102" s="75">
        <f t="shared" si="25"/>
        <v>-1</v>
      </c>
      <c r="L102" s="71">
        <f t="shared" si="16"/>
        <v>0</v>
      </c>
      <c r="M102" s="71">
        <f t="shared" si="17"/>
        <v>7.5527018574801486E-2</v>
      </c>
      <c r="N102" s="71">
        <f t="shared" si="18"/>
        <v>0</v>
      </c>
      <c r="O102" s="71">
        <f t="shared" si="19"/>
        <v>4.383463837468371E-2</v>
      </c>
      <c r="P102" s="47"/>
      <c r="Q102" s="71">
        <f t="shared" si="20"/>
        <v>0</v>
      </c>
      <c r="R102" s="71">
        <f t="shared" si="21"/>
        <v>3.4927264468736841E-2</v>
      </c>
      <c r="S102" s="71">
        <f t="shared" si="22"/>
        <v>0</v>
      </c>
      <c r="T102" s="71">
        <f t="shared" si="23"/>
        <v>2.4784339073548933E-2</v>
      </c>
      <c r="V102" s="72">
        <f t="shared" si="27"/>
        <v>0.35047839571816941</v>
      </c>
      <c r="W102" s="72">
        <f t="shared" si="27"/>
        <v>0.22859272800023334</v>
      </c>
      <c r="X102" s="72">
        <f t="shared" si="27"/>
        <v>-0.10599342449265536</v>
      </c>
      <c r="Y102" s="72">
        <f t="shared" si="27"/>
        <v>0.27085858442332855</v>
      </c>
      <c r="Z102" s="72">
        <f>Q102+Z101</f>
        <v>0.2560855386704336</v>
      </c>
      <c r="AA102" s="72">
        <f>R102+AA101</f>
        <v>0.19135534684784272</v>
      </c>
      <c r="AB102" s="72">
        <f>S102+AB101</f>
        <v>0.22878384989743006</v>
      </c>
      <c r="AC102" s="72">
        <f>T102+AC101</f>
        <v>6.6436985329156206E-2</v>
      </c>
      <c r="AE102" s="73">
        <f>SUM(L102:T102)+AE101</f>
        <v>1.4865980043939384</v>
      </c>
      <c r="AF102" s="73">
        <f>B106+AF101</f>
        <v>0.6344212472954236</v>
      </c>
      <c r="AH102" s="46"/>
    </row>
    <row r="103" spans="1:34" x14ac:dyDescent="0.3">
      <c r="A103" s="155">
        <f>pivot_mia!A100</f>
        <v>40360</v>
      </c>
      <c r="B103" s="52">
        <f>pivot_mia!B100</f>
        <v>6.7709915500034024E-2</v>
      </c>
      <c r="C103" s="52">
        <f>pivot_mia!C100</f>
        <v>6.5495057050932615E-2</v>
      </c>
      <c r="D103" s="56">
        <f>pivot_mia!F100</f>
        <v>7.4968061133581232E-3</v>
      </c>
      <c r="E103" s="57">
        <f>pivot_mia!G100</f>
        <v>-3.4454944330239989E-3</v>
      </c>
      <c r="F103" s="56">
        <f>pivot_mia!H100</f>
        <v>3.8041024159712E-2</v>
      </c>
      <c r="G103" s="57">
        <f>pivot_mia!I100</f>
        <v>-1.6243039501973033E-2</v>
      </c>
      <c r="I103" s="74">
        <f t="shared" si="24"/>
        <v>-1</v>
      </c>
      <c r="J103" s="75">
        <f t="shared" si="25"/>
        <v>1</v>
      </c>
      <c r="L103" s="71">
        <f t="shared" si="16"/>
        <v>0</v>
      </c>
      <c r="M103" s="71">
        <f t="shared" si="17"/>
        <v>-7.4968061133581232E-3</v>
      </c>
      <c r="N103" s="71">
        <f t="shared" si="18"/>
        <v>0</v>
      </c>
      <c r="O103" s="71">
        <f t="shared" si="19"/>
        <v>-3.4454944330239989E-3</v>
      </c>
      <c r="P103" s="47"/>
      <c r="Q103" s="71">
        <f t="shared" si="20"/>
        <v>3.8041024159712E-2</v>
      </c>
      <c r="R103" s="71">
        <f t="shared" si="21"/>
        <v>0</v>
      </c>
      <c r="S103" s="71">
        <f t="shared" si="22"/>
        <v>1.6243039501973033E-2</v>
      </c>
      <c r="T103" s="71">
        <f t="shared" si="23"/>
        <v>0</v>
      </c>
      <c r="V103" s="72">
        <f t="shared" si="27"/>
        <v>0.35047839571816941</v>
      </c>
      <c r="W103" s="72">
        <f t="shared" si="27"/>
        <v>0.22109592188687521</v>
      </c>
      <c r="X103" s="72">
        <f t="shared" si="27"/>
        <v>-0.10599342449265536</v>
      </c>
      <c r="Y103" s="72">
        <f t="shared" si="27"/>
        <v>0.26741308999030455</v>
      </c>
      <c r="Z103" s="72">
        <f>Q103+Z102</f>
        <v>0.2941265628301456</v>
      </c>
      <c r="AA103" s="72">
        <f>R103+AA102</f>
        <v>0.19135534684784272</v>
      </c>
      <c r="AB103" s="72">
        <f>S103+AB102</f>
        <v>0.24502688939940309</v>
      </c>
      <c r="AC103" s="72">
        <f>T103+AC102</f>
        <v>6.6436985329156206E-2</v>
      </c>
      <c r="AE103" s="73">
        <f>SUM(L103:T103)+AE102</f>
        <v>1.5299397675092412</v>
      </c>
      <c r="AF103" s="73">
        <f>B107+AF102</f>
        <v>0.63530216478253076</v>
      </c>
      <c r="AH103" s="46"/>
    </row>
    <row r="104" spans="1:34" x14ac:dyDescent="0.3">
      <c r="A104" s="155">
        <f>pivot_mia!A101</f>
        <v>40391</v>
      </c>
      <c r="B104" s="52">
        <f>pivot_mia!B101</f>
        <v>-4.4686540750115133E-2</v>
      </c>
      <c r="C104" s="52">
        <f>pivot_mia!C101</f>
        <v>-8.2128014478175415E-2</v>
      </c>
      <c r="D104" s="56">
        <f>pivot_mia!F101</f>
        <v>-2.0488181131885885E-2</v>
      </c>
      <c r="E104" s="57">
        <f>pivot_mia!G101</f>
        <v>2.4313808508036661E-2</v>
      </c>
      <c r="F104" s="56">
        <f>pivot_mia!H101</f>
        <v>1.9336855217963023E-2</v>
      </c>
      <c r="G104" s="57">
        <f>pivot_mia!I101</f>
        <v>-3.4490747662363486E-4</v>
      </c>
      <c r="I104" s="74">
        <f t="shared" si="24"/>
        <v>1</v>
      </c>
      <c r="J104" s="75">
        <f t="shared" si="25"/>
        <v>1</v>
      </c>
      <c r="L104" s="71">
        <f t="shared" si="16"/>
        <v>-2.0488181131885885E-2</v>
      </c>
      <c r="M104" s="71">
        <f t="shared" si="17"/>
        <v>0</v>
      </c>
      <c r="N104" s="71">
        <f t="shared" si="18"/>
        <v>-2.4313808508036661E-2</v>
      </c>
      <c r="O104" s="71">
        <f t="shared" si="19"/>
        <v>0</v>
      </c>
      <c r="P104" s="47"/>
      <c r="Q104" s="71">
        <f t="shared" si="20"/>
        <v>1.9336855217963023E-2</v>
      </c>
      <c r="R104" s="71">
        <f t="shared" si="21"/>
        <v>0</v>
      </c>
      <c r="S104" s="71">
        <f t="shared" si="22"/>
        <v>3.4490747662363486E-4</v>
      </c>
      <c r="T104" s="71">
        <f t="shared" si="23"/>
        <v>0</v>
      </c>
      <c r="V104" s="72">
        <f t="shared" si="27"/>
        <v>0.32999021458628353</v>
      </c>
      <c r="W104" s="72">
        <f t="shared" si="27"/>
        <v>0.22109592188687521</v>
      </c>
      <c r="X104" s="72">
        <f t="shared" si="27"/>
        <v>-0.13030723300069202</v>
      </c>
      <c r="Y104" s="72">
        <f t="shared" si="27"/>
        <v>0.26741308999030455</v>
      </c>
      <c r="Z104" s="72">
        <f>Q104+Z103</f>
        <v>0.31346341804810862</v>
      </c>
      <c r="AA104" s="72">
        <f>R104+AA103</f>
        <v>0.19135534684784272</v>
      </c>
      <c r="AB104" s="72">
        <f>S104+AB103</f>
        <v>0.24537179687602673</v>
      </c>
      <c r="AC104" s="72">
        <f>T104+AC103</f>
        <v>6.6436985329156206E-2</v>
      </c>
      <c r="AE104" s="73">
        <f>SUM(L104:T104)+AE103</f>
        <v>1.5048195405639053</v>
      </c>
      <c r="AF104" s="73">
        <f>B108+AF103</f>
        <v>0.70041453973603551</v>
      </c>
      <c r="AH104" s="46"/>
    </row>
    <row r="105" spans="1:34" x14ac:dyDescent="0.3">
      <c r="A105" s="155">
        <f>pivot_mia!A102</f>
        <v>40422</v>
      </c>
      <c r="B105" s="52">
        <f>pivot_mia!B102</f>
        <v>8.6911306891550022E-2</v>
      </c>
      <c r="C105" s="52">
        <f>pivot_mia!C102</f>
        <v>0.11332216710805287</v>
      </c>
      <c r="D105" s="56">
        <f>pivot_mia!F102</f>
        <v>6.506948185740602E-3</v>
      </c>
      <c r="E105" s="57">
        <f>pivot_mia!G102</f>
        <v>8.8439347519244649E-3</v>
      </c>
      <c r="F105" s="56">
        <f>pivot_mia!H102</f>
        <v>4.7946265329462445E-2</v>
      </c>
      <c r="G105" s="57">
        <f>pivot_mia!I102</f>
        <v>-3.1116992128874088E-2</v>
      </c>
      <c r="I105" s="74">
        <f t="shared" si="24"/>
        <v>-1</v>
      </c>
      <c r="J105" s="75">
        <f t="shared" si="25"/>
        <v>-1</v>
      </c>
      <c r="L105" s="71">
        <f t="shared" si="16"/>
        <v>0</v>
      </c>
      <c r="M105" s="71">
        <f t="shared" si="17"/>
        <v>-6.506948185740602E-3</v>
      </c>
      <c r="N105" s="71">
        <f t="shared" si="18"/>
        <v>0</v>
      </c>
      <c r="O105" s="71">
        <f t="shared" si="19"/>
        <v>8.8439347519244649E-3</v>
      </c>
      <c r="P105" s="47"/>
      <c r="Q105" s="71">
        <f t="shared" si="20"/>
        <v>0</v>
      </c>
      <c r="R105" s="71">
        <f t="shared" si="21"/>
        <v>-4.7946265329462445E-2</v>
      </c>
      <c r="S105" s="71">
        <f t="shared" si="22"/>
        <v>0</v>
      </c>
      <c r="T105" s="71">
        <f t="shared" si="23"/>
        <v>-3.1116992128874088E-2</v>
      </c>
      <c r="V105" s="72">
        <f t="shared" si="27"/>
        <v>0.32999021458628353</v>
      </c>
      <c r="W105" s="72">
        <f t="shared" si="27"/>
        <v>0.21458897370113461</v>
      </c>
      <c r="X105" s="72">
        <f t="shared" si="27"/>
        <v>-0.13030723300069202</v>
      </c>
      <c r="Y105" s="72">
        <f t="shared" si="27"/>
        <v>0.27625702474222902</v>
      </c>
      <c r="Z105" s="72">
        <f>Q105+Z104</f>
        <v>0.31346341804810862</v>
      </c>
      <c r="AA105" s="72">
        <f>R105+AA104</f>
        <v>0.14340908151838028</v>
      </c>
      <c r="AB105" s="72">
        <f>S105+AB104</f>
        <v>0.24537179687602673</v>
      </c>
      <c r="AC105" s="72">
        <f>T105+AC104</f>
        <v>3.5319993200282118E-2</v>
      </c>
      <c r="AE105" s="73">
        <f>SUM(L105:T105)+AE104</f>
        <v>1.4280932696717525</v>
      </c>
      <c r="AF105" s="73">
        <f>B109+AF104</f>
        <v>0.72385519532599574</v>
      </c>
      <c r="AH105" s="46"/>
    </row>
    <row r="106" spans="1:34" x14ac:dyDescent="0.3">
      <c r="A106" s="155">
        <f>pivot_mia!A103</f>
        <v>40452</v>
      </c>
      <c r="B106" s="52">
        <f>pivot_mia!B103</f>
        <v>3.7947882188875015E-2</v>
      </c>
      <c r="C106" s="52">
        <f>pivot_mia!C103</f>
        <v>7.7313984174276706E-2</v>
      </c>
      <c r="D106" s="56">
        <f>pivot_mia!F103</f>
        <v>3.0530934432022594E-3</v>
      </c>
      <c r="E106" s="57">
        <f>pivot_mia!G103</f>
        <v>-2.5521022222826373E-3</v>
      </c>
      <c r="F106" s="56">
        <f>pivot_mia!H103</f>
        <v>1.5541453141797001E-2</v>
      </c>
      <c r="G106" s="57">
        <f>pivot_mia!I103</f>
        <v>-4.0292878528163101E-3</v>
      </c>
      <c r="I106" s="74">
        <f t="shared" si="24"/>
        <v>-1</v>
      </c>
      <c r="J106" s="75">
        <f t="shared" si="25"/>
        <v>1</v>
      </c>
      <c r="L106" s="71">
        <f t="shared" si="16"/>
        <v>0</v>
      </c>
      <c r="M106" s="71">
        <f t="shared" si="17"/>
        <v>-3.0530934432022594E-3</v>
      </c>
      <c r="N106" s="71">
        <f t="shared" si="18"/>
        <v>0</v>
      </c>
      <c r="O106" s="71">
        <f t="shared" si="19"/>
        <v>-2.5521022222826373E-3</v>
      </c>
      <c r="P106" s="47"/>
      <c r="Q106" s="71">
        <f t="shared" si="20"/>
        <v>1.5541453141797001E-2</v>
      </c>
      <c r="R106" s="71">
        <f t="shared" si="21"/>
        <v>0</v>
      </c>
      <c r="S106" s="71">
        <f t="shared" si="22"/>
        <v>4.0292878528163101E-3</v>
      </c>
      <c r="T106" s="71">
        <f t="shared" si="23"/>
        <v>0</v>
      </c>
      <c r="V106" s="72">
        <f t="shared" ref="V106:Y121" si="28">L106+V105</f>
        <v>0.32999021458628353</v>
      </c>
      <c r="W106" s="72">
        <f t="shared" si="28"/>
        <v>0.21153588025793235</v>
      </c>
      <c r="X106" s="72">
        <f t="shared" si="28"/>
        <v>-0.13030723300069202</v>
      </c>
      <c r="Y106" s="72">
        <f t="shared" si="28"/>
        <v>0.27370492251994638</v>
      </c>
      <c r="Z106" s="72">
        <f>Q106+Z105</f>
        <v>0.32900487118990562</v>
      </c>
      <c r="AA106" s="72">
        <f>R106+AA105</f>
        <v>0.14340908151838028</v>
      </c>
      <c r="AB106" s="72">
        <f>S106+AB105</f>
        <v>0.24940108472884304</v>
      </c>
      <c r="AC106" s="72">
        <f>T106+AC105</f>
        <v>3.5319993200282118E-2</v>
      </c>
      <c r="AE106" s="73">
        <f>SUM(L106:T106)+AE105</f>
        <v>1.4420588150008808</v>
      </c>
      <c r="AF106" s="73">
        <f>B110+AF105</f>
        <v>0.75852182098019927</v>
      </c>
      <c r="AH106" s="46"/>
    </row>
    <row r="107" spans="1:34" x14ac:dyDescent="0.3">
      <c r="A107" s="155">
        <f>pivot_mia!A104</f>
        <v>40483</v>
      </c>
      <c r="B107" s="52">
        <f>pivot_mia!B104</f>
        <v>8.8091748710716899E-4</v>
      </c>
      <c r="C107" s="52">
        <f>pivot_mia!C104</f>
        <v>5.0035034786606536E-2</v>
      </c>
      <c r="D107" s="56">
        <f>pivot_mia!F104</f>
        <v>-1.4774148729976178E-2</v>
      </c>
      <c r="E107" s="57">
        <f>pivot_mia!G104</f>
        <v>1.8995625228354962E-2</v>
      </c>
      <c r="F107" s="56">
        <f>pivot_mia!H104</f>
        <v>3.5306751267559333E-2</v>
      </c>
      <c r="G107" s="57">
        <f>pivot_mia!I104</f>
        <v>-2.0931563253640761E-2</v>
      </c>
      <c r="I107" s="74">
        <f t="shared" si="24"/>
        <v>-1</v>
      </c>
      <c r="J107" s="75">
        <f t="shared" si="25"/>
        <v>1</v>
      </c>
      <c r="L107" s="71">
        <f t="shared" si="16"/>
        <v>0</v>
      </c>
      <c r="M107" s="71">
        <f t="shared" si="17"/>
        <v>1.4774148729976178E-2</v>
      </c>
      <c r="N107" s="71">
        <f t="shared" si="18"/>
        <v>0</v>
      </c>
      <c r="O107" s="71">
        <f t="shared" si="19"/>
        <v>1.8995625228354962E-2</v>
      </c>
      <c r="P107" s="47"/>
      <c r="Q107" s="71">
        <f t="shared" si="20"/>
        <v>3.5306751267559333E-2</v>
      </c>
      <c r="R107" s="71">
        <f t="shared" si="21"/>
        <v>0</v>
      </c>
      <c r="S107" s="71">
        <f t="shared" si="22"/>
        <v>2.0931563253640761E-2</v>
      </c>
      <c r="T107" s="71">
        <f t="shared" si="23"/>
        <v>0</v>
      </c>
      <c r="V107" s="72">
        <f t="shared" si="28"/>
        <v>0.32999021458628353</v>
      </c>
      <c r="W107" s="72">
        <f t="shared" si="28"/>
        <v>0.22631002898790853</v>
      </c>
      <c r="X107" s="72">
        <f t="shared" si="28"/>
        <v>-0.13030723300069202</v>
      </c>
      <c r="Y107" s="72">
        <f t="shared" si="28"/>
        <v>0.29270054774830134</v>
      </c>
      <c r="Z107" s="72">
        <f>Q107+Z106</f>
        <v>0.36431162245746496</v>
      </c>
      <c r="AA107" s="72">
        <f>R107+AA106</f>
        <v>0.14340908151838028</v>
      </c>
      <c r="AB107" s="72">
        <f>S107+AB106</f>
        <v>0.2703326479824838</v>
      </c>
      <c r="AC107" s="72">
        <f>T107+AC106</f>
        <v>3.5319993200282118E-2</v>
      </c>
      <c r="AE107" s="73">
        <f>SUM(L107:T107)+AE106</f>
        <v>1.5320669034804122</v>
      </c>
      <c r="AF107" s="73">
        <f>B111+AF106</f>
        <v>0.75980769143414484</v>
      </c>
      <c r="AH107" s="46"/>
    </row>
    <row r="108" spans="1:34" x14ac:dyDescent="0.3">
      <c r="A108" s="155">
        <f>pivot_mia!A105</f>
        <v>40513</v>
      </c>
      <c r="B108" s="52">
        <f>pivot_mia!B105</f>
        <v>6.5112374953504748E-2</v>
      </c>
      <c r="C108" s="52">
        <f>pivot_mia!C105</f>
        <v>0.10575424684900325</v>
      </c>
      <c r="D108" s="56">
        <f>pivot_mia!F105</f>
        <v>2.8752138034010555E-3</v>
      </c>
      <c r="E108" s="57">
        <f>pivot_mia!G105</f>
        <v>7.3950875545022443E-3</v>
      </c>
      <c r="F108" s="56">
        <f>pivot_mia!H105</f>
        <v>3.6281813626293458E-2</v>
      </c>
      <c r="G108" s="57">
        <f>pivot_mia!I105</f>
        <v>-3.9963850340755225E-2</v>
      </c>
      <c r="I108" s="74">
        <f t="shared" si="24"/>
        <v>-1</v>
      </c>
      <c r="J108" s="75">
        <f t="shared" si="25"/>
        <v>1</v>
      </c>
      <c r="L108" s="71">
        <f t="shared" si="16"/>
        <v>0</v>
      </c>
      <c r="M108" s="71">
        <f t="shared" si="17"/>
        <v>-2.8752138034010555E-3</v>
      </c>
      <c r="N108" s="71">
        <f t="shared" si="18"/>
        <v>0</v>
      </c>
      <c r="O108" s="71">
        <f t="shared" si="19"/>
        <v>7.3950875545022443E-3</v>
      </c>
      <c r="P108" s="47"/>
      <c r="Q108" s="71">
        <f t="shared" si="20"/>
        <v>3.6281813626293458E-2</v>
      </c>
      <c r="R108" s="71">
        <f t="shared" si="21"/>
        <v>0</v>
      </c>
      <c r="S108" s="71">
        <f t="shared" si="22"/>
        <v>3.9963850340755225E-2</v>
      </c>
      <c r="T108" s="71">
        <f t="shared" si="23"/>
        <v>0</v>
      </c>
      <c r="V108" s="72">
        <f t="shared" si="28"/>
        <v>0.32999021458628353</v>
      </c>
      <c r="W108" s="72">
        <f t="shared" si="28"/>
        <v>0.22343481518450747</v>
      </c>
      <c r="X108" s="72">
        <f t="shared" si="28"/>
        <v>-0.13030723300069202</v>
      </c>
      <c r="Y108" s="72">
        <f t="shared" si="28"/>
        <v>0.30009563530280359</v>
      </c>
      <c r="Z108" s="72">
        <f>Q108+Z107</f>
        <v>0.40059343608375841</v>
      </c>
      <c r="AA108" s="72">
        <f>R108+AA107</f>
        <v>0.14340908151838028</v>
      </c>
      <c r="AB108" s="72">
        <f>S108+AB107</f>
        <v>0.31029649832323902</v>
      </c>
      <c r="AC108" s="72">
        <f>T108+AC107</f>
        <v>3.5319993200282118E-2</v>
      </c>
      <c r="AE108" s="73">
        <f>SUM(L108:T108)+AE107</f>
        <v>1.6128324411985622</v>
      </c>
      <c r="AF108" s="73">
        <f>B112+AF107</f>
        <v>0.78867190794672704</v>
      </c>
      <c r="AH108" s="46"/>
    </row>
    <row r="109" spans="1:34" x14ac:dyDescent="0.3">
      <c r="A109" s="155">
        <f>pivot_mia!A106</f>
        <v>40544</v>
      </c>
      <c r="B109" s="52">
        <f>pivot_mia!B106</f>
        <v>2.3440655589960224E-2</v>
      </c>
      <c r="C109" s="52">
        <f>pivot_mia!C106</f>
        <v>5.3497981123165506E-2</v>
      </c>
      <c r="D109" s="56">
        <f>pivot_mia!F106</f>
        <v>-3.0658043550980674E-3</v>
      </c>
      <c r="E109" s="57">
        <f>pivot_mia!G106</f>
        <v>-3.5063178132812567E-3</v>
      </c>
      <c r="F109" s="56">
        <f>pivot_mia!H106</f>
        <v>1.1063741067294131E-2</v>
      </c>
      <c r="G109" s="57">
        <f>pivot_mia!I106</f>
        <v>-1.8685616543382411E-2</v>
      </c>
      <c r="I109" s="74">
        <f t="shared" si="24"/>
        <v>-1</v>
      </c>
      <c r="J109" s="75">
        <f t="shared" si="25"/>
        <v>1</v>
      </c>
      <c r="L109" s="71">
        <f t="shared" si="16"/>
        <v>0</v>
      </c>
      <c r="M109" s="71">
        <f t="shared" si="17"/>
        <v>3.0658043550980674E-3</v>
      </c>
      <c r="N109" s="71">
        <f t="shared" si="18"/>
        <v>0</v>
      </c>
      <c r="O109" s="71">
        <f t="shared" si="19"/>
        <v>-3.5063178132812567E-3</v>
      </c>
      <c r="P109" s="47"/>
      <c r="Q109" s="71">
        <f t="shared" si="20"/>
        <v>1.1063741067294131E-2</v>
      </c>
      <c r="R109" s="71">
        <f t="shared" si="21"/>
        <v>0</v>
      </c>
      <c r="S109" s="71">
        <f t="shared" si="22"/>
        <v>1.8685616543382411E-2</v>
      </c>
      <c r="T109" s="71">
        <f t="shared" si="23"/>
        <v>0</v>
      </c>
      <c r="V109" s="72">
        <f t="shared" si="28"/>
        <v>0.32999021458628353</v>
      </c>
      <c r="W109" s="72">
        <f t="shared" si="28"/>
        <v>0.22650061953960554</v>
      </c>
      <c r="X109" s="72">
        <f t="shared" si="28"/>
        <v>-0.13030723300069202</v>
      </c>
      <c r="Y109" s="72">
        <f t="shared" si="28"/>
        <v>0.29658931748952233</v>
      </c>
      <c r="Z109" s="72">
        <f>Q109+Z108</f>
        <v>0.41165717715105254</v>
      </c>
      <c r="AA109" s="72">
        <f>R109+AA108</f>
        <v>0.14340908151838028</v>
      </c>
      <c r="AB109" s="72">
        <f>S109+AB108</f>
        <v>0.32898211486662143</v>
      </c>
      <c r="AC109" s="72">
        <f>T109+AC108</f>
        <v>3.5319993200282118E-2</v>
      </c>
      <c r="AE109" s="73">
        <f>SUM(L109:T109)+AE108</f>
        <v>1.6421412853510555</v>
      </c>
      <c r="AF109" s="73">
        <f>B113+AF108</f>
        <v>0.77785480201739421</v>
      </c>
      <c r="AH109" s="46"/>
    </row>
    <row r="110" spans="1:34" x14ac:dyDescent="0.3">
      <c r="A110" s="155">
        <f>pivot_mia!A107</f>
        <v>40575</v>
      </c>
      <c r="B110" s="52">
        <f>pivot_mia!B107</f>
        <v>3.4666625654203531E-2</v>
      </c>
      <c r="C110" s="52">
        <f>pivot_mia!C107</f>
        <v>2.4884817950963201E-2</v>
      </c>
      <c r="D110" s="56">
        <f>pivot_mia!F107</f>
        <v>1.0058088785778962E-2</v>
      </c>
      <c r="E110" s="57">
        <f>pivot_mia!G107</f>
        <v>1.7183129655892859E-2</v>
      </c>
      <c r="F110" s="56">
        <f>pivot_mia!H107</f>
        <v>2.5400845084382118E-2</v>
      </c>
      <c r="G110" s="57">
        <f>pivot_mia!I107</f>
        <v>-1.7983074266329835E-2</v>
      </c>
      <c r="I110" s="74">
        <f t="shared" si="24"/>
        <v>-1</v>
      </c>
      <c r="J110" s="75">
        <f t="shared" si="25"/>
        <v>1</v>
      </c>
      <c r="L110" s="71">
        <f t="shared" si="16"/>
        <v>0</v>
      </c>
      <c r="M110" s="71">
        <f t="shared" si="17"/>
        <v>-1.0058088785778962E-2</v>
      </c>
      <c r="N110" s="71">
        <f t="shared" si="18"/>
        <v>0</v>
      </c>
      <c r="O110" s="71">
        <f t="shared" si="19"/>
        <v>1.7183129655892859E-2</v>
      </c>
      <c r="P110" s="47"/>
      <c r="Q110" s="71">
        <f t="shared" si="20"/>
        <v>2.5400845084382118E-2</v>
      </c>
      <c r="R110" s="71">
        <f t="shared" si="21"/>
        <v>0</v>
      </c>
      <c r="S110" s="71">
        <f t="shared" si="22"/>
        <v>1.7983074266329835E-2</v>
      </c>
      <c r="T110" s="71">
        <f t="shared" si="23"/>
        <v>0</v>
      </c>
      <c r="V110" s="72">
        <f t="shared" si="28"/>
        <v>0.32999021458628353</v>
      </c>
      <c r="W110" s="72">
        <f t="shared" si="28"/>
        <v>0.21644253075382658</v>
      </c>
      <c r="X110" s="72">
        <f t="shared" si="28"/>
        <v>-0.13030723300069202</v>
      </c>
      <c r="Y110" s="72">
        <f t="shared" si="28"/>
        <v>0.31377244714541519</v>
      </c>
      <c r="Z110" s="72">
        <f>Q110+Z109</f>
        <v>0.43705802223543466</v>
      </c>
      <c r="AA110" s="72">
        <f>R110+AA109</f>
        <v>0.14340908151838028</v>
      </c>
      <c r="AB110" s="72">
        <f>S110+AB109</f>
        <v>0.34696518913295127</v>
      </c>
      <c r="AC110" s="72">
        <f>T110+AC109</f>
        <v>3.5319993200282118E-2</v>
      </c>
      <c r="AE110" s="73">
        <f>SUM(L110:T110)+AE109</f>
        <v>1.6926502455718815</v>
      </c>
      <c r="AF110" s="73">
        <f>B114+AF109</f>
        <v>0.76198929368236945</v>
      </c>
      <c r="AH110" s="46"/>
    </row>
    <row r="111" spans="1:34" x14ac:dyDescent="0.3">
      <c r="A111" s="155">
        <f>pivot_mia!A108</f>
        <v>40603</v>
      </c>
      <c r="B111" s="52">
        <f>pivot_mia!B108</f>
        <v>1.2858704539455701E-3</v>
      </c>
      <c r="C111" s="52">
        <f>pivot_mia!C108</f>
        <v>-2.9949495625599232E-2</v>
      </c>
      <c r="D111" s="56">
        <f>pivot_mia!F108</f>
        <v>2.1839555187624704E-2</v>
      </c>
      <c r="E111" s="57">
        <f>pivot_mia!G108</f>
        <v>-8.3279577216403E-3</v>
      </c>
      <c r="F111" s="56">
        <f>pivot_mia!H108</f>
        <v>-1.2653492450076409E-2</v>
      </c>
      <c r="G111" s="57">
        <f>pivot_mia!I108</f>
        <v>-2.0319811962264067E-2</v>
      </c>
      <c r="I111" s="74">
        <f t="shared" si="24"/>
        <v>1</v>
      </c>
      <c r="J111" s="75">
        <f t="shared" si="25"/>
        <v>1</v>
      </c>
      <c r="L111" s="71">
        <f t="shared" si="16"/>
        <v>2.1839555187624704E-2</v>
      </c>
      <c r="M111" s="71">
        <f t="shared" si="17"/>
        <v>0</v>
      </c>
      <c r="N111" s="71">
        <f t="shared" si="18"/>
        <v>8.3279577216403E-3</v>
      </c>
      <c r="O111" s="71">
        <f t="shared" si="19"/>
        <v>0</v>
      </c>
      <c r="P111" s="47"/>
      <c r="Q111" s="71">
        <f t="shared" si="20"/>
        <v>-1.2653492450076409E-2</v>
      </c>
      <c r="R111" s="71">
        <f t="shared" si="21"/>
        <v>0</v>
      </c>
      <c r="S111" s="71">
        <f t="shared" si="22"/>
        <v>2.0319811962264067E-2</v>
      </c>
      <c r="T111" s="71">
        <f t="shared" si="23"/>
        <v>0</v>
      </c>
      <c r="V111" s="72">
        <f t="shared" si="28"/>
        <v>0.35182976977390823</v>
      </c>
      <c r="W111" s="72">
        <f t="shared" si="28"/>
        <v>0.21644253075382658</v>
      </c>
      <c r="X111" s="72">
        <f t="shared" si="28"/>
        <v>-0.12197927527905172</v>
      </c>
      <c r="Y111" s="72">
        <f t="shared" si="28"/>
        <v>0.31377244714541519</v>
      </c>
      <c r="Z111" s="72">
        <f>Q111+Z110</f>
        <v>0.42440452978535825</v>
      </c>
      <c r="AA111" s="72">
        <f>R111+AA110</f>
        <v>0.14340908151838028</v>
      </c>
      <c r="AB111" s="72">
        <f>S111+AB110</f>
        <v>0.36728500109521534</v>
      </c>
      <c r="AC111" s="72">
        <f>T111+AC110</f>
        <v>3.5319993200282118E-2</v>
      </c>
      <c r="AE111" s="73">
        <f>SUM(L111:T111)+AE110</f>
        <v>1.7304840779933341</v>
      </c>
      <c r="AF111" s="73">
        <f>B115+AF110</f>
        <v>0.7427136624404318</v>
      </c>
      <c r="AH111" s="46"/>
    </row>
    <row r="112" spans="1:34" x14ac:dyDescent="0.3">
      <c r="A112" s="155">
        <f>pivot_mia!A109</f>
        <v>40634</v>
      </c>
      <c r="B112" s="52">
        <f>pivot_mia!B109</f>
        <v>2.8864216512582197E-2</v>
      </c>
      <c r="C112" s="52">
        <f>pivot_mia!C109</f>
        <v>-4.558706421420311E-4</v>
      </c>
      <c r="D112" s="56">
        <f>pivot_mia!F109</f>
        <v>1.968154629294494E-2</v>
      </c>
      <c r="E112" s="57">
        <f>pivot_mia!G109</f>
        <v>1.3976148507365616E-2</v>
      </c>
      <c r="F112" s="56">
        <f>pivot_mia!H109</f>
        <v>5.5075839404019611E-3</v>
      </c>
      <c r="G112" s="57">
        <f>pivot_mia!I109</f>
        <v>-1.5064740721673631E-2</v>
      </c>
      <c r="I112" s="74">
        <f t="shared" si="24"/>
        <v>1</v>
      </c>
      <c r="J112" s="75">
        <f t="shared" si="25"/>
        <v>-1</v>
      </c>
      <c r="L112" s="71">
        <f t="shared" si="16"/>
        <v>1.968154629294494E-2</v>
      </c>
      <c r="M112" s="71">
        <f t="shared" si="17"/>
        <v>0</v>
      </c>
      <c r="N112" s="71">
        <f t="shared" si="18"/>
        <v>-1.3976148507365616E-2</v>
      </c>
      <c r="O112" s="71">
        <f t="shared" si="19"/>
        <v>0</v>
      </c>
      <c r="P112" s="47"/>
      <c r="Q112" s="71">
        <f t="shared" si="20"/>
        <v>0</v>
      </c>
      <c r="R112" s="71">
        <f t="shared" si="21"/>
        <v>-5.5075839404019611E-3</v>
      </c>
      <c r="S112" s="71">
        <f t="shared" si="22"/>
        <v>0</v>
      </c>
      <c r="T112" s="71">
        <f t="shared" si="23"/>
        <v>-1.5064740721673631E-2</v>
      </c>
      <c r="V112" s="72">
        <f t="shared" si="28"/>
        <v>0.37151131606685317</v>
      </c>
      <c r="W112" s="72">
        <f t="shared" si="28"/>
        <v>0.21644253075382658</v>
      </c>
      <c r="X112" s="72">
        <f t="shared" si="28"/>
        <v>-0.13595542378641734</v>
      </c>
      <c r="Y112" s="72">
        <f t="shared" si="28"/>
        <v>0.31377244714541519</v>
      </c>
      <c r="Z112" s="72">
        <f>Q112+Z111</f>
        <v>0.42440452978535825</v>
      </c>
      <c r="AA112" s="72">
        <f>R112+AA111</f>
        <v>0.13790149757797832</v>
      </c>
      <c r="AB112" s="72">
        <f>S112+AB111</f>
        <v>0.36728500109521534</v>
      </c>
      <c r="AC112" s="72">
        <f>T112+AC111</f>
        <v>2.0255252478608488E-2</v>
      </c>
      <c r="AE112" s="73">
        <f>SUM(L112:T112)+AE111</f>
        <v>1.7156171511168379</v>
      </c>
      <c r="AF112" s="73">
        <f>B116+AF111</f>
        <v>0.69554906403773842</v>
      </c>
      <c r="AH112" s="46"/>
    </row>
    <row r="113" spans="1:34" x14ac:dyDescent="0.3">
      <c r="A113" s="155">
        <f>pivot_mia!A110</f>
        <v>40664</v>
      </c>
      <c r="B113" s="52">
        <f>pivot_mia!B110</f>
        <v>-1.0817105929332826E-2</v>
      </c>
      <c r="C113" s="52">
        <f>pivot_mia!C110</f>
        <v>-4.029708866082915E-2</v>
      </c>
      <c r="D113" s="56">
        <f>pivot_mia!F110</f>
        <v>9.7536821874453228E-3</v>
      </c>
      <c r="E113" s="57">
        <f>pivot_mia!G110</f>
        <v>1.4338775448241137E-2</v>
      </c>
      <c r="F113" s="56">
        <f>pivot_mia!H110</f>
        <v>-1.6399602816304371E-2</v>
      </c>
      <c r="G113" s="57">
        <f>pivot_mia!I110</f>
        <v>1.68406054595025E-2</v>
      </c>
      <c r="I113" s="74">
        <f t="shared" si="24"/>
        <v>1</v>
      </c>
      <c r="J113" s="75">
        <f t="shared" si="25"/>
        <v>-1</v>
      </c>
      <c r="L113" s="71">
        <f t="shared" si="16"/>
        <v>9.7536821874453228E-3</v>
      </c>
      <c r="M113" s="71">
        <f t="shared" si="17"/>
        <v>0</v>
      </c>
      <c r="N113" s="71">
        <f t="shared" si="18"/>
        <v>-1.4338775448241137E-2</v>
      </c>
      <c r="O113" s="71">
        <f t="shared" si="19"/>
        <v>0</v>
      </c>
      <c r="P113" s="47"/>
      <c r="Q113" s="71">
        <f t="shared" si="20"/>
        <v>0</v>
      </c>
      <c r="R113" s="71">
        <f t="shared" si="21"/>
        <v>1.6399602816304371E-2</v>
      </c>
      <c r="S113" s="71">
        <f t="shared" si="22"/>
        <v>0</v>
      </c>
      <c r="T113" s="71">
        <f t="shared" si="23"/>
        <v>1.68406054595025E-2</v>
      </c>
      <c r="V113" s="72">
        <f t="shared" si="28"/>
        <v>0.38126499825429849</v>
      </c>
      <c r="W113" s="72">
        <f t="shared" si="28"/>
        <v>0.21644253075382658</v>
      </c>
      <c r="X113" s="72">
        <f t="shared" si="28"/>
        <v>-0.15029419923465848</v>
      </c>
      <c r="Y113" s="72">
        <f t="shared" si="28"/>
        <v>0.31377244714541519</v>
      </c>
      <c r="Z113" s="72">
        <f>Q113+Z112</f>
        <v>0.42440452978535825</v>
      </c>
      <c r="AA113" s="72">
        <f>R113+AA112</f>
        <v>0.15430110039428269</v>
      </c>
      <c r="AB113" s="72">
        <f>S113+AB112</f>
        <v>0.36728500109521534</v>
      </c>
      <c r="AC113" s="72">
        <f>T113+AC112</f>
        <v>3.7095857938110988E-2</v>
      </c>
      <c r="AE113" s="73">
        <f>SUM(L113:T113)+AE112</f>
        <v>1.744272266131849</v>
      </c>
      <c r="AF113" s="73">
        <f>B117+AF112</f>
        <v>0.62707730580447374</v>
      </c>
      <c r="AH113" s="46"/>
    </row>
    <row r="114" spans="1:34" x14ac:dyDescent="0.3">
      <c r="A114" s="155">
        <f>pivot_mia!A111</f>
        <v>40695</v>
      </c>
      <c r="B114" s="52">
        <f>pivot_mia!B111</f>
        <v>-1.5865508335024758E-2</v>
      </c>
      <c r="C114" s="52">
        <f>pivot_mia!C111</f>
        <v>-3.8775784164056026E-2</v>
      </c>
      <c r="D114" s="56">
        <f>pivot_mia!F111</f>
        <v>1.9576589886227125E-2</v>
      </c>
      <c r="E114" s="57">
        <f>pivot_mia!G111</f>
        <v>-2.5927329772757468E-2</v>
      </c>
      <c r="F114" s="56">
        <f>pivot_mia!H111</f>
        <v>-4.4668335779919799E-2</v>
      </c>
      <c r="G114" s="57">
        <f>pivot_mia!I111</f>
        <v>-2.7679943885867697E-3</v>
      </c>
      <c r="I114" s="74">
        <f t="shared" si="24"/>
        <v>1</v>
      </c>
      <c r="J114" s="75">
        <f t="shared" si="25"/>
        <v>-1</v>
      </c>
      <c r="L114" s="71">
        <f t="shared" si="16"/>
        <v>1.9576589886227125E-2</v>
      </c>
      <c r="M114" s="71">
        <f t="shared" si="17"/>
        <v>0</v>
      </c>
      <c r="N114" s="71">
        <f t="shared" si="18"/>
        <v>2.5927329772757468E-2</v>
      </c>
      <c r="O114" s="71">
        <f t="shared" si="19"/>
        <v>0</v>
      </c>
      <c r="P114" s="47"/>
      <c r="Q114" s="71">
        <f t="shared" si="20"/>
        <v>0</v>
      </c>
      <c r="R114" s="71">
        <f t="shared" si="21"/>
        <v>4.4668335779919799E-2</v>
      </c>
      <c r="S114" s="71">
        <f t="shared" si="22"/>
        <v>0</v>
      </c>
      <c r="T114" s="71">
        <f t="shared" si="23"/>
        <v>-2.7679943885867697E-3</v>
      </c>
      <c r="V114" s="72">
        <f t="shared" si="28"/>
        <v>0.40084158814052562</v>
      </c>
      <c r="W114" s="72">
        <f t="shared" si="28"/>
        <v>0.21644253075382658</v>
      </c>
      <c r="X114" s="72">
        <f t="shared" si="28"/>
        <v>-0.12436686946190101</v>
      </c>
      <c r="Y114" s="72">
        <f t="shared" si="28"/>
        <v>0.31377244714541519</v>
      </c>
      <c r="Z114" s="72">
        <f>Q114+Z113</f>
        <v>0.42440452978535825</v>
      </c>
      <c r="AA114" s="72">
        <f>R114+AA113</f>
        <v>0.19896943617420249</v>
      </c>
      <c r="AB114" s="72">
        <f>S114+AB113</f>
        <v>0.36728500109521534</v>
      </c>
      <c r="AC114" s="72">
        <f>T114+AC113</f>
        <v>3.4327863549524218E-2</v>
      </c>
      <c r="AE114" s="73">
        <f>SUM(L114:T114)+AE113</f>
        <v>1.8316765271821667</v>
      </c>
      <c r="AF114" s="73">
        <f>B118+AF113</f>
        <v>0.73424117405103606</v>
      </c>
      <c r="AH114" s="46"/>
    </row>
    <row r="115" spans="1:34" x14ac:dyDescent="0.3">
      <c r="A115" s="155">
        <f>pivot_mia!A112</f>
        <v>40725</v>
      </c>
      <c r="B115" s="52">
        <f>pivot_mia!B112</f>
        <v>-1.9275631241937652E-2</v>
      </c>
      <c r="C115" s="52">
        <f>pivot_mia!C112</f>
        <v>-4.3981976798261879E-3</v>
      </c>
      <c r="D115" s="56">
        <f>pivot_mia!F112</f>
        <v>-3.9528426274924922E-2</v>
      </c>
      <c r="E115" s="57">
        <f>pivot_mia!G112</f>
        <v>1.9565489991610563E-2</v>
      </c>
      <c r="F115" s="56">
        <f>pivot_mia!H112</f>
        <v>1.8433699214471577E-2</v>
      </c>
      <c r="G115" s="57">
        <f>pivot_mia!I112</f>
        <v>1.6932542304664122E-2</v>
      </c>
      <c r="I115" s="74">
        <f t="shared" si="24"/>
        <v>1</v>
      </c>
      <c r="J115" s="75">
        <f t="shared" si="25"/>
        <v>-1</v>
      </c>
      <c r="L115" s="71">
        <f t="shared" si="16"/>
        <v>-3.9528426274924922E-2</v>
      </c>
      <c r="M115" s="71">
        <f t="shared" si="17"/>
        <v>0</v>
      </c>
      <c r="N115" s="71">
        <f t="shared" si="18"/>
        <v>-1.9565489991610563E-2</v>
      </c>
      <c r="O115" s="71">
        <f t="shared" si="19"/>
        <v>0</v>
      </c>
      <c r="P115" s="47"/>
      <c r="Q115" s="71">
        <f t="shared" si="20"/>
        <v>0</v>
      </c>
      <c r="R115" s="71">
        <f t="shared" si="21"/>
        <v>-1.8433699214471577E-2</v>
      </c>
      <c r="S115" s="71">
        <f t="shared" si="22"/>
        <v>0</v>
      </c>
      <c r="T115" s="71">
        <f t="shared" si="23"/>
        <v>1.6932542304664122E-2</v>
      </c>
      <c r="V115" s="72">
        <f t="shared" si="28"/>
        <v>0.3613131618656007</v>
      </c>
      <c r="W115" s="72">
        <f t="shared" si="28"/>
        <v>0.21644253075382658</v>
      </c>
      <c r="X115" s="72">
        <f t="shared" si="28"/>
        <v>-0.14393235945351157</v>
      </c>
      <c r="Y115" s="72">
        <f t="shared" si="28"/>
        <v>0.31377244714541519</v>
      </c>
      <c r="Z115" s="72">
        <f>Q115+Z114</f>
        <v>0.42440452978535825</v>
      </c>
      <c r="AA115" s="72">
        <f>R115+AA114</f>
        <v>0.18053573695973091</v>
      </c>
      <c r="AB115" s="72">
        <f>S115+AB114</f>
        <v>0.36728500109521534</v>
      </c>
      <c r="AC115" s="72">
        <f>T115+AC114</f>
        <v>5.126040585418834E-2</v>
      </c>
      <c r="AE115" s="73">
        <f>SUM(L115:T115)+AE114</f>
        <v>1.7710814540058237</v>
      </c>
      <c r="AF115" s="73">
        <f>B119+AF114</f>
        <v>0.7338902661920812</v>
      </c>
      <c r="AH115" s="46"/>
    </row>
    <row r="116" spans="1:34" x14ac:dyDescent="0.3">
      <c r="A116" s="155">
        <f>pivot_mia!A113</f>
        <v>40756</v>
      </c>
      <c r="B116" s="52">
        <f>pivot_mia!B113</f>
        <v>-4.7164598402693381E-2</v>
      </c>
      <c r="C116" s="52">
        <f>pivot_mia!C113</f>
        <v>-0.26511695418094383</v>
      </c>
      <c r="D116" s="56">
        <f>pivot_mia!F113</f>
        <v>8.2894492520989904E-2</v>
      </c>
      <c r="E116" s="57">
        <f>pivot_mia!G113</f>
        <v>-3.7258111853094356E-2</v>
      </c>
      <c r="F116" s="56">
        <f>pivot_mia!H113</f>
        <v>-7.2719953971706941E-2</v>
      </c>
      <c r="G116" s="57">
        <f>pivot_mia!I113</f>
        <v>4.8816885225864359E-2</v>
      </c>
      <c r="I116" s="74">
        <f t="shared" si="24"/>
        <v>1</v>
      </c>
      <c r="J116" s="75">
        <f t="shared" si="25"/>
        <v>-1</v>
      </c>
      <c r="L116" s="71">
        <f t="shared" si="16"/>
        <v>8.2894492520989904E-2</v>
      </c>
      <c r="M116" s="71">
        <f t="shared" si="17"/>
        <v>0</v>
      </c>
      <c r="N116" s="71">
        <f t="shared" si="18"/>
        <v>3.7258111853094356E-2</v>
      </c>
      <c r="O116" s="71">
        <f t="shared" si="19"/>
        <v>0</v>
      </c>
      <c r="P116" s="47"/>
      <c r="Q116" s="71">
        <f t="shared" si="20"/>
        <v>0</v>
      </c>
      <c r="R116" s="71">
        <f t="shared" si="21"/>
        <v>7.2719953971706941E-2</v>
      </c>
      <c r="S116" s="71">
        <f t="shared" si="22"/>
        <v>0</v>
      </c>
      <c r="T116" s="71">
        <f t="shared" si="23"/>
        <v>4.8816885225864359E-2</v>
      </c>
      <c r="V116" s="72">
        <f t="shared" si="28"/>
        <v>0.4442076543865906</v>
      </c>
      <c r="W116" s="72">
        <f t="shared" si="28"/>
        <v>0.21644253075382658</v>
      </c>
      <c r="X116" s="72">
        <f t="shared" si="28"/>
        <v>-0.10667424760041722</v>
      </c>
      <c r="Y116" s="72">
        <f t="shared" si="28"/>
        <v>0.31377244714541519</v>
      </c>
      <c r="Z116" s="72">
        <f>Q116+Z115</f>
        <v>0.42440452978535825</v>
      </c>
      <c r="AA116" s="72">
        <f>R116+AA115</f>
        <v>0.25325569093143785</v>
      </c>
      <c r="AB116" s="72">
        <f>S116+AB115</f>
        <v>0.36728500109521534</v>
      </c>
      <c r="AC116" s="72">
        <f>T116+AC115</f>
        <v>0.1000772910800527</v>
      </c>
      <c r="AE116" s="73">
        <f>SUM(L116:T116)+AE115</f>
        <v>2.0127708975774792</v>
      </c>
      <c r="AF116" s="73">
        <f>B120+AF115</f>
        <v>0.74569212631892268</v>
      </c>
      <c r="AH116" s="46"/>
    </row>
    <row r="117" spans="1:34" x14ac:dyDescent="0.3">
      <c r="A117" s="155">
        <f>pivot_mia!A114</f>
        <v>40787</v>
      </c>
      <c r="B117" s="52">
        <f>pivot_mia!B114</f>
        <v>-6.8471758233264679E-2</v>
      </c>
      <c r="C117" s="52">
        <f>pivot_mia!C114</f>
        <v>-0.21778732436876092</v>
      </c>
      <c r="D117" s="56">
        <f>pivot_mia!F114</f>
        <v>3.4845106398282422E-3</v>
      </c>
      <c r="E117" s="57">
        <f>pivot_mia!G114</f>
        <v>-1.8264435141549518E-2</v>
      </c>
      <c r="F117" s="56">
        <f>pivot_mia!H114</f>
        <v>-2.5504005292448118E-2</v>
      </c>
      <c r="G117" s="57">
        <f>pivot_mia!I114</f>
        <v>5.3961352687872943E-2</v>
      </c>
      <c r="I117" s="74">
        <f t="shared" si="24"/>
        <v>1</v>
      </c>
      <c r="J117" s="75">
        <f t="shared" si="25"/>
        <v>-1</v>
      </c>
      <c r="L117" s="71">
        <f t="shared" si="16"/>
        <v>3.4845106398282422E-3</v>
      </c>
      <c r="M117" s="71">
        <f t="shared" si="17"/>
        <v>0</v>
      </c>
      <c r="N117" s="71">
        <f t="shared" si="18"/>
        <v>1.8264435141549518E-2</v>
      </c>
      <c r="O117" s="71">
        <f t="shared" si="19"/>
        <v>0</v>
      </c>
      <c r="P117" s="47"/>
      <c r="Q117" s="71">
        <f t="shared" si="20"/>
        <v>0</v>
      </c>
      <c r="R117" s="71">
        <f t="shared" si="21"/>
        <v>2.5504005292448118E-2</v>
      </c>
      <c r="S117" s="71">
        <f t="shared" si="22"/>
        <v>0</v>
      </c>
      <c r="T117" s="71">
        <f t="shared" si="23"/>
        <v>5.3961352687872943E-2</v>
      </c>
      <c r="V117" s="72">
        <f t="shared" si="28"/>
        <v>0.44769216502641884</v>
      </c>
      <c r="W117" s="72">
        <f t="shared" si="28"/>
        <v>0.21644253075382658</v>
      </c>
      <c r="X117" s="72">
        <f t="shared" si="28"/>
        <v>-8.8409812458867698E-2</v>
      </c>
      <c r="Y117" s="72">
        <f t="shared" si="28"/>
        <v>0.31377244714541519</v>
      </c>
      <c r="Z117" s="72">
        <f>Q117+Z116</f>
        <v>0.42440452978535825</v>
      </c>
      <c r="AA117" s="72">
        <f>R117+AA116</f>
        <v>0.27875969622388597</v>
      </c>
      <c r="AB117" s="72">
        <f>S117+AB116</f>
        <v>0.36728500109521534</v>
      </c>
      <c r="AC117" s="72">
        <f>T117+AC116</f>
        <v>0.15403864376792564</v>
      </c>
      <c r="AE117" s="73">
        <f>SUM(L117:T117)+AE116</f>
        <v>2.1139852013391778</v>
      </c>
      <c r="AF117" s="73">
        <f>B121+AF116</f>
        <v>0.79136109105617325</v>
      </c>
      <c r="AH117" s="46"/>
    </row>
    <row r="118" spans="1:34" x14ac:dyDescent="0.3">
      <c r="A118" s="155">
        <f>pivot_mia!A115</f>
        <v>40817</v>
      </c>
      <c r="B118" s="52">
        <f>pivot_mia!B115</f>
        <v>0.10716386824656232</v>
      </c>
      <c r="C118" s="52">
        <f>pivot_mia!C115</f>
        <v>0.15545789863021509</v>
      </c>
      <c r="D118" s="56">
        <f>pivot_mia!F115</f>
        <v>1.3471571879489441E-2</v>
      </c>
      <c r="E118" s="57">
        <f>pivot_mia!G115</f>
        <v>2.5899482378262118E-2</v>
      </c>
      <c r="F118" s="56">
        <f>pivot_mia!H115</f>
        <v>2.3375811161540638E-2</v>
      </c>
      <c r="G118" s="57">
        <f>pivot_mia!I115</f>
        <v>-1.8205118410135168E-2</v>
      </c>
      <c r="I118" s="74">
        <f t="shared" si="24"/>
        <v>-1</v>
      </c>
      <c r="J118" s="75">
        <f t="shared" si="25"/>
        <v>-1</v>
      </c>
      <c r="L118" s="71">
        <f t="shared" si="16"/>
        <v>0</v>
      </c>
      <c r="M118" s="71">
        <f t="shared" si="17"/>
        <v>-1.3471571879489441E-2</v>
      </c>
      <c r="N118" s="71">
        <f t="shared" si="18"/>
        <v>0</v>
      </c>
      <c r="O118" s="71">
        <f t="shared" si="19"/>
        <v>2.5899482378262118E-2</v>
      </c>
      <c r="P118" s="47"/>
      <c r="Q118" s="71">
        <f t="shared" si="20"/>
        <v>0</v>
      </c>
      <c r="R118" s="71">
        <f t="shared" si="21"/>
        <v>-2.3375811161540638E-2</v>
      </c>
      <c r="S118" s="71">
        <f t="shared" si="22"/>
        <v>0</v>
      </c>
      <c r="T118" s="71">
        <f t="shared" si="23"/>
        <v>-1.8205118410135168E-2</v>
      </c>
      <c r="V118" s="72">
        <f t="shared" si="28"/>
        <v>0.44769216502641884</v>
      </c>
      <c r="W118" s="72">
        <f t="shared" si="28"/>
        <v>0.20297095887433714</v>
      </c>
      <c r="X118" s="72">
        <f t="shared" si="28"/>
        <v>-8.8409812458867698E-2</v>
      </c>
      <c r="Y118" s="72">
        <f t="shared" si="28"/>
        <v>0.33967192952367731</v>
      </c>
      <c r="Z118" s="72">
        <f>Q118+Z117</f>
        <v>0.42440452978535825</v>
      </c>
      <c r="AA118" s="72">
        <f>R118+AA117</f>
        <v>0.25538388506234533</v>
      </c>
      <c r="AB118" s="72">
        <f>S118+AB117</f>
        <v>0.36728500109521534</v>
      </c>
      <c r="AC118" s="72">
        <f>T118+AC117</f>
        <v>0.13583352535779047</v>
      </c>
      <c r="AE118" s="73">
        <f>SUM(L118:T118)+AE117</f>
        <v>2.0848321822662745</v>
      </c>
      <c r="AF118" s="73">
        <f>B122+AF117</f>
        <v>0.83415801611422791</v>
      </c>
      <c r="AH118" s="46"/>
    </row>
    <row r="119" spans="1:34" x14ac:dyDescent="0.3">
      <c r="A119" s="155">
        <f>pivot_mia!A116</f>
        <v>40848</v>
      </c>
      <c r="B119" s="52">
        <f>pivot_mia!B116</f>
        <v>-3.5090785895486309E-4</v>
      </c>
      <c r="C119" s="52">
        <f>pivot_mia!C116</f>
        <v>-8.4750808273917233E-2</v>
      </c>
      <c r="D119" s="56">
        <f>pivot_mia!F116</f>
        <v>4.5075342684113506E-2</v>
      </c>
      <c r="E119" s="57">
        <f>pivot_mia!G116</f>
        <v>-1.7867556485685054E-2</v>
      </c>
      <c r="F119" s="56">
        <f>pivot_mia!H116</f>
        <v>6.7675756013161337E-3</v>
      </c>
      <c r="G119" s="57">
        <f>pivot_mia!I116</f>
        <v>1.482424860008813E-2</v>
      </c>
      <c r="I119" s="74">
        <f t="shared" si="24"/>
        <v>1</v>
      </c>
      <c r="J119" s="75">
        <f t="shared" si="25"/>
        <v>1</v>
      </c>
      <c r="L119" s="71">
        <f t="shared" si="16"/>
        <v>4.5075342684113506E-2</v>
      </c>
      <c r="M119" s="71">
        <f t="shared" si="17"/>
        <v>0</v>
      </c>
      <c r="N119" s="71">
        <f t="shared" si="18"/>
        <v>1.7867556485685054E-2</v>
      </c>
      <c r="O119" s="71">
        <f t="shared" si="19"/>
        <v>0</v>
      </c>
      <c r="P119" s="47"/>
      <c r="Q119" s="71">
        <f t="shared" si="20"/>
        <v>6.7675756013161337E-3</v>
      </c>
      <c r="R119" s="71">
        <f t="shared" si="21"/>
        <v>0</v>
      </c>
      <c r="S119" s="71">
        <f t="shared" si="22"/>
        <v>-1.482424860008813E-2</v>
      </c>
      <c r="T119" s="71">
        <f t="shared" si="23"/>
        <v>0</v>
      </c>
      <c r="V119" s="72">
        <f t="shared" si="28"/>
        <v>0.49276750771053235</v>
      </c>
      <c r="W119" s="72">
        <f t="shared" si="28"/>
        <v>0.20297095887433714</v>
      </c>
      <c r="X119" s="72">
        <f t="shared" si="28"/>
        <v>-7.0542255973182644E-2</v>
      </c>
      <c r="Y119" s="72">
        <f t="shared" si="28"/>
        <v>0.33967192952367731</v>
      </c>
      <c r="Z119" s="72">
        <f>Q119+Z118</f>
        <v>0.43117210538667439</v>
      </c>
      <c r="AA119" s="72">
        <f>R119+AA118</f>
        <v>0.25538388506234533</v>
      </c>
      <c r="AB119" s="72">
        <f>S119+AB118</f>
        <v>0.35246075249512721</v>
      </c>
      <c r="AC119" s="72">
        <f>T119+AC118</f>
        <v>0.13583352535779047</v>
      </c>
      <c r="AE119" s="73">
        <f>SUM(L119:T119)+AE118</f>
        <v>2.1397184084373011</v>
      </c>
      <c r="AF119" s="73">
        <f>B123+AF118</f>
        <v>0.86637866450160039</v>
      </c>
      <c r="AH119" s="46"/>
    </row>
    <row r="120" spans="1:34" x14ac:dyDescent="0.3">
      <c r="A120" s="155">
        <f>pivot_mia!A117</f>
        <v>40878</v>
      </c>
      <c r="B120" s="52">
        <f>pivot_mia!B117</f>
        <v>1.1801860126841479E-2</v>
      </c>
      <c r="C120" s="52">
        <f>pivot_mia!C117</f>
        <v>-1.3147890490922576E-2</v>
      </c>
      <c r="D120" s="56">
        <f>pivot_mia!F117</f>
        <v>1.0885180480120105E-2</v>
      </c>
      <c r="E120" s="57">
        <f>pivot_mia!G117</f>
        <v>2.1366490350528178E-2</v>
      </c>
      <c r="F120" s="56">
        <f>pivot_mia!H117</f>
        <v>1.389128215792812E-2</v>
      </c>
      <c r="G120" s="57">
        <f>pivot_mia!I117</f>
        <v>1.0143372532660511E-3</v>
      </c>
      <c r="I120" s="74">
        <f t="shared" si="24"/>
        <v>1</v>
      </c>
      <c r="J120" s="75">
        <f t="shared" si="25"/>
        <v>-1</v>
      </c>
      <c r="L120" s="71">
        <f t="shared" si="16"/>
        <v>1.0885180480120105E-2</v>
      </c>
      <c r="M120" s="71">
        <f t="shared" si="17"/>
        <v>0</v>
      </c>
      <c r="N120" s="71">
        <f t="shared" si="18"/>
        <v>-2.1366490350528178E-2</v>
      </c>
      <c r="O120" s="71">
        <f t="shared" si="19"/>
        <v>0</v>
      </c>
      <c r="P120" s="47"/>
      <c r="Q120" s="71">
        <f t="shared" si="20"/>
        <v>0</v>
      </c>
      <c r="R120" s="71">
        <f t="shared" si="21"/>
        <v>-1.389128215792812E-2</v>
      </c>
      <c r="S120" s="71">
        <f t="shared" si="22"/>
        <v>0</v>
      </c>
      <c r="T120" s="71">
        <f t="shared" si="23"/>
        <v>1.0143372532660511E-3</v>
      </c>
      <c r="V120" s="72">
        <f t="shared" si="28"/>
        <v>0.50365268819065245</v>
      </c>
      <c r="W120" s="72">
        <f t="shared" si="28"/>
        <v>0.20297095887433714</v>
      </c>
      <c r="X120" s="72">
        <f t="shared" si="28"/>
        <v>-9.1908746323710822E-2</v>
      </c>
      <c r="Y120" s="72">
        <f t="shared" si="28"/>
        <v>0.33967192952367731</v>
      </c>
      <c r="Z120" s="72">
        <f>Q120+Z119</f>
        <v>0.43117210538667439</v>
      </c>
      <c r="AA120" s="72">
        <f>R120+AA119</f>
        <v>0.24149260290441721</v>
      </c>
      <c r="AB120" s="72">
        <f>S120+AB119</f>
        <v>0.35246075249512721</v>
      </c>
      <c r="AC120" s="72">
        <f>T120+AC119</f>
        <v>0.13684786261105653</v>
      </c>
      <c r="AE120" s="73">
        <f>SUM(L120:T120)+AE119</f>
        <v>2.1163601536622307</v>
      </c>
      <c r="AF120" s="73">
        <f>B124+AF119</f>
        <v>0.86046399558283981</v>
      </c>
      <c r="AH120" s="46"/>
    </row>
    <row r="121" spans="1:34" x14ac:dyDescent="0.3">
      <c r="A121" s="155">
        <f>pivot_mia!A118</f>
        <v>40909</v>
      </c>
      <c r="B121" s="52">
        <f>pivot_mia!B118</f>
        <v>4.5668964737250572E-2</v>
      </c>
      <c r="C121" s="52">
        <f>pivot_mia!C118</f>
        <v>8.6451821728195433E-2</v>
      </c>
      <c r="D121" s="56">
        <f>pivot_mia!F118</f>
        <v>-1.0115263608377889E-3</v>
      </c>
      <c r="E121" s="57">
        <f>pivot_mia!G118</f>
        <v>3.7318147531354318E-2</v>
      </c>
      <c r="F121" s="56">
        <f>pivot_mia!H118</f>
        <v>2.0017882973261458E-2</v>
      </c>
      <c r="G121" s="57">
        <f>pivot_mia!I118</f>
        <v>-2.2553778341347974E-2</v>
      </c>
      <c r="I121" s="74">
        <f t="shared" si="24"/>
        <v>-1</v>
      </c>
      <c r="J121" s="75">
        <f t="shared" si="25"/>
        <v>-1</v>
      </c>
      <c r="L121" s="71">
        <f t="shared" si="16"/>
        <v>0</v>
      </c>
      <c r="M121" s="71">
        <f t="shared" si="17"/>
        <v>1.0115263608377889E-3</v>
      </c>
      <c r="N121" s="71">
        <f t="shared" si="18"/>
        <v>0</v>
      </c>
      <c r="O121" s="71">
        <f t="shared" si="19"/>
        <v>3.7318147531354318E-2</v>
      </c>
      <c r="P121" s="47"/>
      <c r="Q121" s="71">
        <f t="shared" si="20"/>
        <v>0</v>
      </c>
      <c r="R121" s="71">
        <f t="shared" si="21"/>
        <v>-2.0017882973261458E-2</v>
      </c>
      <c r="S121" s="71">
        <f t="shared" si="22"/>
        <v>0</v>
      </c>
      <c r="T121" s="71">
        <f t="shared" si="23"/>
        <v>-2.2553778341347974E-2</v>
      </c>
      <c r="V121" s="72">
        <f t="shared" si="28"/>
        <v>0.50365268819065245</v>
      </c>
      <c r="W121" s="72">
        <f t="shared" si="28"/>
        <v>0.20398248523517493</v>
      </c>
      <c r="X121" s="72">
        <f t="shared" si="28"/>
        <v>-9.1908746323710822E-2</v>
      </c>
      <c r="Y121" s="72">
        <f t="shared" si="28"/>
        <v>0.37699007705503162</v>
      </c>
      <c r="Z121" s="72">
        <f>Q121+Z120</f>
        <v>0.43117210538667439</v>
      </c>
      <c r="AA121" s="72">
        <f>R121+AA120</f>
        <v>0.22147471993115575</v>
      </c>
      <c r="AB121" s="72">
        <f>S121+AB120</f>
        <v>0.35246075249512721</v>
      </c>
      <c r="AC121" s="72">
        <f>T121+AC120</f>
        <v>0.11429408426970855</v>
      </c>
      <c r="AE121" s="73">
        <f>SUM(L121:T121)+AE120</f>
        <v>2.1121181662398136</v>
      </c>
      <c r="AF121" s="73">
        <f>B125+AF120</f>
        <v>0.79931699635951869</v>
      </c>
      <c r="AH121" s="46"/>
    </row>
    <row r="122" spans="1:34" x14ac:dyDescent="0.3">
      <c r="A122" s="155">
        <f>pivot_mia!A119</f>
        <v>40940</v>
      </c>
      <c r="B122" s="52">
        <f>pivot_mia!B119</f>
        <v>4.2796925058054658E-2</v>
      </c>
      <c r="C122" s="52">
        <f>pivot_mia!C119</f>
        <v>6.6999079192653355E-2</v>
      </c>
      <c r="D122" s="56">
        <f>pivot_mia!F119</f>
        <v>7.2772189390527542E-3</v>
      </c>
      <c r="E122" s="57">
        <f>pivot_mia!G119</f>
        <v>5.9779435558354743E-3</v>
      </c>
      <c r="F122" s="56">
        <f>pivot_mia!H119</f>
        <v>2.6221192813614125E-2</v>
      </c>
      <c r="G122" s="57">
        <f>pivot_mia!I119</f>
        <v>-3.5813702023577809E-2</v>
      </c>
      <c r="I122" s="74">
        <f t="shared" si="24"/>
        <v>-1</v>
      </c>
      <c r="J122" s="75">
        <f t="shared" si="25"/>
        <v>1</v>
      </c>
      <c r="L122" s="71">
        <f t="shared" si="16"/>
        <v>0</v>
      </c>
      <c r="M122" s="71">
        <f t="shared" si="17"/>
        <v>-7.2772189390527542E-3</v>
      </c>
      <c r="N122" s="71">
        <f t="shared" si="18"/>
        <v>0</v>
      </c>
      <c r="O122" s="71">
        <f t="shared" si="19"/>
        <v>5.9779435558354743E-3</v>
      </c>
      <c r="P122" s="47"/>
      <c r="Q122" s="71">
        <f t="shared" si="20"/>
        <v>2.6221192813614125E-2</v>
      </c>
      <c r="R122" s="71">
        <f t="shared" si="21"/>
        <v>0</v>
      </c>
      <c r="S122" s="71">
        <f t="shared" si="22"/>
        <v>3.5813702023577809E-2</v>
      </c>
      <c r="T122" s="71">
        <f t="shared" si="23"/>
        <v>0</v>
      </c>
      <c r="V122" s="72">
        <f t="shared" ref="V122:Y137" si="29">L122+V121</f>
        <v>0.50365268819065245</v>
      </c>
      <c r="W122" s="72">
        <f t="shared" si="29"/>
        <v>0.19670526629612217</v>
      </c>
      <c r="X122" s="72">
        <f t="shared" si="29"/>
        <v>-9.1908746323710822E-2</v>
      </c>
      <c r="Y122" s="72">
        <f t="shared" si="29"/>
        <v>0.3829680206108671</v>
      </c>
      <c r="Z122" s="72">
        <f>Q122+Z121</f>
        <v>0.45739329820028851</v>
      </c>
      <c r="AA122" s="72">
        <f>R122+AA121</f>
        <v>0.22147471993115575</v>
      </c>
      <c r="AB122" s="72">
        <f>S122+AB121</f>
        <v>0.38827445451870501</v>
      </c>
      <c r="AC122" s="72">
        <f>T122+AC121</f>
        <v>0.11429408426970855</v>
      </c>
      <c r="AE122" s="73">
        <f>SUM(L122:T122)+AE121</f>
        <v>2.1728537856937882</v>
      </c>
      <c r="AF122" s="73">
        <f>B126+AF121</f>
        <v>0.84083020145918275</v>
      </c>
      <c r="AH122" s="46"/>
    </row>
    <row r="123" spans="1:34" x14ac:dyDescent="0.3">
      <c r="A123" s="155">
        <f>pivot_mia!A120</f>
        <v>40969</v>
      </c>
      <c r="B123" s="52">
        <f>pivot_mia!B120</f>
        <v>3.2220648387372486E-2</v>
      </c>
      <c r="C123" s="52">
        <f>pivot_mia!C120</f>
        <v>7.3848648762589231E-2</v>
      </c>
      <c r="D123" s="56">
        <f>pivot_mia!F120</f>
        <v>4.4259570448217378E-3</v>
      </c>
      <c r="E123" s="57">
        <f>pivot_mia!G120</f>
        <v>3.9230791147519817E-3</v>
      </c>
      <c r="F123" s="56">
        <f>pivot_mia!H120</f>
        <v>-9.5954388945617142E-3</v>
      </c>
      <c r="G123" s="57">
        <f>pivot_mia!I120</f>
        <v>-1.9501200392590956E-3</v>
      </c>
      <c r="I123" s="74">
        <f t="shared" si="24"/>
        <v>-1</v>
      </c>
      <c r="J123" s="75">
        <f t="shared" si="25"/>
        <v>1</v>
      </c>
      <c r="L123" s="71">
        <f t="shared" si="16"/>
        <v>0</v>
      </c>
      <c r="M123" s="71">
        <f t="shared" si="17"/>
        <v>-4.4259570448217378E-3</v>
      </c>
      <c r="N123" s="71">
        <f t="shared" si="18"/>
        <v>0</v>
      </c>
      <c r="O123" s="71">
        <f t="shared" si="19"/>
        <v>3.9230791147519817E-3</v>
      </c>
      <c r="P123" s="47"/>
      <c r="Q123" s="71">
        <f t="shared" si="20"/>
        <v>-9.5954388945617142E-3</v>
      </c>
      <c r="R123" s="71">
        <f t="shared" si="21"/>
        <v>0</v>
      </c>
      <c r="S123" s="71">
        <f t="shared" si="22"/>
        <v>1.9501200392590956E-3</v>
      </c>
      <c r="T123" s="71">
        <f t="shared" si="23"/>
        <v>0</v>
      </c>
      <c r="V123" s="72">
        <f t="shared" si="29"/>
        <v>0.50365268819065245</v>
      </c>
      <c r="W123" s="72">
        <f t="shared" si="29"/>
        <v>0.19227930925130043</v>
      </c>
      <c r="X123" s="72">
        <f t="shared" si="29"/>
        <v>-9.1908746323710822E-2</v>
      </c>
      <c r="Y123" s="72">
        <f t="shared" si="29"/>
        <v>0.38689109972561908</v>
      </c>
      <c r="Z123" s="72">
        <f>Q123+Z122</f>
        <v>0.4477978593057268</v>
      </c>
      <c r="AA123" s="72">
        <f>R123+AA122</f>
        <v>0.22147471993115575</v>
      </c>
      <c r="AB123" s="72">
        <f>S123+AB122</f>
        <v>0.39022457455796411</v>
      </c>
      <c r="AC123" s="72">
        <f>T123+AC122</f>
        <v>0.11429408426970855</v>
      </c>
      <c r="AE123" s="73">
        <f>SUM(L123:T123)+AE122</f>
        <v>2.1647055889084159</v>
      </c>
      <c r="AF123" s="73">
        <f>B127+AF122</f>
        <v>0.85337660601382404</v>
      </c>
      <c r="AH123" s="46"/>
    </row>
    <row r="124" spans="1:34" x14ac:dyDescent="0.3">
      <c r="A124" s="155">
        <f>pivot_mia!A121</f>
        <v>41000</v>
      </c>
      <c r="B124" s="52">
        <f>pivot_mia!B121</f>
        <v>-5.9146689187605794E-3</v>
      </c>
      <c r="C124" s="52">
        <f>pivot_mia!C121</f>
        <v>-8.1487020641480057E-2</v>
      </c>
      <c r="D124" s="56">
        <f>pivot_mia!F121</f>
        <v>2.2398409440053335E-2</v>
      </c>
      <c r="E124" s="57">
        <f>pivot_mia!G121</f>
        <v>-5.0446636684776669E-3</v>
      </c>
      <c r="F124" s="56">
        <f>pivot_mia!H121</f>
        <v>-1.8416806744192771E-2</v>
      </c>
      <c r="G124" s="57">
        <f>pivot_mia!I121</f>
        <v>3.2564629301492065E-2</v>
      </c>
      <c r="I124" s="74">
        <f t="shared" si="24"/>
        <v>1</v>
      </c>
      <c r="J124" s="75">
        <f t="shared" si="25"/>
        <v>1</v>
      </c>
      <c r="L124" s="71">
        <f t="shared" si="16"/>
        <v>2.2398409440053335E-2</v>
      </c>
      <c r="M124" s="71">
        <f t="shared" si="17"/>
        <v>0</v>
      </c>
      <c r="N124" s="71">
        <f t="shared" si="18"/>
        <v>5.0446636684776669E-3</v>
      </c>
      <c r="O124" s="71">
        <f t="shared" si="19"/>
        <v>0</v>
      </c>
      <c r="P124" s="47"/>
      <c r="Q124" s="71">
        <f t="shared" si="20"/>
        <v>-1.8416806744192771E-2</v>
      </c>
      <c r="R124" s="71">
        <f t="shared" si="21"/>
        <v>0</v>
      </c>
      <c r="S124" s="71">
        <f t="shared" si="22"/>
        <v>-3.2564629301492065E-2</v>
      </c>
      <c r="T124" s="71">
        <f t="shared" si="23"/>
        <v>0</v>
      </c>
      <c r="V124" s="72">
        <f t="shared" si="29"/>
        <v>0.52605109763070579</v>
      </c>
      <c r="W124" s="72">
        <f t="shared" si="29"/>
        <v>0.19227930925130043</v>
      </c>
      <c r="X124" s="72">
        <f t="shared" si="29"/>
        <v>-8.6864082655233155E-2</v>
      </c>
      <c r="Y124" s="72">
        <f t="shared" si="29"/>
        <v>0.38689109972561908</v>
      </c>
      <c r="Z124" s="72">
        <f>Q124+Z123</f>
        <v>0.42938105256153403</v>
      </c>
      <c r="AA124" s="72">
        <f>R124+AA123</f>
        <v>0.22147471993115575</v>
      </c>
      <c r="AB124" s="72">
        <f>S124+AB123</f>
        <v>0.35765994525647204</v>
      </c>
      <c r="AC124" s="72">
        <f>T124+AC123</f>
        <v>0.11429408426970855</v>
      </c>
      <c r="AE124" s="73">
        <f>SUM(L124:T124)+AE123</f>
        <v>2.141167225971262</v>
      </c>
      <c r="AF124" s="73">
        <f>B128+AF123</f>
        <v>0.8784797540277185</v>
      </c>
      <c r="AH124" s="46"/>
    </row>
    <row r="125" spans="1:34" x14ac:dyDescent="0.3">
      <c r="A125" s="155">
        <f>pivot_mia!A122</f>
        <v>41030</v>
      </c>
      <c r="B125" s="52">
        <f>pivot_mia!B122</f>
        <v>-6.1146999223321119E-2</v>
      </c>
      <c r="C125" s="52">
        <f>pivot_mia!C122</f>
        <v>-0.11523624344308925</v>
      </c>
      <c r="D125" s="56">
        <f>pivot_mia!F122</f>
        <v>-3.6056630659994093E-3</v>
      </c>
      <c r="E125" s="57">
        <f>pivot_mia!G122</f>
        <v>2.959100809988191E-2</v>
      </c>
      <c r="F125" s="56">
        <f>pivot_mia!H122</f>
        <v>-1.9816924051218709E-2</v>
      </c>
      <c r="G125" s="57">
        <f>pivot_mia!I122</f>
        <v>9.6175007479728514E-3</v>
      </c>
      <c r="I125" s="74">
        <f t="shared" si="24"/>
        <v>1</v>
      </c>
      <c r="J125" s="75">
        <f t="shared" si="25"/>
        <v>-1</v>
      </c>
      <c r="L125" s="71">
        <f t="shared" si="16"/>
        <v>-3.6056630659994093E-3</v>
      </c>
      <c r="M125" s="71">
        <f t="shared" si="17"/>
        <v>0</v>
      </c>
      <c r="N125" s="71">
        <f t="shared" si="18"/>
        <v>-2.959100809988191E-2</v>
      </c>
      <c r="O125" s="71">
        <f t="shared" si="19"/>
        <v>0</v>
      </c>
      <c r="P125" s="47"/>
      <c r="Q125" s="71">
        <f t="shared" si="20"/>
        <v>0</v>
      </c>
      <c r="R125" s="71">
        <f t="shared" si="21"/>
        <v>1.9816924051218709E-2</v>
      </c>
      <c r="S125" s="71">
        <f t="shared" si="22"/>
        <v>0</v>
      </c>
      <c r="T125" s="71">
        <f t="shared" si="23"/>
        <v>9.6175007479728514E-3</v>
      </c>
      <c r="V125" s="72">
        <f t="shared" si="29"/>
        <v>0.52244543456470638</v>
      </c>
      <c r="W125" s="72">
        <f t="shared" si="29"/>
        <v>0.19227930925130043</v>
      </c>
      <c r="X125" s="72">
        <f t="shared" si="29"/>
        <v>-0.11645509075511506</v>
      </c>
      <c r="Y125" s="72">
        <f t="shared" si="29"/>
        <v>0.38689109972561908</v>
      </c>
      <c r="Z125" s="72">
        <f>Q125+Z124</f>
        <v>0.42938105256153403</v>
      </c>
      <c r="AA125" s="72">
        <f>R125+AA124</f>
        <v>0.24129164398237446</v>
      </c>
      <c r="AB125" s="72">
        <f>S125+AB124</f>
        <v>0.35765994525647204</v>
      </c>
      <c r="AC125" s="72">
        <f>T125+AC124</f>
        <v>0.1239115850176814</v>
      </c>
      <c r="AE125" s="73">
        <f>SUM(L125:T125)+AE124</f>
        <v>2.1374049796045722</v>
      </c>
      <c r="AF125" s="73">
        <f>B129+AF124</f>
        <v>0.90401120584160144</v>
      </c>
      <c r="AH125" s="46"/>
    </row>
    <row r="126" spans="1:34" x14ac:dyDescent="0.3">
      <c r="A126" s="155">
        <f>pivot_mia!A123</f>
        <v>41061</v>
      </c>
      <c r="B126" s="52">
        <f>pivot_mia!B123</f>
        <v>4.1513205099664052E-2</v>
      </c>
      <c r="C126" s="52">
        <f>pivot_mia!C123</f>
        <v>1.7820513670704696E-2</v>
      </c>
      <c r="D126" s="56">
        <f>pivot_mia!F123</f>
        <v>2.778239714532782E-2</v>
      </c>
      <c r="E126" s="57">
        <f>pivot_mia!G123</f>
        <v>-1.1696513778884032E-2</v>
      </c>
      <c r="F126" s="56">
        <f>pivot_mia!H123</f>
        <v>5.0017537319739791E-3</v>
      </c>
      <c r="G126" s="57">
        <f>pivot_mia!I123</f>
        <v>-1.6002579762017688E-2</v>
      </c>
      <c r="I126" s="74">
        <f t="shared" si="24"/>
        <v>-1</v>
      </c>
      <c r="J126" s="75">
        <f t="shared" si="25"/>
        <v>-1</v>
      </c>
      <c r="L126" s="71">
        <f t="shared" si="16"/>
        <v>0</v>
      </c>
      <c r="M126" s="71">
        <f t="shared" si="17"/>
        <v>-2.778239714532782E-2</v>
      </c>
      <c r="N126" s="71">
        <f t="shared" si="18"/>
        <v>0</v>
      </c>
      <c r="O126" s="71">
        <f t="shared" si="19"/>
        <v>-1.1696513778884032E-2</v>
      </c>
      <c r="P126" s="47"/>
      <c r="Q126" s="71">
        <f t="shared" si="20"/>
        <v>0</v>
      </c>
      <c r="R126" s="71">
        <f t="shared" si="21"/>
        <v>-5.0017537319739791E-3</v>
      </c>
      <c r="S126" s="71">
        <f t="shared" si="22"/>
        <v>0</v>
      </c>
      <c r="T126" s="71">
        <f t="shared" si="23"/>
        <v>-1.6002579762017688E-2</v>
      </c>
      <c r="V126" s="72">
        <f t="shared" si="29"/>
        <v>0.52244543456470638</v>
      </c>
      <c r="W126" s="72">
        <f t="shared" si="29"/>
        <v>0.16449691210597261</v>
      </c>
      <c r="X126" s="72">
        <f t="shared" si="29"/>
        <v>-0.11645509075511506</v>
      </c>
      <c r="Y126" s="72">
        <f t="shared" si="29"/>
        <v>0.37519458594673505</v>
      </c>
      <c r="Z126" s="72">
        <f>Q126+Z125</f>
        <v>0.42938105256153403</v>
      </c>
      <c r="AA126" s="72">
        <f>R126+AA125</f>
        <v>0.23628989025040048</v>
      </c>
      <c r="AB126" s="72">
        <f>S126+AB125</f>
        <v>0.35765994525647204</v>
      </c>
      <c r="AC126" s="72">
        <f>T126+AC125</f>
        <v>0.10790900525566371</v>
      </c>
      <c r="AE126" s="73">
        <f>SUM(L126:T126)+AE125</f>
        <v>2.0769217351863687</v>
      </c>
      <c r="AF126" s="73">
        <f>B130+AF125</f>
        <v>0.88610988663614576</v>
      </c>
      <c r="AH126" s="46"/>
    </row>
    <row r="127" spans="1:34" x14ac:dyDescent="0.3">
      <c r="A127" s="155">
        <f>pivot_mia!A124</f>
        <v>41091</v>
      </c>
      <c r="B127" s="52">
        <f>pivot_mia!B124</f>
        <v>1.2546404554641288E-2</v>
      </c>
      <c r="C127" s="52">
        <f>pivot_mia!C124</f>
        <v>-5.3200964320220367E-2</v>
      </c>
      <c r="D127" s="56">
        <f>pivot_mia!F124</f>
        <v>1.9573077326752619E-2</v>
      </c>
      <c r="E127" s="57">
        <f>pivot_mia!G124</f>
        <v>-8.0819510267575723E-3</v>
      </c>
      <c r="F127" s="56">
        <f>pivot_mia!H124</f>
        <v>-5.6646054141751279E-3</v>
      </c>
      <c r="G127" s="57">
        <f>pivot_mia!I124</f>
        <v>2.5851074543071451E-2</v>
      </c>
      <c r="I127" s="74">
        <f t="shared" si="24"/>
        <v>1</v>
      </c>
      <c r="J127" s="75">
        <f t="shared" si="25"/>
        <v>1</v>
      </c>
      <c r="L127" s="71">
        <f t="shared" si="16"/>
        <v>1.9573077326752619E-2</v>
      </c>
      <c r="M127" s="71">
        <f t="shared" si="17"/>
        <v>0</v>
      </c>
      <c r="N127" s="71">
        <f t="shared" si="18"/>
        <v>8.0819510267575723E-3</v>
      </c>
      <c r="O127" s="71">
        <f t="shared" si="19"/>
        <v>0</v>
      </c>
      <c r="P127" s="47"/>
      <c r="Q127" s="71">
        <f t="shared" si="20"/>
        <v>-5.6646054141751279E-3</v>
      </c>
      <c r="R127" s="71">
        <f t="shared" si="21"/>
        <v>0</v>
      </c>
      <c r="S127" s="71">
        <f t="shared" si="22"/>
        <v>-2.5851074543071451E-2</v>
      </c>
      <c r="T127" s="71">
        <f t="shared" si="23"/>
        <v>0</v>
      </c>
      <c r="V127" s="72">
        <f t="shared" si="29"/>
        <v>0.542018511891459</v>
      </c>
      <c r="W127" s="72">
        <f t="shared" si="29"/>
        <v>0.16449691210597261</v>
      </c>
      <c r="X127" s="72">
        <f t="shared" si="29"/>
        <v>-0.10837313972835749</v>
      </c>
      <c r="Y127" s="72">
        <f t="shared" si="29"/>
        <v>0.37519458594673505</v>
      </c>
      <c r="Z127" s="72">
        <f>Q127+Z126</f>
        <v>0.4237164471473589</v>
      </c>
      <c r="AA127" s="72">
        <f>R127+AA126</f>
        <v>0.23628989025040048</v>
      </c>
      <c r="AB127" s="72">
        <f>S127+AB126</f>
        <v>0.33180887071340059</v>
      </c>
      <c r="AC127" s="72">
        <f>T127+AC126</f>
        <v>0.10790900525566371</v>
      </c>
      <c r="AE127" s="73">
        <f>SUM(L127:T127)+AE126</f>
        <v>2.0730610835826324</v>
      </c>
      <c r="AF127" s="73">
        <f>B131+AF126</f>
        <v>0.89268025292964714</v>
      </c>
      <c r="AH127" s="46"/>
    </row>
    <row r="128" spans="1:34" x14ac:dyDescent="0.3">
      <c r="A128" s="155">
        <f>pivot_mia!A125</f>
        <v>41122</v>
      </c>
      <c r="B128" s="52">
        <f>pivot_mia!B125</f>
        <v>2.5103148013894461E-2</v>
      </c>
      <c r="C128" s="52">
        <f>pivot_mia!C125</f>
        <v>8.4634036859149164E-2</v>
      </c>
      <c r="D128" s="56">
        <f>pivot_mia!F125</f>
        <v>-4.1513148228765617E-3</v>
      </c>
      <c r="E128" s="57">
        <f>pivot_mia!G125</f>
        <v>4.2913232093258147E-2</v>
      </c>
      <c r="F128" s="56">
        <f>pivot_mia!H125</f>
        <v>1.9008424479750152E-2</v>
      </c>
      <c r="G128" s="57">
        <f>pivot_mia!I125</f>
        <v>-2.7941891839463273E-2</v>
      </c>
      <c r="I128" s="74">
        <f t="shared" si="24"/>
        <v>-1</v>
      </c>
      <c r="J128" s="75">
        <f t="shared" si="25"/>
        <v>-1</v>
      </c>
      <c r="L128" s="71">
        <f t="shared" si="16"/>
        <v>0</v>
      </c>
      <c r="M128" s="71">
        <f t="shared" si="17"/>
        <v>4.1513148228765617E-3</v>
      </c>
      <c r="N128" s="71">
        <f t="shared" si="18"/>
        <v>0</v>
      </c>
      <c r="O128" s="71">
        <f t="shared" si="19"/>
        <v>4.2913232093258147E-2</v>
      </c>
      <c r="P128" s="47"/>
      <c r="Q128" s="71">
        <f t="shared" si="20"/>
        <v>0</v>
      </c>
      <c r="R128" s="71">
        <f t="shared" si="21"/>
        <v>-1.9008424479750152E-2</v>
      </c>
      <c r="S128" s="71">
        <f t="shared" si="22"/>
        <v>0</v>
      </c>
      <c r="T128" s="71">
        <f t="shared" si="23"/>
        <v>-2.7941891839463273E-2</v>
      </c>
      <c r="V128" s="72">
        <f t="shared" si="29"/>
        <v>0.542018511891459</v>
      </c>
      <c r="W128" s="72">
        <f t="shared" si="29"/>
        <v>0.16864822692884918</v>
      </c>
      <c r="X128" s="72">
        <f t="shared" si="29"/>
        <v>-0.10837313972835749</v>
      </c>
      <c r="Y128" s="72">
        <f t="shared" si="29"/>
        <v>0.4181078180399932</v>
      </c>
      <c r="Z128" s="72">
        <f>Q128+Z127</f>
        <v>0.4237164471473589</v>
      </c>
      <c r="AA128" s="72">
        <f>R128+AA127</f>
        <v>0.21728146577065033</v>
      </c>
      <c r="AB128" s="72">
        <f>S128+AB127</f>
        <v>0.33180887071340059</v>
      </c>
      <c r="AC128" s="72">
        <f>T128+AC127</f>
        <v>7.9967113416200442E-2</v>
      </c>
      <c r="AE128" s="73">
        <f>SUM(L128:T128)+AE127</f>
        <v>2.0731753141795535</v>
      </c>
      <c r="AF128" s="73">
        <f>B132+AF127</f>
        <v>0.90208132675137631</v>
      </c>
      <c r="AH128" s="46"/>
    </row>
    <row r="129" spans="1:34" x14ac:dyDescent="0.3">
      <c r="A129" s="155">
        <f>pivot_mia!A126</f>
        <v>41153</v>
      </c>
      <c r="B129" s="52">
        <f>pivot_mia!B126</f>
        <v>2.5531451813882944E-2</v>
      </c>
      <c r="C129" s="52">
        <f>pivot_mia!C126</f>
        <v>7.5832155812240232E-2</v>
      </c>
      <c r="D129" s="56">
        <f>pivot_mia!F126</f>
        <v>-1.1473873402933044E-2</v>
      </c>
      <c r="E129" s="57">
        <f>pivot_mia!G126</f>
        <v>1.407417004567979E-2</v>
      </c>
      <c r="F129" s="56">
        <f>pivot_mia!H126</f>
        <v>1.6738153398712097E-2</v>
      </c>
      <c r="G129" s="57">
        <f>pivot_mia!I126</f>
        <v>-2.4604005325445599E-2</v>
      </c>
      <c r="I129" s="74">
        <f t="shared" si="24"/>
        <v>-1</v>
      </c>
      <c r="J129" s="75">
        <f t="shared" si="25"/>
        <v>1</v>
      </c>
      <c r="L129" s="71">
        <f t="shared" si="16"/>
        <v>0</v>
      </c>
      <c r="M129" s="71">
        <f t="shared" si="17"/>
        <v>1.1473873402933044E-2</v>
      </c>
      <c r="N129" s="71">
        <f t="shared" si="18"/>
        <v>0</v>
      </c>
      <c r="O129" s="71">
        <f t="shared" si="19"/>
        <v>1.407417004567979E-2</v>
      </c>
      <c r="P129" s="47"/>
      <c r="Q129" s="71">
        <f t="shared" si="20"/>
        <v>1.6738153398712097E-2</v>
      </c>
      <c r="R129" s="71">
        <f t="shared" si="21"/>
        <v>0</v>
      </c>
      <c r="S129" s="71">
        <f t="shared" si="22"/>
        <v>2.4604005325445599E-2</v>
      </c>
      <c r="T129" s="71">
        <f t="shared" si="23"/>
        <v>0</v>
      </c>
      <c r="V129" s="72">
        <f t="shared" si="29"/>
        <v>0.542018511891459</v>
      </c>
      <c r="W129" s="72">
        <f t="shared" si="29"/>
        <v>0.18012210033178222</v>
      </c>
      <c r="X129" s="72">
        <f t="shared" si="29"/>
        <v>-0.10837313972835749</v>
      </c>
      <c r="Y129" s="72">
        <f t="shared" si="29"/>
        <v>0.43218198808567299</v>
      </c>
      <c r="Z129" s="72">
        <f>Q129+Z128</f>
        <v>0.440454600546071</v>
      </c>
      <c r="AA129" s="72">
        <f>R129+AA128</f>
        <v>0.21728146577065033</v>
      </c>
      <c r="AB129" s="72">
        <f>S129+AB128</f>
        <v>0.35641287603884619</v>
      </c>
      <c r="AC129" s="72">
        <f>T129+AC128</f>
        <v>7.9967113416200442E-2</v>
      </c>
      <c r="AE129" s="73">
        <f>SUM(L129:T129)+AE128</f>
        <v>2.1400655163523239</v>
      </c>
      <c r="AF129" s="73">
        <f>B133+AF128</f>
        <v>0.95245644243843686</v>
      </c>
      <c r="AH129" s="46"/>
    </row>
    <row r="130" spans="1:34" x14ac:dyDescent="0.3">
      <c r="A130" s="155">
        <f>pivot_mia!A127</f>
        <v>41183</v>
      </c>
      <c r="B130" s="52">
        <f>pivot_mia!B127</f>
        <v>-1.7901319205455679E-2</v>
      </c>
      <c r="C130" s="52">
        <f>pivot_mia!C127</f>
        <v>1.3880901050958183E-2</v>
      </c>
      <c r="D130" s="56">
        <f>pivot_mia!F127</f>
        <v>-1.4223234889158221E-2</v>
      </c>
      <c r="E130" s="57">
        <f>pivot_mia!G127</f>
        <v>1.3527727202809259E-2</v>
      </c>
      <c r="F130" s="56">
        <f>pivot_mia!H127</f>
        <v>1.499840539520414E-2</v>
      </c>
      <c r="G130" s="57">
        <f>pivot_mia!I127</f>
        <v>-2.2758089908562429E-2</v>
      </c>
      <c r="I130" s="74">
        <f t="shared" si="24"/>
        <v>-1</v>
      </c>
      <c r="J130" s="75">
        <f t="shared" si="25"/>
        <v>1</v>
      </c>
      <c r="L130" s="71">
        <f t="shared" si="16"/>
        <v>0</v>
      </c>
      <c r="M130" s="71">
        <f t="shared" si="17"/>
        <v>1.4223234889158221E-2</v>
      </c>
      <c r="N130" s="71">
        <f t="shared" si="18"/>
        <v>0</v>
      </c>
      <c r="O130" s="71">
        <f t="shared" si="19"/>
        <v>1.3527727202809259E-2</v>
      </c>
      <c r="P130" s="47"/>
      <c r="Q130" s="71">
        <f t="shared" si="20"/>
        <v>1.499840539520414E-2</v>
      </c>
      <c r="R130" s="71">
        <f t="shared" si="21"/>
        <v>0</v>
      </c>
      <c r="S130" s="71">
        <f t="shared" si="22"/>
        <v>2.2758089908562429E-2</v>
      </c>
      <c r="T130" s="71">
        <f t="shared" si="23"/>
        <v>0</v>
      </c>
      <c r="V130" s="72">
        <f t="shared" si="29"/>
        <v>0.542018511891459</v>
      </c>
      <c r="W130" s="72">
        <f t="shared" si="29"/>
        <v>0.19434533522094044</v>
      </c>
      <c r="X130" s="72">
        <f t="shared" si="29"/>
        <v>-0.10837313972835749</v>
      </c>
      <c r="Y130" s="72">
        <f t="shared" si="29"/>
        <v>0.44570971528848224</v>
      </c>
      <c r="Z130" s="72">
        <f>Q130+Z129</f>
        <v>0.45545300594127514</v>
      </c>
      <c r="AA130" s="72">
        <f>R130+AA129</f>
        <v>0.21728146577065033</v>
      </c>
      <c r="AB130" s="72">
        <f>S130+AB129</f>
        <v>0.37917096594740862</v>
      </c>
      <c r="AC130" s="72">
        <f>T130+AC129</f>
        <v>7.9967113416200442E-2</v>
      </c>
      <c r="AE130" s="73">
        <f>SUM(L130:T130)+AE129</f>
        <v>2.2055729737480578</v>
      </c>
      <c r="AF130" s="73">
        <f>B134+AF129</f>
        <v>0.9657807133054892</v>
      </c>
      <c r="AH130" s="46"/>
    </row>
    <row r="131" spans="1:34" x14ac:dyDescent="0.3">
      <c r="A131" s="155">
        <f>pivot_mia!A128</f>
        <v>41214</v>
      </c>
      <c r="B131" s="52">
        <f>pivot_mia!B128</f>
        <v>6.570366293501384E-3</v>
      </c>
      <c r="C131" s="52">
        <f>pivot_mia!C128</f>
        <v>-2.1032160235318842E-2</v>
      </c>
      <c r="D131" s="56">
        <f>pivot_mia!F128</f>
        <v>1.9326932096521587E-2</v>
      </c>
      <c r="E131" s="57">
        <f>pivot_mia!G128</f>
        <v>3.7172321666510966E-3</v>
      </c>
      <c r="F131" s="56">
        <f>pivot_mia!H128</f>
        <v>-1.1211215027986721E-2</v>
      </c>
      <c r="G131" s="57">
        <f>pivot_mia!I128</f>
        <v>5.4320599035690975E-3</v>
      </c>
      <c r="I131" s="74">
        <f t="shared" si="24"/>
        <v>1</v>
      </c>
      <c r="J131" s="75">
        <f t="shared" si="25"/>
        <v>1</v>
      </c>
      <c r="L131" s="71">
        <f t="shared" si="16"/>
        <v>1.9326932096521587E-2</v>
      </c>
      <c r="M131" s="71">
        <f t="shared" si="17"/>
        <v>0</v>
      </c>
      <c r="N131" s="71">
        <f t="shared" si="18"/>
        <v>-3.7172321666510966E-3</v>
      </c>
      <c r="O131" s="71">
        <f t="shared" si="19"/>
        <v>0</v>
      </c>
      <c r="P131" s="47"/>
      <c r="Q131" s="71">
        <f t="shared" si="20"/>
        <v>-1.1211215027986721E-2</v>
      </c>
      <c r="R131" s="71">
        <f t="shared" si="21"/>
        <v>0</v>
      </c>
      <c r="S131" s="71">
        <f t="shared" si="22"/>
        <v>-5.4320599035690975E-3</v>
      </c>
      <c r="T131" s="71">
        <f t="shared" si="23"/>
        <v>0</v>
      </c>
      <c r="V131" s="72">
        <f t="shared" si="29"/>
        <v>0.56134544398798059</v>
      </c>
      <c r="W131" s="72">
        <f t="shared" si="29"/>
        <v>0.19434533522094044</v>
      </c>
      <c r="X131" s="72">
        <f t="shared" si="29"/>
        <v>-0.11209037189500859</v>
      </c>
      <c r="Y131" s="72">
        <f t="shared" si="29"/>
        <v>0.44570971528848224</v>
      </c>
      <c r="Z131" s="72">
        <f>Q131+Z130</f>
        <v>0.44424179091328841</v>
      </c>
      <c r="AA131" s="72">
        <f>R131+AA130</f>
        <v>0.21728146577065033</v>
      </c>
      <c r="AB131" s="72">
        <f>S131+AB130</f>
        <v>0.37373890604383952</v>
      </c>
      <c r="AC131" s="72">
        <f>T131+AC130</f>
        <v>7.9967113416200442E-2</v>
      </c>
      <c r="AE131" s="73">
        <f>SUM(L131:T131)+AE130</f>
        <v>2.2045393987463724</v>
      </c>
      <c r="AF131" s="73">
        <f>B135+AF130</f>
        <v>1.003301859935563</v>
      </c>
      <c r="AH131" s="46"/>
    </row>
    <row r="132" spans="1:34" x14ac:dyDescent="0.3">
      <c r="A132" s="155">
        <f>pivot_mia!A129</f>
        <v>41244</v>
      </c>
      <c r="B132" s="52">
        <f>pivot_mia!B129</f>
        <v>9.4010738217291667E-3</v>
      </c>
      <c r="C132" s="52">
        <f>pivot_mia!C129</f>
        <v>3.0020915636618795E-2</v>
      </c>
      <c r="D132" s="56">
        <f>pivot_mia!F129</f>
        <v>-2.4482430351017159E-3</v>
      </c>
      <c r="E132" s="57">
        <f>pivot_mia!G129</f>
        <v>-6.4120347138925116E-3</v>
      </c>
      <c r="F132" s="56">
        <f>pivot_mia!H129</f>
        <v>1.8527991565053803E-3</v>
      </c>
      <c r="G132" s="57">
        <f>pivot_mia!I129</f>
        <v>-8.6125446374762937E-4</v>
      </c>
      <c r="I132" s="74">
        <f t="shared" si="24"/>
        <v>-1</v>
      </c>
      <c r="J132" s="75">
        <f t="shared" si="25"/>
        <v>-1</v>
      </c>
      <c r="L132" s="71">
        <f t="shared" si="16"/>
        <v>0</v>
      </c>
      <c r="M132" s="71">
        <f t="shared" si="17"/>
        <v>2.4482430351017159E-3</v>
      </c>
      <c r="N132" s="71">
        <f t="shared" si="18"/>
        <v>0</v>
      </c>
      <c r="O132" s="71">
        <f t="shared" si="19"/>
        <v>-6.4120347138925116E-3</v>
      </c>
      <c r="P132" s="47"/>
      <c r="Q132" s="71">
        <f t="shared" si="20"/>
        <v>0</v>
      </c>
      <c r="R132" s="71">
        <f t="shared" si="21"/>
        <v>-1.8527991565053803E-3</v>
      </c>
      <c r="S132" s="71">
        <f t="shared" si="22"/>
        <v>0</v>
      </c>
      <c r="T132" s="71">
        <f t="shared" si="23"/>
        <v>-8.6125446374762937E-4</v>
      </c>
      <c r="V132" s="72">
        <f t="shared" si="29"/>
        <v>0.56134544398798059</v>
      </c>
      <c r="W132" s="72">
        <f t="shared" si="29"/>
        <v>0.19679357825604216</v>
      </c>
      <c r="X132" s="72">
        <f t="shared" si="29"/>
        <v>-0.11209037189500859</v>
      </c>
      <c r="Y132" s="72">
        <f t="shared" si="29"/>
        <v>0.43929768057458973</v>
      </c>
      <c r="Z132" s="72">
        <f>Q132+Z131</f>
        <v>0.44424179091328841</v>
      </c>
      <c r="AA132" s="72">
        <f>R132+AA131</f>
        <v>0.21542866661414495</v>
      </c>
      <c r="AB132" s="72">
        <f>S132+AB131</f>
        <v>0.37373890604383952</v>
      </c>
      <c r="AC132" s="72">
        <f>T132+AC131</f>
        <v>7.9105858952452812E-2</v>
      </c>
      <c r="AE132" s="73">
        <f>SUM(L132:T132)+AE131</f>
        <v>2.1978615534473285</v>
      </c>
      <c r="AF132" s="73">
        <f>B136+AF131</f>
        <v>1.0231765727174937</v>
      </c>
      <c r="AH132" s="46"/>
    </row>
    <row r="133" spans="1:34" x14ac:dyDescent="0.3">
      <c r="A133" s="155">
        <f>pivot_mia!A130</f>
        <v>41275</v>
      </c>
      <c r="B133" s="52">
        <f>pivot_mia!B130</f>
        <v>5.0375115687060545E-2</v>
      </c>
      <c r="C133" s="52">
        <f>pivot_mia!C130</f>
        <v>5.6814127115814905E-2</v>
      </c>
      <c r="D133" s="56">
        <f>pivot_mia!F130</f>
        <v>2.241633564037504E-3</v>
      </c>
      <c r="E133" s="57">
        <f>pivot_mia!G130</f>
        <v>-2.319886733437948E-2</v>
      </c>
      <c r="F133" s="56">
        <f>pivot_mia!H130</f>
        <v>2.2152396222340553E-2</v>
      </c>
      <c r="G133" s="57">
        <f>pivot_mia!I130</f>
        <v>-1.6010043768026949E-2</v>
      </c>
      <c r="I133" s="74">
        <f t="shared" si="24"/>
        <v>-1</v>
      </c>
      <c r="J133" s="75">
        <f t="shared" si="25"/>
        <v>1</v>
      </c>
      <c r="L133" s="71">
        <f t="shared" si="16"/>
        <v>0</v>
      </c>
      <c r="M133" s="71">
        <f t="shared" si="17"/>
        <v>-2.241633564037504E-3</v>
      </c>
      <c r="N133" s="71">
        <f t="shared" si="18"/>
        <v>0</v>
      </c>
      <c r="O133" s="71">
        <f t="shared" si="19"/>
        <v>-2.319886733437948E-2</v>
      </c>
      <c r="P133" s="47"/>
      <c r="Q133" s="71">
        <f t="shared" si="20"/>
        <v>2.2152396222340553E-2</v>
      </c>
      <c r="R133" s="71">
        <f t="shared" si="21"/>
        <v>0</v>
      </c>
      <c r="S133" s="71">
        <f t="shared" si="22"/>
        <v>1.6010043768026949E-2</v>
      </c>
      <c r="T133" s="71">
        <f t="shared" si="23"/>
        <v>0</v>
      </c>
      <c r="V133" s="72">
        <f t="shared" si="29"/>
        <v>0.56134544398798059</v>
      </c>
      <c r="W133" s="72">
        <f t="shared" si="29"/>
        <v>0.19455194469200465</v>
      </c>
      <c r="X133" s="72">
        <f t="shared" si="29"/>
        <v>-0.11209037189500859</v>
      </c>
      <c r="Y133" s="72">
        <f t="shared" si="29"/>
        <v>0.41609881324021025</v>
      </c>
      <c r="Z133" s="72">
        <f>Q133+Z132</f>
        <v>0.46639418713562897</v>
      </c>
      <c r="AA133" s="72">
        <f>R133+AA132</f>
        <v>0.21542866661414495</v>
      </c>
      <c r="AB133" s="72">
        <f>S133+AB132</f>
        <v>0.38974894981186647</v>
      </c>
      <c r="AC133" s="72">
        <f>T133+AC132</f>
        <v>7.9105858952452812E-2</v>
      </c>
      <c r="AE133" s="73">
        <f>SUM(L133:T133)+AE132</f>
        <v>2.2105834925392789</v>
      </c>
      <c r="AF133" s="73">
        <f>B137+AF132</f>
        <v>1.0469882522221226</v>
      </c>
      <c r="AH133" s="46"/>
    </row>
    <row r="134" spans="1:34" x14ac:dyDescent="0.3">
      <c r="A134" s="155">
        <f>pivot_mia!A131</f>
        <v>41306</v>
      </c>
      <c r="B134" s="52">
        <f>pivot_mia!B131</f>
        <v>1.3324270867052346E-2</v>
      </c>
      <c r="C134" s="52">
        <f>pivot_mia!C131</f>
        <v>1.4772934667200088E-2</v>
      </c>
      <c r="D134" s="56">
        <f>pivot_mia!F131</f>
        <v>-1.5574667500634076E-3</v>
      </c>
      <c r="E134" s="57">
        <f>pivot_mia!G131</f>
        <v>1.278013025673308E-2</v>
      </c>
      <c r="F134" s="56">
        <f>pivot_mia!H131</f>
        <v>8.549642378223532E-3</v>
      </c>
      <c r="G134" s="57">
        <f>pivot_mia!I131</f>
        <v>-3.0962290518459223E-3</v>
      </c>
      <c r="I134" s="74">
        <f t="shared" si="24"/>
        <v>-1</v>
      </c>
      <c r="J134" s="75">
        <f t="shared" si="25"/>
        <v>1</v>
      </c>
      <c r="L134" s="71">
        <f t="shared" si="16"/>
        <v>0</v>
      </c>
      <c r="M134" s="71">
        <f t="shared" si="17"/>
        <v>1.5574667500634076E-3</v>
      </c>
      <c r="N134" s="71">
        <f t="shared" si="18"/>
        <v>0</v>
      </c>
      <c r="O134" s="71">
        <f t="shared" si="19"/>
        <v>1.278013025673308E-2</v>
      </c>
      <c r="P134" s="47"/>
      <c r="Q134" s="71">
        <f t="shared" si="20"/>
        <v>8.549642378223532E-3</v>
      </c>
      <c r="R134" s="71">
        <f t="shared" si="21"/>
        <v>0</v>
      </c>
      <c r="S134" s="71">
        <f t="shared" si="22"/>
        <v>3.0962290518459223E-3</v>
      </c>
      <c r="T134" s="71">
        <f t="shared" si="23"/>
        <v>0</v>
      </c>
      <c r="V134" s="72">
        <f t="shared" si="29"/>
        <v>0.56134544398798059</v>
      </c>
      <c r="W134" s="72">
        <f t="shared" si="29"/>
        <v>0.19610941144206806</v>
      </c>
      <c r="X134" s="72">
        <f t="shared" si="29"/>
        <v>-0.11209037189500859</v>
      </c>
      <c r="Y134" s="72">
        <f t="shared" si="29"/>
        <v>0.42887894349694333</v>
      </c>
      <c r="Z134" s="72">
        <f>Q134+Z133</f>
        <v>0.4749438295138525</v>
      </c>
      <c r="AA134" s="72">
        <f>R134+AA133</f>
        <v>0.21542866661414495</v>
      </c>
      <c r="AB134" s="72">
        <f>S134+AB133</f>
        <v>0.3928451788637124</v>
      </c>
      <c r="AC134" s="72">
        <f>T134+AC133</f>
        <v>7.9105858952452812E-2</v>
      </c>
      <c r="AE134" s="73">
        <f>SUM(L134:T134)+AE133</f>
        <v>2.2365669609761447</v>
      </c>
      <c r="AF134" s="73">
        <f>B138+AF133</f>
        <v>1.0346983665922433</v>
      </c>
      <c r="AH134" s="46"/>
    </row>
    <row r="135" spans="1:34" x14ac:dyDescent="0.3">
      <c r="A135" s="155">
        <f>pivot_mia!A132</f>
        <v>41334</v>
      </c>
      <c r="B135" s="52">
        <f>pivot_mia!B132</f>
        <v>3.7521146630073776E-2</v>
      </c>
      <c r="C135" s="52">
        <f>pivot_mia!C132</f>
        <v>3.0855501818703335E-2</v>
      </c>
      <c r="D135" s="56">
        <f>pivot_mia!F132</f>
        <v>1.4931685828961094E-2</v>
      </c>
      <c r="E135" s="57">
        <f>pivot_mia!G132</f>
        <v>4.4757288646212201E-3</v>
      </c>
      <c r="F135" s="56">
        <f>pivot_mia!H132</f>
        <v>2.0755155750476595E-2</v>
      </c>
      <c r="G135" s="57">
        <f>pivot_mia!I132</f>
        <v>-1.9502259470702277E-2</v>
      </c>
      <c r="I135" s="74">
        <f t="shared" si="24"/>
        <v>-1</v>
      </c>
      <c r="J135" s="75">
        <f t="shared" si="25"/>
        <v>1</v>
      </c>
      <c r="L135" s="71">
        <f t="shared" si="16"/>
        <v>0</v>
      </c>
      <c r="M135" s="71">
        <f t="shared" si="17"/>
        <v>-1.4931685828961094E-2</v>
      </c>
      <c r="N135" s="71">
        <f t="shared" si="18"/>
        <v>0</v>
      </c>
      <c r="O135" s="71">
        <f t="shared" si="19"/>
        <v>4.4757288646212201E-3</v>
      </c>
      <c r="P135" s="47"/>
      <c r="Q135" s="71">
        <f t="shared" si="20"/>
        <v>2.0755155750476595E-2</v>
      </c>
      <c r="R135" s="71">
        <f t="shared" si="21"/>
        <v>0</v>
      </c>
      <c r="S135" s="71">
        <f t="shared" si="22"/>
        <v>1.9502259470702277E-2</v>
      </c>
      <c r="T135" s="71">
        <f t="shared" si="23"/>
        <v>0</v>
      </c>
      <c r="V135" s="72">
        <f t="shared" si="29"/>
        <v>0.56134544398798059</v>
      </c>
      <c r="W135" s="72">
        <f t="shared" si="29"/>
        <v>0.18117772561310697</v>
      </c>
      <c r="X135" s="72">
        <f t="shared" si="29"/>
        <v>-0.11209037189500859</v>
      </c>
      <c r="Y135" s="72">
        <f t="shared" si="29"/>
        <v>0.43335467236156455</v>
      </c>
      <c r="Z135" s="72">
        <f>Q135+Z134</f>
        <v>0.4956989852643291</v>
      </c>
      <c r="AA135" s="72">
        <f>R135+AA134</f>
        <v>0.21542866661414495</v>
      </c>
      <c r="AB135" s="72">
        <f>S135+AB134</f>
        <v>0.41234743833441467</v>
      </c>
      <c r="AC135" s="72">
        <f>T135+AC134</f>
        <v>7.9105858952452812E-2</v>
      </c>
      <c r="AE135" s="73">
        <f>SUM(L135:T135)+AE134</f>
        <v>2.2663684192329838</v>
      </c>
      <c r="AF135" s="73">
        <f>B139+AF134</f>
        <v>1.0853474374222549</v>
      </c>
      <c r="AH135" s="46"/>
    </row>
    <row r="136" spans="1:34" x14ac:dyDescent="0.3">
      <c r="A136" s="155">
        <f>pivot_mia!A133</f>
        <v>41365</v>
      </c>
      <c r="B136" s="52">
        <f>pivot_mia!B133</f>
        <v>1.987471278193087E-2</v>
      </c>
      <c r="C136" s="52">
        <f>pivot_mia!C133</f>
        <v>-5.188387732831623E-2</v>
      </c>
      <c r="D136" s="56">
        <f>pivot_mia!F133</f>
        <v>2.6752532889311675E-2</v>
      </c>
      <c r="E136" s="57">
        <f>pivot_mia!G133</f>
        <v>1.5318044248833207E-3</v>
      </c>
      <c r="F136" s="56">
        <f>pivot_mia!H133</f>
        <v>-9.5949999830765575E-3</v>
      </c>
      <c r="G136" s="57">
        <f>pivot_mia!I133</f>
        <v>4.4586951583965639E-2</v>
      </c>
      <c r="I136" s="74">
        <f t="shared" si="24"/>
        <v>1</v>
      </c>
      <c r="J136" s="75">
        <f t="shared" si="25"/>
        <v>1</v>
      </c>
      <c r="L136" s="71">
        <f t="shared" si="16"/>
        <v>2.6752532889311675E-2</v>
      </c>
      <c r="M136" s="71">
        <f t="shared" si="17"/>
        <v>0</v>
      </c>
      <c r="N136" s="71">
        <f t="shared" si="18"/>
        <v>-1.5318044248833207E-3</v>
      </c>
      <c r="O136" s="71">
        <f t="shared" si="19"/>
        <v>0</v>
      </c>
      <c r="P136" s="47"/>
      <c r="Q136" s="71">
        <f t="shared" si="20"/>
        <v>-9.5949999830765575E-3</v>
      </c>
      <c r="R136" s="71">
        <f t="shared" si="21"/>
        <v>0</v>
      </c>
      <c r="S136" s="71">
        <f t="shared" si="22"/>
        <v>-4.4586951583965639E-2</v>
      </c>
      <c r="T136" s="71">
        <f t="shared" si="23"/>
        <v>0</v>
      </c>
      <c r="V136" s="72">
        <f t="shared" si="29"/>
        <v>0.58809797687729226</v>
      </c>
      <c r="W136" s="72">
        <f t="shared" si="29"/>
        <v>0.18117772561310697</v>
      </c>
      <c r="X136" s="72">
        <f t="shared" si="29"/>
        <v>-0.11362217631989191</v>
      </c>
      <c r="Y136" s="72">
        <f t="shared" si="29"/>
        <v>0.43335467236156455</v>
      </c>
      <c r="Z136" s="72">
        <f>Q136+Z135</f>
        <v>0.48610398528125254</v>
      </c>
      <c r="AA136" s="72">
        <f>R136+AA135</f>
        <v>0.21542866661414495</v>
      </c>
      <c r="AB136" s="72">
        <f>S136+AB135</f>
        <v>0.36776048675044903</v>
      </c>
      <c r="AC136" s="72">
        <f>T136+AC135</f>
        <v>7.9105858952452812E-2</v>
      </c>
      <c r="AE136" s="73">
        <f>SUM(L136:T136)+AE135</f>
        <v>2.2374071961303699</v>
      </c>
      <c r="AF136" s="73">
        <f>B140+AF135</f>
        <v>1.0553685539010127</v>
      </c>
      <c r="AH136" s="46"/>
    </row>
    <row r="137" spans="1:34" x14ac:dyDescent="0.3">
      <c r="A137" s="155">
        <f>pivot_mia!A134</f>
        <v>41395</v>
      </c>
      <c r="B137" s="52">
        <f>pivot_mia!B134</f>
        <v>2.3811679504628702E-2</v>
      </c>
      <c r="C137" s="52">
        <f>pivot_mia!C134</f>
        <v>8.6261160810906956E-2</v>
      </c>
      <c r="D137" s="56">
        <f>pivot_mia!F134</f>
        <v>-2.2322660785217163E-2</v>
      </c>
      <c r="E137" s="57">
        <f>pivot_mia!G134</f>
        <v>-2.8668033920763114E-2</v>
      </c>
      <c r="F137" s="56">
        <f>pivot_mia!H134</f>
        <v>1.8270437263955386E-2</v>
      </c>
      <c r="G137" s="57">
        <f>pivot_mia!I134</f>
        <v>-2.0970475547888223E-2</v>
      </c>
      <c r="I137" s="74">
        <f t="shared" si="24"/>
        <v>-1</v>
      </c>
      <c r="J137" s="75">
        <f t="shared" si="25"/>
        <v>-1</v>
      </c>
      <c r="L137" s="71">
        <f t="shared" ref="L137:L200" si="30">IF(I137=1,D137,0)</f>
        <v>0</v>
      </c>
      <c r="M137" s="71">
        <f t="shared" ref="M137:M200" si="31">IF(I137=-1,-D137,0)</f>
        <v>2.2322660785217163E-2</v>
      </c>
      <c r="N137" s="71">
        <f t="shared" ref="N137:N200" si="32">IF(I137=1,-E137,0)</f>
        <v>0</v>
      </c>
      <c r="O137" s="71">
        <f t="shared" ref="O137:O200" si="33">IF(I137=-1,E137,0)</f>
        <v>-2.8668033920763114E-2</v>
      </c>
      <c r="P137" s="47"/>
      <c r="Q137" s="71">
        <f t="shared" ref="Q137:Q200" si="34">IF(J137=1,F137,0)</f>
        <v>0</v>
      </c>
      <c r="R137" s="71">
        <f t="shared" ref="R137:R200" si="35">IF(J137=-1,-F137,0)</f>
        <v>-1.8270437263955386E-2</v>
      </c>
      <c r="S137" s="71">
        <f t="shared" ref="S137:S200" si="36">IF(J137=1,-G137,0)</f>
        <v>0</v>
      </c>
      <c r="T137" s="71">
        <f t="shared" ref="T137:T200" si="37">IF(J137=-1,G137,0)</f>
        <v>-2.0970475547888223E-2</v>
      </c>
      <c r="V137" s="72">
        <f t="shared" si="29"/>
        <v>0.58809797687729226</v>
      </c>
      <c r="W137" s="72">
        <f t="shared" si="29"/>
        <v>0.20350038639832413</v>
      </c>
      <c r="X137" s="72">
        <f t="shared" si="29"/>
        <v>-0.11362217631989191</v>
      </c>
      <c r="Y137" s="72">
        <f t="shared" si="29"/>
        <v>0.40468663844080144</v>
      </c>
      <c r="Z137" s="72">
        <f>Q137+Z136</f>
        <v>0.48610398528125254</v>
      </c>
      <c r="AA137" s="72">
        <f>R137+AA136</f>
        <v>0.19715822935018956</v>
      </c>
      <c r="AB137" s="72">
        <f>S137+AB136</f>
        <v>0.36776048675044903</v>
      </c>
      <c r="AC137" s="72">
        <f>T137+AC136</f>
        <v>5.8135383404564589E-2</v>
      </c>
      <c r="AE137" s="73">
        <f>SUM(L137:T137)+AE136</f>
        <v>2.1918209101829804</v>
      </c>
      <c r="AF137" s="73">
        <f>B141+AF136</f>
        <v>1.0868223331957454</v>
      </c>
      <c r="AH137" s="46"/>
    </row>
    <row r="138" spans="1:34" x14ac:dyDescent="0.3">
      <c r="A138" s="155">
        <f>pivot_mia!A135</f>
        <v>41426</v>
      </c>
      <c r="B138" s="52">
        <f>pivot_mia!B135</f>
        <v>-1.2289885629879316E-2</v>
      </c>
      <c r="C138" s="52">
        <f>pivot_mia!C135</f>
        <v>2.9991605088308004E-2</v>
      </c>
      <c r="D138" s="56">
        <f>pivot_mia!F135</f>
        <v>8.6516615786813578E-3</v>
      </c>
      <c r="E138" s="57">
        <f>pivot_mia!G135</f>
        <v>1.8789339880801004E-2</v>
      </c>
      <c r="F138" s="56">
        <f>pivot_mia!H135</f>
        <v>8.4728810845677849E-3</v>
      </c>
      <c r="G138" s="57">
        <f>pivot_mia!I135</f>
        <v>-8.6164033288086417E-3</v>
      </c>
      <c r="I138" s="74">
        <f t="shared" ref="I138:I201" si="38">IF(C138&gt;0,-1,1)</f>
        <v>-1</v>
      </c>
      <c r="J138" s="75">
        <f t="shared" ref="J138:J201" si="39">IF(C137&gt;0,1,-1)</f>
        <v>1</v>
      </c>
      <c r="L138" s="71">
        <f t="shared" si="30"/>
        <v>0</v>
      </c>
      <c r="M138" s="71">
        <f t="shared" si="31"/>
        <v>-8.6516615786813578E-3</v>
      </c>
      <c r="N138" s="71">
        <f t="shared" si="32"/>
        <v>0</v>
      </c>
      <c r="O138" s="71">
        <f t="shared" si="33"/>
        <v>1.8789339880801004E-2</v>
      </c>
      <c r="P138" s="47"/>
      <c r="Q138" s="71">
        <f t="shared" si="34"/>
        <v>8.4728810845677849E-3</v>
      </c>
      <c r="R138" s="71">
        <f t="shared" si="35"/>
        <v>0</v>
      </c>
      <c r="S138" s="71">
        <f t="shared" si="36"/>
        <v>8.6164033288086417E-3</v>
      </c>
      <c r="T138" s="71">
        <f t="shared" si="37"/>
        <v>0</v>
      </c>
      <c r="V138" s="72">
        <f t="shared" ref="V138:Y153" si="40">L138+V137</f>
        <v>0.58809797687729226</v>
      </c>
      <c r="W138" s="72">
        <f t="shared" si="40"/>
        <v>0.19484872481964277</v>
      </c>
      <c r="X138" s="72">
        <f t="shared" si="40"/>
        <v>-0.11362217631989191</v>
      </c>
      <c r="Y138" s="72">
        <f t="shared" si="40"/>
        <v>0.42347597832160244</v>
      </c>
      <c r="Z138" s="72">
        <f>Q138+Z137</f>
        <v>0.49457686636582032</v>
      </c>
      <c r="AA138" s="72">
        <f>R138+AA137</f>
        <v>0.19715822935018956</v>
      </c>
      <c r="AB138" s="72">
        <f>S138+AB137</f>
        <v>0.37637689007925768</v>
      </c>
      <c r="AC138" s="72">
        <f>T138+AC137</f>
        <v>5.8135383404564589E-2</v>
      </c>
      <c r="AE138" s="73">
        <f>SUM(L138:T138)+AE137</f>
        <v>2.2190478728984764</v>
      </c>
      <c r="AF138" s="73">
        <f>B142+AF137</f>
        <v>1.1327995759182423</v>
      </c>
      <c r="AH138" s="46"/>
    </row>
    <row r="139" spans="1:34" x14ac:dyDescent="0.3">
      <c r="A139" s="155">
        <f>pivot_mia!A136</f>
        <v>41456</v>
      </c>
      <c r="B139" s="52">
        <f>pivot_mia!B136</f>
        <v>5.0649070830011578E-2</v>
      </c>
      <c r="C139" s="52">
        <f>pivot_mia!C136</f>
        <v>6.1873384619920091E-2</v>
      </c>
      <c r="D139" s="56">
        <f>pivot_mia!F136</f>
        <v>-4.654155338221444E-3</v>
      </c>
      <c r="E139" s="57">
        <f>pivot_mia!G136</f>
        <v>-1.5153481683465975E-2</v>
      </c>
      <c r="F139" s="56">
        <f>pivot_mia!H136</f>
        <v>2.1857772377859019E-2</v>
      </c>
      <c r="G139" s="57">
        <f>pivot_mia!I136</f>
        <v>-2.6004472158590919E-2</v>
      </c>
      <c r="I139" s="74">
        <f t="shared" si="38"/>
        <v>-1</v>
      </c>
      <c r="J139" s="75">
        <f t="shared" si="39"/>
        <v>1</v>
      </c>
      <c r="L139" s="71">
        <f t="shared" si="30"/>
        <v>0</v>
      </c>
      <c r="M139" s="71">
        <f t="shared" si="31"/>
        <v>4.654155338221444E-3</v>
      </c>
      <c r="N139" s="71">
        <f t="shared" si="32"/>
        <v>0</v>
      </c>
      <c r="O139" s="71">
        <f t="shared" si="33"/>
        <v>-1.5153481683465975E-2</v>
      </c>
      <c r="P139" s="47"/>
      <c r="Q139" s="71">
        <f t="shared" si="34"/>
        <v>2.1857772377859019E-2</v>
      </c>
      <c r="R139" s="71">
        <f t="shared" si="35"/>
        <v>0</v>
      </c>
      <c r="S139" s="71">
        <f t="shared" si="36"/>
        <v>2.6004472158590919E-2</v>
      </c>
      <c r="T139" s="71">
        <f t="shared" si="37"/>
        <v>0</v>
      </c>
      <c r="V139" s="72">
        <f t="shared" si="40"/>
        <v>0.58809797687729226</v>
      </c>
      <c r="W139" s="72">
        <f t="shared" si="40"/>
        <v>0.19950288015786422</v>
      </c>
      <c r="X139" s="72">
        <f t="shared" si="40"/>
        <v>-0.11362217631989191</v>
      </c>
      <c r="Y139" s="72">
        <f t="shared" si="40"/>
        <v>0.40832249663813647</v>
      </c>
      <c r="Z139" s="72">
        <f>Q139+Z138</f>
        <v>0.51643463874367934</v>
      </c>
      <c r="AA139" s="72">
        <f>R139+AA138</f>
        <v>0.19715822935018956</v>
      </c>
      <c r="AB139" s="72">
        <f>S139+AB138</f>
        <v>0.40238136223784859</v>
      </c>
      <c r="AC139" s="72">
        <f>T139+AC138</f>
        <v>5.8135383404564589E-2</v>
      </c>
      <c r="AE139" s="73">
        <f>SUM(L139:T139)+AE138</f>
        <v>2.2564107910896816</v>
      </c>
      <c r="AF139" s="73">
        <f>B143+AF138</f>
        <v>1.1623226445386345</v>
      </c>
      <c r="AH139" s="46"/>
    </row>
    <row r="140" spans="1:34" x14ac:dyDescent="0.3">
      <c r="A140" s="155">
        <f>pivot_mia!A137</f>
        <v>41487</v>
      </c>
      <c r="B140" s="52">
        <f>pivot_mia!B137</f>
        <v>-2.9978883521242117E-2</v>
      </c>
      <c r="C140" s="52">
        <f>pivot_mia!C137</f>
        <v>2.5290325599175878E-2</v>
      </c>
      <c r="D140" s="56">
        <f>pivot_mia!F137</f>
        <v>-5.3475942096892215E-3</v>
      </c>
      <c r="E140" s="57">
        <f>pivot_mia!G137</f>
        <v>3.7364376806102717E-2</v>
      </c>
      <c r="F140" s="56">
        <f>pivot_mia!H137</f>
        <v>2.8719429461027124E-3</v>
      </c>
      <c r="G140" s="57">
        <f>pivot_mia!I137</f>
        <v>-5.5714775492026192E-3</v>
      </c>
      <c r="I140" s="74">
        <f t="shared" si="38"/>
        <v>-1</v>
      </c>
      <c r="J140" s="75">
        <f t="shared" si="39"/>
        <v>1</v>
      </c>
      <c r="L140" s="71">
        <f t="shared" si="30"/>
        <v>0</v>
      </c>
      <c r="M140" s="71">
        <f t="shared" si="31"/>
        <v>5.3475942096892215E-3</v>
      </c>
      <c r="N140" s="71">
        <f t="shared" si="32"/>
        <v>0</v>
      </c>
      <c r="O140" s="71">
        <f t="shared" si="33"/>
        <v>3.7364376806102717E-2</v>
      </c>
      <c r="P140" s="47"/>
      <c r="Q140" s="71">
        <f t="shared" si="34"/>
        <v>2.8719429461027124E-3</v>
      </c>
      <c r="R140" s="71">
        <f t="shared" si="35"/>
        <v>0</v>
      </c>
      <c r="S140" s="71">
        <f t="shared" si="36"/>
        <v>5.5714775492026192E-3</v>
      </c>
      <c r="T140" s="71">
        <f t="shared" si="37"/>
        <v>0</v>
      </c>
      <c r="V140" s="72">
        <f t="shared" si="40"/>
        <v>0.58809797687729226</v>
      </c>
      <c r="W140" s="72">
        <f t="shared" si="40"/>
        <v>0.20485047436755344</v>
      </c>
      <c r="X140" s="72">
        <f t="shared" si="40"/>
        <v>-0.11362217631989191</v>
      </c>
      <c r="Y140" s="72">
        <f t="shared" si="40"/>
        <v>0.44568687344423918</v>
      </c>
      <c r="Z140" s="72">
        <f>Q140+Z139</f>
        <v>0.51930658168978205</v>
      </c>
      <c r="AA140" s="72">
        <f>R140+AA139</f>
        <v>0.19715822935018956</v>
      </c>
      <c r="AB140" s="72">
        <f>S140+AB139</f>
        <v>0.40795283978705121</v>
      </c>
      <c r="AC140" s="72">
        <f>T140+AC139</f>
        <v>5.8135383404564589E-2</v>
      </c>
      <c r="AE140" s="73">
        <f>SUM(L140:T140)+AE139</f>
        <v>2.3075661826007789</v>
      </c>
      <c r="AF140" s="73">
        <f>B144+AF139</f>
        <v>1.18830829087835</v>
      </c>
      <c r="AH140" s="46"/>
    </row>
    <row r="141" spans="1:34" x14ac:dyDescent="0.3">
      <c r="A141" s="155">
        <f>pivot_mia!A138</f>
        <v>41518</v>
      </c>
      <c r="B141" s="52">
        <f>pivot_mia!B138</f>
        <v>3.1453779294732698E-2</v>
      </c>
      <c r="C141" s="52">
        <f>pivot_mia!C138</f>
        <v>4.2501618266175378E-2</v>
      </c>
      <c r="D141" s="56">
        <f>pivot_mia!F138</f>
        <v>-1.1324016410558913E-2</v>
      </c>
      <c r="E141" s="57">
        <f>pivot_mia!G138</f>
        <v>6.7841889411413003E-3</v>
      </c>
      <c r="F141" s="56">
        <f>pivot_mia!H138</f>
        <v>2.4119681570262008E-2</v>
      </c>
      <c r="G141" s="57">
        <f>pivot_mia!I138</f>
        <v>-2.4796394983245262E-2</v>
      </c>
      <c r="I141" s="74">
        <f t="shared" si="38"/>
        <v>-1</v>
      </c>
      <c r="J141" s="75">
        <f t="shared" si="39"/>
        <v>1</v>
      </c>
      <c r="L141" s="71">
        <f t="shared" si="30"/>
        <v>0</v>
      </c>
      <c r="M141" s="71">
        <f t="shared" si="31"/>
        <v>1.1324016410558913E-2</v>
      </c>
      <c r="N141" s="71">
        <f t="shared" si="32"/>
        <v>0</v>
      </c>
      <c r="O141" s="71">
        <f t="shared" si="33"/>
        <v>6.7841889411413003E-3</v>
      </c>
      <c r="P141" s="47"/>
      <c r="Q141" s="71">
        <f t="shared" si="34"/>
        <v>2.4119681570262008E-2</v>
      </c>
      <c r="R141" s="71">
        <f t="shared" si="35"/>
        <v>0</v>
      </c>
      <c r="S141" s="71">
        <f t="shared" si="36"/>
        <v>2.4796394983245262E-2</v>
      </c>
      <c r="T141" s="71">
        <f t="shared" si="37"/>
        <v>0</v>
      </c>
      <c r="V141" s="72">
        <f t="shared" si="40"/>
        <v>0.58809797687729226</v>
      </c>
      <c r="W141" s="72">
        <f t="shared" si="40"/>
        <v>0.21617449077811235</v>
      </c>
      <c r="X141" s="72">
        <f t="shared" si="40"/>
        <v>-0.11362217631989191</v>
      </c>
      <c r="Y141" s="72">
        <f t="shared" si="40"/>
        <v>0.45247106238538048</v>
      </c>
      <c r="Z141" s="72">
        <f>Q141+Z140</f>
        <v>0.54342626326004406</v>
      </c>
      <c r="AA141" s="72">
        <f>R141+AA140</f>
        <v>0.19715822935018956</v>
      </c>
      <c r="AB141" s="72">
        <f>S141+AB140</f>
        <v>0.43274923477029648</v>
      </c>
      <c r="AC141" s="72">
        <f>T141+AC140</f>
        <v>5.8135383404564589E-2</v>
      </c>
      <c r="AE141" s="73">
        <f>SUM(L141:T141)+AE140</f>
        <v>2.3745904645059865</v>
      </c>
      <c r="AF141" s="73">
        <f>B145+AF140</f>
        <v>1.1530877510015969</v>
      </c>
      <c r="AH141" s="46"/>
    </row>
    <row r="142" spans="1:34" x14ac:dyDescent="0.3">
      <c r="A142" s="155">
        <f>pivot_mia!A139</f>
        <v>41548</v>
      </c>
      <c r="B142" s="52">
        <f>pivot_mia!B139</f>
        <v>4.5977242722497036E-2</v>
      </c>
      <c r="C142" s="52">
        <f>pivot_mia!C139</f>
        <v>3.2322666744712292E-2</v>
      </c>
      <c r="D142" s="56">
        <f>pivot_mia!F139</f>
        <v>8.0143197384061615E-3</v>
      </c>
      <c r="E142" s="57">
        <f>pivot_mia!G139</f>
        <v>8.8820288039440642E-3</v>
      </c>
      <c r="F142" s="56">
        <f>pivot_mia!H139</f>
        <v>-3.3174854106400309E-3</v>
      </c>
      <c r="G142" s="57">
        <f>pivot_mia!I139</f>
        <v>1.854146153398295E-4</v>
      </c>
      <c r="I142" s="74">
        <f t="shared" si="38"/>
        <v>-1</v>
      </c>
      <c r="J142" s="75">
        <f t="shared" si="39"/>
        <v>1</v>
      </c>
      <c r="L142" s="71">
        <f t="shared" si="30"/>
        <v>0</v>
      </c>
      <c r="M142" s="71">
        <f t="shared" si="31"/>
        <v>-8.0143197384061615E-3</v>
      </c>
      <c r="N142" s="71">
        <f t="shared" si="32"/>
        <v>0</v>
      </c>
      <c r="O142" s="71">
        <f t="shared" si="33"/>
        <v>8.8820288039440642E-3</v>
      </c>
      <c r="P142" s="47"/>
      <c r="Q142" s="71">
        <f t="shared" si="34"/>
        <v>-3.3174854106400309E-3</v>
      </c>
      <c r="R142" s="71">
        <f t="shared" si="35"/>
        <v>0</v>
      </c>
      <c r="S142" s="71">
        <f t="shared" si="36"/>
        <v>-1.854146153398295E-4</v>
      </c>
      <c r="T142" s="71">
        <f t="shared" si="37"/>
        <v>0</v>
      </c>
      <c r="V142" s="72">
        <f t="shared" si="40"/>
        <v>0.58809797687729226</v>
      </c>
      <c r="W142" s="72">
        <f t="shared" si="40"/>
        <v>0.20816017103970619</v>
      </c>
      <c r="X142" s="72">
        <f t="shared" si="40"/>
        <v>-0.11362217631989191</v>
      </c>
      <c r="Y142" s="72">
        <f t="shared" si="40"/>
        <v>0.46135309118932455</v>
      </c>
      <c r="Z142" s="72">
        <f>Q142+Z141</f>
        <v>0.54010877784940403</v>
      </c>
      <c r="AA142" s="72">
        <f>R142+AA141</f>
        <v>0.19715822935018956</v>
      </c>
      <c r="AB142" s="72">
        <f>S142+AB141</f>
        <v>0.43256382015495665</v>
      </c>
      <c r="AC142" s="72">
        <f>T142+AC141</f>
        <v>5.8135383404564589E-2</v>
      </c>
      <c r="AE142" s="73">
        <f>SUM(L142:T142)+AE141</f>
        <v>2.3719552735455447</v>
      </c>
      <c r="AF142" s="73">
        <f>B146+AF141</f>
        <v>1.1982057711356928</v>
      </c>
      <c r="AH142" s="46"/>
    </row>
    <row r="143" spans="1:34" x14ac:dyDescent="0.3">
      <c r="A143" s="155">
        <f>pivot_mia!A140</f>
        <v>41579</v>
      </c>
      <c r="B143" s="52">
        <f>pivot_mia!B140</f>
        <v>2.9523068620392223E-2</v>
      </c>
      <c r="C143" s="52">
        <f>pivot_mia!C140</f>
        <v>6.463433355516246E-2</v>
      </c>
      <c r="D143" s="56">
        <f>pivot_mia!F140</f>
        <v>6.0568972637203844E-3</v>
      </c>
      <c r="E143" s="57">
        <f>pivot_mia!G140</f>
        <v>1.4521201956196328E-2</v>
      </c>
      <c r="F143" s="56">
        <f>pivot_mia!H140</f>
        <v>-4.7965258664273147E-3</v>
      </c>
      <c r="G143" s="57">
        <f>pivot_mia!I140</f>
        <v>-1.2883882105941713E-2</v>
      </c>
      <c r="I143" s="74">
        <f t="shared" si="38"/>
        <v>-1</v>
      </c>
      <c r="J143" s="75">
        <f t="shared" si="39"/>
        <v>1</v>
      </c>
      <c r="L143" s="71">
        <f t="shared" si="30"/>
        <v>0</v>
      </c>
      <c r="M143" s="71">
        <f t="shared" si="31"/>
        <v>-6.0568972637203844E-3</v>
      </c>
      <c r="N143" s="71">
        <f t="shared" si="32"/>
        <v>0</v>
      </c>
      <c r="O143" s="71">
        <f t="shared" si="33"/>
        <v>1.4521201956196328E-2</v>
      </c>
      <c r="P143" s="47"/>
      <c r="Q143" s="71">
        <f t="shared" si="34"/>
        <v>-4.7965258664273147E-3</v>
      </c>
      <c r="R143" s="71">
        <f t="shared" si="35"/>
        <v>0</v>
      </c>
      <c r="S143" s="71">
        <f t="shared" si="36"/>
        <v>1.2883882105941713E-2</v>
      </c>
      <c r="T143" s="71">
        <f t="shared" si="37"/>
        <v>0</v>
      </c>
      <c r="V143" s="72">
        <f t="shared" si="40"/>
        <v>0.58809797687729226</v>
      </c>
      <c r="W143" s="72">
        <f t="shared" si="40"/>
        <v>0.2021032737759858</v>
      </c>
      <c r="X143" s="72">
        <f t="shared" si="40"/>
        <v>-0.11362217631989191</v>
      </c>
      <c r="Y143" s="72">
        <f t="shared" si="40"/>
        <v>0.47587429314552088</v>
      </c>
      <c r="Z143" s="72">
        <f>Q143+Z142</f>
        <v>0.53531225198297672</v>
      </c>
      <c r="AA143" s="72">
        <f>R143+AA142</f>
        <v>0.19715822935018956</v>
      </c>
      <c r="AB143" s="72">
        <f>S143+AB142</f>
        <v>0.44544770226089836</v>
      </c>
      <c r="AC143" s="72">
        <f>T143+AC142</f>
        <v>5.8135383404564589E-2</v>
      </c>
      <c r="AE143" s="73">
        <f>SUM(L143:T143)+AE142</f>
        <v>2.3885069344775349</v>
      </c>
      <c r="AF143" s="73">
        <f>B147+AF142</f>
        <v>1.2068705163261511</v>
      </c>
      <c r="AH143" s="46"/>
    </row>
    <row r="144" spans="1:34" x14ac:dyDescent="0.3">
      <c r="A144" s="155">
        <f>pivot_mia!A141</f>
        <v>41609</v>
      </c>
      <c r="B144" s="52">
        <f>pivot_mia!B141</f>
        <v>2.598564633971534E-2</v>
      </c>
      <c r="C144" s="52">
        <f>pivot_mia!C141</f>
        <v>7.4736052381286777E-3</v>
      </c>
      <c r="D144" s="56">
        <f>pivot_mia!F141</f>
        <v>1.7133596207307145E-2</v>
      </c>
      <c r="E144" s="57">
        <f>pivot_mia!G141</f>
        <v>-1.9825893016152341E-2</v>
      </c>
      <c r="F144" s="56">
        <f>pivot_mia!H141</f>
        <v>-2.4755557456235255E-4</v>
      </c>
      <c r="G144" s="57">
        <f>pivot_mia!I141</f>
        <v>-1.168517068156194E-2</v>
      </c>
      <c r="I144" s="74">
        <f t="shared" si="38"/>
        <v>-1</v>
      </c>
      <c r="J144" s="75">
        <f t="shared" si="39"/>
        <v>1</v>
      </c>
      <c r="L144" s="71">
        <f t="shared" si="30"/>
        <v>0</v>
      </c>
      <c r="M144" s="71">
        <f t="shared" si="31"/>
        <v>-1.7133596207307145E-2</v>
      </c>
      <c r="N144" s="71">
        <f t="shared" si="32"/>
        <v>0</v>
      </c>
      <c r="O144" s="71">
        <f t="shared" si="33"/>
        <v>-1.9825893016152341E-2</v>
      </c>
      <c r="P144" s="47"/>
      <c r="Q144" s="71">
        <f t="shared" si="34"/>
        <v>-2.4755557456235255E-4</v>
      </c>
      <c r="R144" s="71">
        <f t="shared" si="35"/>
        <v>0</v>
      </c>
      <c r="S144" s="71">
        <f t="shared" si="36"/>
        <v>1.168517068156194E-2</v>
      </c>
      <c r="T144" s="71">
        <f t="shared" si="37"/>
        <v>0</v>
      </c>
      <c r="V144" s="72">
        <f t="shared" si="40"/>
        <v>0.58809797687729226</v>
      </c>
      <c r="W144" s="72">
        <f t="shared" si="40"/>
        <v>0.18496967756867866</v>
      </c>
      <c r="X144" s="72">
        <f t="shared" si="40"/>
        <v>-0.11362217631989191</v>
      </c>
      <c r="Y144" s="72">
        <f t="shared" si="40"/>
        <v>0.45604840012936854</v>
      </c>
      <c r="Z144" s="72">
        <f>Q144+Z143</f>
        <v>0.53506469640841436</v>
      </c>
      <c r="AA144" s="72">
        <f>R144+AA143</f>
        <v>0.19715822935018956</v>
      </c>
      <c r="AB144" s="72">
        <f>S144+AB143</f>
        <v>0.4571328729424603</v>
      </c>
      <c r="AC144" s="72">
        <f>T144+AC143</f>
        <v>5.8135383404564589E-2</v>
      </c>
      <c r="AE144" s="73">
        <f>SUM(L144:T144)+AE143</f>
        <v>2.3629850603610749</v>
      </c>
      <c r="AF144" s="73">
        <f>B148+AF143</f>
        <v>1.214474091583577</v>
      </c>
      <c r="AH144" s="46"/>
    </row>
    <row r="145" spans="1:34" x14ac:dyDescent="0.3">
      <c r="A145" s="155">
        <f>pivot_mia!A142</f>
        <v>41640</v>
      </c>
      <c r="B145" s="52">
        <f>pivot_mia!B142</f>
        <v>-3.522053987675311E-2</v>
      </c>
      <c r="C145" s="52">
        <f>pivot_mia!C142</f>
        <v>-5.7587291114704175E-2</v>
      </c>
      <c r="D145" s="56">
        <f>pivot_mia!F142</f>
        <v>-2.5163653603307301E-2</v>
      </c>
      <c r="E145" s="57">
        <f>pivot_mia!G142</f>
        <v>1.3964375323716083E-2</v>
      </c>
      <c r="F145" s="56">
        <f>pivot_mia!H142</f>
        <v>-6.2857331855802334E-3</v>
      </c>
      <c r="G145" s="57">
        <f>pivot_mia!I142</f>
        <v>7.0642386467322238E-3</v>
      </c>
      <c r="I145" s="74">
        <f t="shared" si="38"/>
        <v>1</v>
      </c>
      <c r="J145" s="75">
        <f t="shared" si="39"/>
        <v>1</v>
      </c>
      <c r="L145" s="71">
        <f t="shared" si="30"/>
        <v>-2.5163653603307301E-2</v>
      </c>
      <c r="M145" s="71">
        <f t="shared" si="31"/>
        <v>0</v>
      </c>
      <c r="N145" s="71">
        <f t="shared" si="32"/>
        <v>-1.3964375323716083E-2</v>
      </c>
      <c r="O145" s="71">
        <f t="shared" si="33"/>
        <v>0</v>
      </c>
      <c r="P145" s="47"/>
      <c r="Q145" s="71">
        <f t="shared" si="34"/>
        <v>-6.2857331855802334E-3</v>
      </c>
      <c r="R145" s="71">
        <f t="shared" si="35"/>
        <v>0</v>
      </c>
      <c r="S145" s="71">
        <f t="shared" si="36"/>
        <v>-7.0642386467322238E-3</v>
      </c>
      <c r="T145" s="71">
        <f t="shared" si="37"/>
        <v>0</v>
      </c>
      <c r="V145" s="72">
        <f t="shared" si="40"/>
        <v>0.56293432327398496</v>
      </c>
      <c r="W145" s="72">
        <f t="shared" si="40"/>
        <v>0.18496967756867866</v>
      </c>
      <c r="X145" s="72">
        <f t="shared" si="40"/>
        <v>-0.12758655164360799</v>
      </c>
      <c r="Y145" s="72">
        <f t="shared" si="40"/>
        <v>0.45604840012936854</v>
      </c>
      <c r="Z145" s="72">
        <f>Q145+Z144</f>
        <v>0.52877896322283413</v>
      </c>
      <c r="AA145" s="72">
        <f>R145+AA144</f>
        <v>0.19715822935018956</v>
      </c>
      <c r="AB145" s="72">
        <f>S145+AB144</f>
        <v>0.45006863429572808</v>
      </c>
      <c r="AC145" s="72">
        <f>T145+AC144</f>
        <v>5.8135383404564589E-2</v>
      </c>
      <c r="AE145" s="73">
        <f>SUM(L145:T145)+AE144</f>
        <v>2.310507059601739</v>
      </c>
      <c r="AF145" s="73">
        <f>B149+AF144</f>
        <v>1.2376855476771917</v>
      </c>
      <c r="AH145" s="46"/>
    </row>
    <row r="146" spans="1:34" x14ac:dyDescent="0.3">
      <c r="A146" s="155">
        <f>pivot_mia!A143</f>
        <v>41671</v>
      </c>
      <c r="B146" s="52">
        <f>pivot_mia!B143</f>
        <v>4.5118020134096049E-2</v>
      </c>
      <c r="C146" s="52">
        <f>pivot_mia!C143</f>
        <v>5.2364316980074044E-2</v>
      </c>
      <c r="D146" s="56">
        <f>pivot_mia!F143</f>
        <v>7.4521989522108312E-3</v>
      </c>
      <c r="E146" s="57">
        <f>pivot_mia!G143</f>
        <v>2.0258698266536923E-2</v>
      </c>
      <c r="F146" s="56">
        <f>pivot_mia!H143</f>
        <v>8.8278178612829494E-3</v>
      </c>
      <c r="G146" s="57">
        <f>pivot_mia!I143</f>
        <v>-1.1121187110046393E-2</v>
      </c>
      <c r="I146" s="74">
        <f t="shared" si="38"/>
        <v>-1</v>
      </c>
      <c r="J146" s="75">
        <f t="shared" si="39"/>
        <v>-1</v>
      </c>
      <c r="L146" s="71">
        <f t="shared" si="30"/>
        <v>0</v>
      </c>
      <c r="M146" s="71">
        <f t="shared" si="31"/>
        <v>-7.4521989522108312E-3</v>
      </c>
      <c r="N146" s="71">
        <f t="shared" si="32"/>
        <v>0</v>
      </c>
      <c r="O146" s="71">
        <f t="shared" si="33"/>
        <v>2.0258698266536923E-2</v>
      </c>
      <c r="P146" s="47"/>
      <c r="Q146" s="71">
        <f t="shared" si="34"/>
        <v>0</v>
      </c>
      <c r="R146" s="71">
        <f t="shared" si="35"/>
        <v>-8.8278178612829494E-3</v>
      </c>
      <c r="S146" s="71">
        <f t="shared" si="36"/>
        <v>0</v>
      </c>
      <c r="T146" s="71">
        <f t="shared" si="37"/>
        <v>-1.1121187110046393E-2</v>
      </c>
      <c r="V146" s="72">
        <f t="shared" si="40"/>
        <v>0.56293432327398496</v>
      </c>
      <c r="W146" s="72">
        <f t="shared" si="40"/>
        <v>0.17751747861646783</v>
      </c>
      <c r="X146" s="72">
        <f t="shared" si="40"/>
        <v>-0.12758655164360799</v>
      </c>
      <c r="Y146" s="72">
        <f t="shared" si="40"/>
        <v>0.47630709839590546</v>
      </c>
      <c r="Z146" s="72">
        <f>Q146+Z145</f>
        <v>0.52877896322283413</v>
      </c>
      <c r="AA146" s="72">
        <f>R146+AA145</f>
        <v>0.18833041148890661</v>
      </c>
      <c r="AB146" s="72">
        <f>S146+AB145</f>
        <v>0.45006863429572808</v>
      </c>
      <c r="AC146" s="72">
        <f>T146+AC145</f>
        <v>4.7014196294518196E-2</v>
      </c>
      <c r="AE146" s="73">
        <f>SUM(L146:T146)+AE145</f>
        <v>2.3033645539447356</v>
      </c>
      <c r="AF146" s="73">
        <f>B150+AF145</f>
        <v>1.2582566892472866</v>
      </c>
      <c r="AH146" s="46"/>
    </row>
    <row r="147" spans="1:34" x14ac:dyDescent="0.3">
      <c r="A147" s="155">
        <f>pivot_mia!A144</f>
        <v>41699</v>
      </c>
      <c r="B147" s="52">
        <f>pivot_mia!B144</f>
        <v>8.664745190458234E-3</v>
      </c>
      <c r="C147" s="52">
        <f>pivot_mia!C144</f>
        <v>4.4912950781048622E-3</v>
      </c>
      <c r="D147" s="56">
        <f>pivot_mia!F144</f>
        <v>4.4340930826007874E-3</v>
      </c>
      <c r="E147" s="57">
        <f>pivot_mia!G144</f>
        <v>8.100513363080708E-3</v>
      </c>
      <c r="F147" s="56">
        <f>pivot_mia!H144</f>
        <v>1.0644825529634749E-2</v>
      </c>
      <c r="G147" s="57">
        <f>pivot_mia!I144</f>
        <v>-2.236153091956683E-2</v>
      </c>
      <c r="I147" s="74">
        <f t="shared" si="38"/>
        <v>-1</v>
      </c>
      <c r="J147" s="75">
        <f t="shared" si="39"/>
        <v>1</v>
      </c>
      <c r="L147" s="71">
        <f t="shared" si="30"/>
        <v>0</v>
      </c>
      <c r="M147" s="71">
        <f t="shared" si="31"/>
        <v>-4.4340930826007874E-3</v>
      </c>
      <c r="N147" s="71">
        <f t="shared" si="32"/>
        <v>0</v>
      </c>
      <c r="O147" s="71">
        <f t="shared" si="33"/>
        <v>8.100513363080708E-3</v>
      </c>
      <c r="P147" s="47"/>
      <c r="Q147" s="71">
        <f t="shared" si="34"/>
        <v>1.0644825529634749E-2</v>
      </c>
      <c r="R147" s="71">
        <f t="shared" si="35"/>
        <v>0</v>
      </c>
      <c r="S147" s="71">
        <f t="shared" si="36"/>
        <v>2.236153091956683E-2</v>
      </c>
      <c r="T147" s="71">
        <f t="shared" si="37"/>
        <v>0</v>
      </c>
      <c r="V147" s="72">
        <f t="shared" si="40"/>
        <v>0.56293432327398496</v>
      </c>
      <c r="W147" s="72">
        <f t="shared" si="40"/>
        <v>0.17308338553386704</v>
      </c>
      <c r="X147" s="72">
        <f t="shared" si="40"/>
        <v>-0.12758655164360799</v>
      </c>
      <c r="Y147" s="72">
        <f t="shared" si="40"/>
        <v>0.48440761175898617</v>
      </c>
      <c r="Z147" s="72">
        <f>Q147+Z146</f>
        <v>0.53942378875246888</v>
      </c>
      <c r="AA147" s="72">
        <f>R147+AA146</f>
        <v>0.18833041148890661</v>
      </c>
      <c r="AB147" s="72">
        <f>S147+AB146</f>
        <v>0.47243016521529491</v>
      </c>
      <c r="AC147" s="72">
        <f>T147+AC146</f>
        <v>4.7014196294518196E-2</v>
      </c>
      <c r="AE147" s="73">
        <f>SUM(L147:T147)+AE146</f>
        <v>2.3400373306744173</v>
      </c>
      <c r="AF147" s="73">
        <f>B151+AF146</f>
        <v>1.2451781372819071</v>
      </c>
      <c r="AH147" s="46"/>
    </row>
    <row r="148" spans="1:34" x14ac:dyDescent="0.3">
      <c r="A148" s="155">
        <f>pivot_mia!A145</f>
        <v>41730</v>
      </c>
      <c r="B148" s="52">
        <f>pivot_mia!B145</f>
        <v>7.603575257425943E-3</v>
      </c>
      <c r="C148" s="52">
        <f>pivot_mia!C145</f>
        <v>-8.7532217462125139E-3</v>
      </c>
      <c r="D148" s="56">
        <f>pivot_mia!F145</f>
        <v>2.291760836418244E-3</v>
      </c>
      <c r="E148" s="57">
        <f>pivot_mia!G145</f>
        <v>6.9943052072904965E-3</v>
      </c>
      <c r="F148" s="56">
        <f>pivot_mia!H145</f>
        <v>-1.4219609822165524E-2</v>
      </c>
      <c r="G148" s="57">
        <f>pivot_mia!I145</f>
        <v>2.7638850317002195E-3</v>
      </c>
      <c r="I148" s="74">
        <f t="shared" si="38"/>
        <v>1</v>
      </c>
      <c r="J148" s="75">
        <f t="shared" si="39"/>
        <v>1</v>
      </c>
      <c r="L148" s="71">
        <f t="shared" si="30"/>
        <v>2.291760836418244E-3</v>
      </c>
      <c r="M148" s="71">
        <f t="shared" si="31"/>
        <v>0</v>
      </c>
      <c r="N148" s="71">
        <f t="shared" si="32"/>
        <v>-6.9943052072904965E-3</v>
      </c>
      <c r="O148" s="71">
        <f t="shared" si="33"/>
        <v>0</v>
      </c>
      <c r="P148" s="47"/>
      <c r="Q148" s="71">
        <f t="shared" si="34"/>
        <v>-1.4219609822165524E-2</v>
      </c>
      <c r="R148" s="71">
        <f t="shared" si="35"/>
        <v>0</v>
      </c>
      <c r="S148" s="71">
        <f t="shared" si="36"/>
        <v>-2.7638850317002195E-3</v>
      </c>
      <c r="T148" s="71">
        <f t="shared" si="37"/>
        <v>0</v>
      </c>
      <c r="V148" s="72">
        <f t="shared" si="40"/>
        <v>0.5652260841104032</v>
      </c>
      <c r="W148" s="72">
        <f t="shared" si="40"/>
        <v>0.17308338553386704</v>
      </c>
      <c r="X148" s="72">
        <f t="shared" si="40"/>
        <v>-0.13458085685089849</v>
      </c>
      <c r="Y148" s="72">
        <f t="shared" si="40"/>
        <v>0.48440761175898617</v>
      </c>
      <c r="Z148" s="72">
        <f>Q148+Z147</f>
        <v>0.52520417893030336</v>
      </c>
      <c r="AA148" s="72">
        <f>R148+AA147</f>
        <v>0.18833041148890661</v>
      </c>
      <c r="AB148" s="72">
        <f>S148+AB147</f>
        <v>0.46966628018359469</v>
      </c>
      <c r="AC148" s="72">
        <f>T148+AC147</f>
        <v>4.7014196294518196E-2</v>
      </c>
      <c r="AE148" s="73">
        <f>SUM(L148:T148)+AE147</f>
        <v>2.3183512914496793</v>
      </c>
      <c r="AF148" s="73">
        <f>B152+AF147</f>
        <v>1.2841556275780781</v>
      </c>
      <c r="AH148" s="46"/>
    </row>
    <row r="149" spans="1:34" x14ac:dyDescent="0.3">
      <c r="A149" s="155">
        <f>pivot_mia!A146</f>
        <v>41760</v>
      </c>
      <c r="B149" s="52">
        <f>pivot_mia!B146</f>
        <v>2.3211456093614746E-2</v>
      </c>
      <c r="C149" s="52">
        <f>pivot_mia!C146</f>
        <v>-8.5517712667134704E-3</v>
      </c>
      <c r="D149" s="56">
        <f>pivot_mia!F146</f>
        <v>1.8640703018576676E-2</v>
      </c>
      <c r="E149" s="57">
        <f>pivot_mia!G146</f>
        <v>1.6379483740435408E-2</v>
      </c>
      <c r="F149" s="56">
        <f>pivot_mia!H146</f>
        <v>-2.227729657524824E-3</v>
      </c>
      <c r="G149" s="57">
        <f>pivot_mia!I146</f>
        <v>1.1315030722607533E-2</v>
      </c>
      <c r="I149" s="74">
        <f t="shared" si="38"/>
        <v>1</v>
      </c>
      <c r="J149" s="75">
        <f t="shared" si="39"/>
        <v>-1</v>
      </c>
      <c r="L149" s="71">
        <f t="shared" si="30"/>
        <v>1.8640703018576676E-2</v>
      </c>
      <c r="M149" s="71">
        <f t="shared" si="31"/>
        <v>0</v>
      </c>
      <c r="N149" s="71">
        <f t="shared" si="32"/>
        <v>-1.6379483740435408E-2</v>
      </c>
      <c r="O149" s="71">
        <f t="shared" si="33"/>
        <v>0</v>
      </c>
      <c r="P149" s="47"/>
      <c r="Q149" s="71">
        <f t="shared" si="34"/>
        <v>0</v>
      </c>
      <c r="R149" s="71">
        <f t="shared" si="35"/>
        <v>2.227729657524824E-3</v>
      </c>
      <c r="S149" s="71">
        <f t="shared" si="36"/>
        <v>0</v>
      </c>
      <c r="T149" s="71">
        <f t="shared" si="37"/>
        <v>1.1315030722607533E-2</v>
      </c>
      <c r="V149" s="72">
        <f t="shared" si="40"/>
        <v>0.58386678712897988</v>
      </c>
      <c r="W149" s="72">
        <f t="shared" si="40"/>
        <v>0.17308338553386704</v>
      </c>
      <c r="X149" s="72">
        <f t="shared" si="40"/>
        <v>-0.1509603405913339</v>
      </c>
      <c r="Y149" s="72">
        <f t="shared" si="40"/>
        <v>0.48440761175898617</v>
      </c>
      <c r="Z149" s="72">
        <f>Q149+Z148</f>
        <v>0.52520417893030336</v>
      </c>
      <c r="AA149" s="72">
        <f>R149+AA148</f>
        <v>0.19055814114643144</v>
      </c>
      <c r="AB149" s="72">
        <f>S149+AB148</f>
        <v>0.46966628018359469</v>
      </c>
      <c r="AC149" s="72">
        <f>T149+AC148</f>
        <v>5.8329227017125729E-2</v>
      </c>
      <c r="AE149" s="73">
        <f>SUM(L149:T149)+AE148</f>
        <v>2.334155271107953</v>
      </c>
      <c r="AF149" s="73">
        <f>B153+AF148</f>
        <v>1.2706123056773144</v>
      </c>
      <c r="AH149" s="46"/>
    </row>
    <row r="150" spans="1:34" x14ac:dyDescent="0.3">
      <c r="A150" s="155">
        <f>pivot_mia!A147</f>
        <v>41791</v>
      </c>
      <c r="B150" s="52">
        <f>pivot_mia!B147</f>
        <v>2.0571141570094875E-2</v>
      </c>
      <c r="C150" s="52">
        <f>pivot_mia!C147</f>
        <v>3.9118607870729738E-2</v>
      </c>
      <c r="D150" s="56">
        <f>pivot_mia!F147</f>
        <v>-1.0921740373421862E-3</v>
      </c>
      <c r="E150" s="57">
        <f>pivot_mia!G147</f>
        <v>1.5342739736493138E-2</v>
      </c>
      <c r="F150" s="56">
        <f>pivot_mia!H147</f>
        <v>1.3951284776894002E-2</v>
      </c>
      <c r="G150" s="57">
        <f>pivot_mia!I147</f>
        <v>-1.9559122386950678E-2</v>
      </c>
      <c r="I150" s="74">
        <f t="shared" si="38"/>
        <v>-1</v>
      </c>
      <c r="J150" s="75">
        <f t="shared" si="39"/>
        <v>-1</v>
      </c>
      <c r="L150" s="71">
        <f t="shared" si="30"/>
        <v>0</v>
      </c>
      <c r="M150" s="71">
        <f t="shared" si="31"/>
        <v>1.0921740373421862E-3</v>
      </c>
      <c r="N150" s="71">
        <f t="shared" si="32"/>
        <v>0</v>
      </c>
      <c r="O150" s="71">
        <f t="shared" si="33"/>
        <v>1.5342739736493138E-2</v>
      </c>
      <c r="P150" s="47"/>
      <c r="Q150" s="71">
        <f t="shared" si="34"/>
        <v>0</v>
      </c>
      <c r="R150" s="71">
        <f t="shared" si="35"/>
        <v>-1.3951284776894002E-2</v>
      </c>
      <c r="S150" s="71">
        <f t="shared" si="36"/>
        <v>0</v>
      </c>
      <c r="T150" s="71">
        <f t="shared" si="37"/>
        <v>-1.9559122386950678E-2</v>
      </c>
      <c r="V150" s="72">
        <f t="shared" si="40"/>
        <v>0.58386678712897988</v>
      </c>
      <c r="W150" s="72">
        <f t="shared" si="40"/>
        <v>0.17417555957120923</v>
      </c>
      <c r="X150" s="72">
        <f t="shared" si="40"/>
        <v>-0.1509603405913339</v>
      </c>
      <c r="Y150" s="72">
        <f t="shared" si="40"/>
        <v>0.49975035149547931</v>
      </c>
      <c r="Z150" s="72">
        <f>Q150+Z149</f>
        <v>0.52520417893030336</v>
      </c>
      <c r="AA150" s="72">
        <f>R150+AA149</f>
        <v>0.17660685636953743</v>
      </c>
      <c r="AB150" s="72">
        <f>S150+AB149</f>
        <v>0.46966628018359469</v>
      </c>
      <c r="AC150" s="72">
        <f>T150+AC149</f>
        <v>3.8770104630175051E-2</v>
      </c>
      <c r="AE150" s="73">
        <f>SUM(L150:T150)+AE149</f>
        <v>2.3170797777179435</v>
      </c>
      <c r="AF150" s="73">
        <f>B154+AF149</f>
        <v>1.2953257385774144</v>
      </c>
      <c r="AH150" s="46"/>
    </row>
    <row r="151" spans="1:34" x14ac:dyDescent="0.3">
      <c r="A151" s="155">
        <f>pivot_mia!A148</f>
        <v>41821</v>
      </c>
      <c r="B151" s="52">
        <f>pivot_mia!B148</f>
        <v>-1.3078551965379548E-2</v>
      </c>
      <c r="C151" s="52">
        <f>pivot_mia!C148</f>
        <v>-5.9060660494163475E-3</v>
      </c>
      <c r="D151" s="56">
        <f>pivot_mia!F148</f>
        <v>-2.58996289745963E-2</v>
      </c>
      <c r="E151" s="57">
        <f>pivot_mia!G148</f>
        <v>-1.1567401108059205E-2</v>
      </c>
      <c r="F151" s="56">
        <f>pivot_mia!H148</f>
        <v>2.7146073305900353E-3</v>
      </c>
      <c r="G151" s="57">
        <f>pivot_mia!I148</f>
        <v>-4.1306501846437582E-3</v>
      </c>
      <c r="I151" s="74">
        <f t="shared" si="38"/>
        <v>1</v>
      </c>
      <c r="J151" s="75">
        <f t="shared" si="39"/>
        <v>1</v>
      </c>
      <c r="L151" s="71">
        <f t="shared" si="30"/>
        <v>-2.58996289745963E-2</v>
      </c>
      <c r="M151" s="71">
        <f t="shared" si="31"/>
        <v>0</v>
      </c>
      <c r="N151" s="71">
        <f t="shared" si="32"/>
        <v>1.1567401108059205E-2</v>
      </c>
      <c r="O151" s="71">
        <f t="shared" si="33"/>
        <v>0</v>
      </c>
      <c r="P151" s="47"/>
      <c r="Q151" s="71">
        <f t="shared" si="34"/>
        <v>2.7146073305900353E-3</v>
      </c>
      <c r="R151" s="71">
        <f t="shared" si="35"/>
        <v>0</v>
      </c>
      <c r="S151" s="71">
        <f t="shared" si="36"/>
        <v>4.1306501846437582E-3</v>
      </c>
      <c r="T151" s="71">
        <f t="shared" si="37"/>
        <v>0</v>
      </c>
      <c r="V151" s="72">
        <f t="shared" si="40"/>
        <v>0.55796715815438358</v>
      </c>
      <c r="W151" s="72">
        <f t="shared" si="40"/>
        <v>0.17417555957120923</v>
      </c>
      <c r="X151" s="72">
        <f t="shared" si="40"/>
        <v>-0.13939293948327469</v>
      </c>
      <c r="Y151" s="72">
        <f t="shared" si="40"/>
        <v>0.49975035149547931</v>
      </c>
      <c r="Z151" s="72">
        <f>Q151+Z150</f>
        <v>0.52791878626089339</v>
      </c>
      <c r="AA151" s="72">
        <f>R151+AA150</f>
        <v>0.17660685636953743</v>
      </c>
      <c r="AB151" s="72">
        <f>S151+AB150</f>
        <v>0.47379693036823844</v>
      </c>
      <c r="AC151" s="72">
        <f>T151+AC150</f>
        <v>3.8770104630175051E-2</v>
      </c>
      <c r="AE151" s="73">
        <f>SUM(L151:T151)+AE150</f>
        <v>2.3095928073666401</v>
      </c>
      <c r="AF151" s="73">
        <f>B155+AF150</f>
        <v>1.3225116178933018</v>
      </c>
      <c r="AH151" s="46"/>
    </row>
    <row r="152" spans="1:34" x14ac:dyDescent="0.3">
      <c r="A152" s="155">
        <f>pivot_mia!A149</f>
        <v>41852</v>
      </c>
      <c r="B152" s="52">
        <f>pivot_mia!B149</f>
        <v>3.8977490296170925E-2</v>
      </c>
      <c r="C152" s="52">
        <f>pivot_mia!C149</f>
        <v>6.9179917096856558E-3</v>
      </c>
      <c r="D152" s="56">
        <f>pivot_mia!F149</f>
        <v>6.0652427983942658E-3</v>
      </c>
      <c r="E152" s="57">
        <f>pivot_mia!G149</f>
        <v>2.052935467639927E-2</v>
      </c>
      <c r="F152" s="56">
        <f>pivot_mia!H149</f>
        <v>-1.0633161360758869E-2</v>
      </c>
      <c r="G152" s="57">
        <f>pivot_mia!I149</f>
        <v>1.8299990599899285E-2</v>
      </c>
      <c r="I152" s="74">
        <f t="shared" si="38"/>
        <v>-1</v>
      </c>
      <c r="J152" s="75">
        <f t="shared" si="39"/>
        <v>-1</v>
      </c>
      <c r="L152" s="71">
        <f t="shared" si="30"/>
        <v>0</v>
      </c>
      <c r="M152" s="71">
        <f t="shared" si="31"/>
        <v>-6.0652427983942658E-3</v>
      </c>
      <c r="N152" s="71">
        <f t="shared" si="32"/>
        <v>0</v>
      </c>
      <c r="O152" s="71">
        <f t="shared" si="33"/>
        <v>2.052935467639927E-2</v>
      </c>
      <c r="P152" s="47"/>
      <c r="Q152" s="71">
        <f t="shared" si="34"/>
        <v>0</v>
      </c>
      <c r="R152" s="71">
        <f t="shared" si="35"/>
        <v>1.0633161360758869E-2</v>
      </c>
      <c r="S152" s="71">
        <f t="shared" si="36"/>
        <v>0</v>
      </c>
      <c r="T152" s="71">
        <f t="shared" si="37"/>
        <v>1.8299990599899285E-2</v>
      </c>
      <c r="V152" s="72">
        <f t="shared" si="40"/>
        <v>0.55796715815438358</v>
      </c>
      <c r="W152" s="72">
        <f t="shared" si="40"/>
        <v>0.16811031677281496</v>
      </c>
      <c r="X152" s="72">
        <f t="shared" si="40"/>
        <v>-0.13939293948327469</v>
      </c>
      <c r="Y152" s="72">
        <f t="shared" si="40"/>
        <v>0.52027970617187858</v>
      </c>
      <c r="Z152" s="72">
        <f>Q152+Z151</f>
        <v>0.52791878626089339</v>
      </c>
      <c r="AA152" s="72">
        <f>R152+AA151</f>
        <v>0.1872400177302963</v>
      </c>
      <c r="AB152" s="72">
        <f>S152+AB151</f>
        <v>0.47379693036823844</v>
      </c>
      <c r="AC152" s="72">
        <f>T152+AC151</f>
        <v>5.7070095230074336E-2</v>
      </c>
      <c r="AE152" s="73">
        <f>SUM(L152:T152)+AE151</f>
        <v>2.3529900712053031</v>
      </c>
      <c r="AF152" s="73">
        <f>B156+AF151</f>
        <v>1.3209605832043025</v>
      </c>
      <c r="AH152" s="46"/>
    </row>
    <row r="153" spans="1:34" x14ac:dyDescent="0.3">
      <c r="A153" s="155">
        <f>pivot_mia!A150</f>
        <v>41883</v>
      </c>
      <c r="B153" s="52">
        <f>pivot_mia!B150</f>
        <v>-1.3543321900763572E-2</v>
      </c>
      <c r="C153" s="52">
        <f>pivot_mia!C150</f>
        <v>3.1168580542651814E-2</v>
      </c>
      <c r="D153" s="56">
        <f>pivot_mia!F150</f>
        <v>-1.0538134165871793E-2</v>
      </c>
      <c r="E153" s="57">
        <f>pivot_mia!G150</f>
        <v>1.3399801247993781E-2</v>
      </c>
      <c r="F153" s="56">
        <f>pivot_mia!H150</f>
        <v>-5.8325810528370159E-4</v>
      </c>
      <c r="G153" s="57">
        <f>pivot_mia!I150</f>
        <v>-2.533031629839444E-2</v>
      </c>
      <c r="I153" s="74">
        <f t="shared" si="38"/>
        <v>-1</v>
      </c>
      <c r="J153" s="75">
        <f t="shared" si="39"/>
        <v>1</v>
      </c>
      <c r="L153" s="71">
        <f t="shared" si="30"/>
        <v>0</v>
      </c>
      <c r="M153" s="71">
        <f t="shared" si="31"/>
        <v>1.0538134165871793E-2</v>
      </c>
      <c r="N153" s="71">
        <f t="shared" si="32"/>
        <v>0</v>
      </c>
      <c r="O153" s="71">
        <f t="shared" si="33"/>
        <v>1.3399801247993781E-2</v>
      </c>
      <c r="P153" s="47"/>
      <c r="Q153" s="71">
        <f t="shared" si="34"/>
        <v>-5.8325810528370159E-4</v>
      </c>
      <c r="R153" s="71">
        <f t="shared" si="35"/>
        <v>0</v>
      </c>
      <c r="S153" s="71">
        <f t="shared" si="36"/>
        <v>2.533031629839444E-2</v>
      </c>
      <c r="T153" s="71">
        <f t="shared" si="37"/>
        <v>0</v>
      </c>
      <c r="V153" s="72">
        <f t="shared" si="40"/>
        <v>0.55796715815438358</v>
      </c>
      <c r="W153" s="72">
        <f t="shared" si="40"/>
        <v>0.17864845093868675</v>
      </c>
      <c r="X153" s="72">
        <f t="shared" si="40"/>
        <v>-0.13939293948327469</v>
      </c>
      <c r="Y153" s="72">
        <f t="shared" si="40"/>
        <v>0.53367950741987236</v>
      </c>
      <c r="Z153" s="72">
        <f>Q153+Z152</f>
        <v>0.52733552815560969</v>
      </c>
      <c r="AA153" s="72">
        <f>R153+AA152</f>
        <v>0.1872400177302963</v>
      </c>
      <c r="AB153" s="72">
        <f>S153+AB152</f>
        <v>0.49912724666663288</v>
      </c>
      <c r="AC153" s="72">
        <f>T153+AC152</f>
        <v>5.7070095230074336E-2</v>
      </c>
      <c r="AE153" s="73">
        <f>SUM(L153:T153)+AE152</f>
        <v>2.4016750648122795</v>
      </c>
      <c r="AF153" s="73">
        <f>B157+AF152</f>
        <v>1.2919744209427773</v>
      </c>
      <c r="AH153" s="46"/>
    </row>
    <row r="154" spans="1:34" x14ac:dyDescent="0.3">
      <c r="A154" s="155">
        <f>pivot_mia!A151</f>
        <v>41913</v>
      </c>
      <c r="B154" s="52">
        <f>pivot_mia!B151</f>
        <v>2.4713432900099974E-2</v>
      </c>
      <c r="C154" s="52">
        <f>pivot_mia!C151</f>
        <v>-5.3008768393582817E-2</v>
      </c>
      <c r="D154" s="56">
        <f>pivot_mia!F151</f>
        <v>3.8639470819564758E-2</v>
      </c>
      <c r="E154" s="57">
        <f>pivot_mia!G151</f>
        <v>-1.0691691087318822E-2</v>
      </c>
      <c r="F154" s="56">
        <f>pivot_mia!H151</f>
        <v>-1.8995085924645272E-2</v>
      </c>
      <c r="G154" s="57">
        <f>pivot_mia!I151</f>
        <v>2.90405762209901E-2</v>
      </c>
      <c r="I154" s="74">
        <f t="shared" si="38"/>
        <v>1</v>
      </c>
      <c r="J154" s="75">
        <f t="shared" si="39"/>
        <v>1</v>
      </c>
      <c r="L154" s="71">
        <f t="shared" si="30"/>
        <v>3.8639470819564758E-2</v>
      </c>
      <c r="M154" s="71">
        <f t="shared" si="31"/>
        <v>0</v>
      </c>
      <c r="N154" s="71">
        <f t="shared" si="32"/>
        <v>1.0691691087318822E-2</v>
      </c>
      <c r="O154" s="71">
        <f t="shared" si="33"/>
        <v>0</v>
      </c>
      <c r="P154" s="47"/>
      <c r="Q154" s="71">
        <f t="shared" si="34"/>
        <v>-1.8995085924645272E-2</v>
      </c>
      <c r="R154" s="71">
        <f t="shared" si="35"/>
        <v>0</v>
      </c>
      <c r="S154" s="71">
        <f t="shared" si="36"/>
        <v>-2.90405762209901E-2</v>
      </c>
      <c r="T154" s="71">
        <f t="shared" si="37"/>
        <v>0</v>
      </c>
      <c r="V154" s="72">
        <f t="shared" ref="V154:Y169" si="41">L154+V153</f>
        <v>0.59660662897394834</v>
      </c>
      <c r="W154" s="72">
        <f t="shared" si="41"/>
        <v>0.17864845093868675</v>
      </c>
      <c r="X154" s="72">
        <f t="shared" si="41"/>
        <v>-0.12870124839595587</v>
      </c>
      <c r="Y154" s="72">
        <f t="shared" si="41"/>
        <v>0.53367950741987236</v>
      </c>
      <c r="Z154" s="72">
        <f>Q154+Z153</f>
        <v>0.50834044223096442</v>
      </c>
      <c r="AA154" s="72">
        <f>R154+AA153</f>
        <v>0.1872400177302963</v>
      </c>
      <c r="AB154" s="72">
        <f>S154+AB153</f>
        <v>0.47008667044564278</v>
      </c>
      <c r="AC154" s="72">
        <f>T154+AC153</f>
        <v>5.7070095230074336E-2</v>
      </c>
      <c r="AE154" s="73">
        <f>SUM(L154:T154)+AE153</f>
        <v>2.4029705645735278</v>
      </c>
      <c r="AF154" s="73">
        <f>B158+AF153</f>
        <v>1.3470485659924718</v>
      </c>
      <c r="AH154" s="46"/>
    </row>
    <row r="155" spans="1:34" x14ac:dyDescent="0.3">
      <c r="A155" s="155">
        <f>pivot_mia!A152</f>
        <v>41944</v>
      </c>
      <c r="B155" s="52">
        <f>pivot_mia!B152</f>
        <v>2.7185879315887562E-2</v>
      </c>
      <c r="C155" s="52">
        <f>pivot_mia!C152</f>
        <v>1.491685207747051E-2</v>
      </c>
      <c r="D155" s="56">
        <f>pivot_mia!F152</f>
        <v>2.5226158431497225E-3</v>
      </c>
      <c r="E155" s="57">
        <f>pivot_mia!G152</f>
        <v>1.9774460115345116E-2</v>
      </c>
      <c r="F155" s="56">
        <f>pivot_mia!H152</f>
        <v>8.3304892872689829E-3</v>
      </c>
      <c r="G155" s="57">
        <f>pivot_mia!I152</f>
        <v>6.7110661294434992E-3</v>
      </c>
      <c r="I155" s="74">
        <f t="shared" si="38"/>
        <v>-1</v>
      </c>
      <c r="J155" s="75">
        <f t="shared" si="39"/>
        <v>-1</v>
      </c>
      <c r="L155" s="71">
        <f t="shared" si="30"/>
        <v>0</v>
      </c>
      <c r="M155" s="71">
        <f t="shared" si="31"/>
        <v>-2.5226158431497225E-3</v>
      </c>
      <c r="N155" s="71">
        <f t="shared" si="32"/>
        <v>0</v>
      </c>
      <c r="O155" s="71">
        <f t="shared" si="33"/>
        <v>1.9774460115345116E-2</v>
      </c>
      <c r="P155" s="47"/>
      <c r="Q155" s="71">
        <f t="shared" si="34"/>
        <v>0</v>
      </c>
      <c r="R155" s="71">
        <f t="shared" si="35"/>
        <v>-8.3304892872689829E-3</v>
      </c>
      <c r="S155" s="71">
        <f t="shared" si="36"/>
        <v>0</v>
      </c>
      <c r="T155" s="71">
        <f t="shared" si="37"/>
        <v>6.7110661294434992E-3</v>
      </c>
      <c r="V155" s="72">
        <f t="shared" si="41"/>
        <v>0.59660662897394834</v>
      </c>
      <c r="W155" s="72">
        <f t="shared" si="41"/>
        <v>0.17612583509553703</v>
      </c>
      <c r="X155" s="72">
        <f t="shared" si="41"/>
        <v>-0.12870124839595587</v>
      </c>
      <c r="Y155" s="72">
        <f t="shared" si="41"/>
        <v>0.55345396753521747</v>
      </c>
      <c r="Z155" s="72">
        <f>Q155+Z154</f>
        <v>0.50834044223096442</v>
      </c>
      <c r="AA155" s="72">
        <f>R155+AA154</f>
        <v>0.17890952844302732</v>
      </c>
      <c r="AB155" s="72">
        <f>S155+AB154</f>
        <v>0.47008667044564278</v>
      </c>
      <c r="AC155" s="72">
        <f>T155+AC154</f>
        <v>6.3781161359517835E-2</v>
      </c>
      <c r="AE155" s="73">
        <f>SUM(L155:T155)+AE154</f>
        <v>2.4186029856878974</v>
      </c>
      <c r="AF155" s="73">
        <f>B159+AF154</f>
        <v>1.3320570972376859</v>
      </c>
      <c r="AH155" s="46"/>
    </row>
    <row r="156" spans="1:34" x14ac:dyDescent="0.3">
      <c r="A156" s="155">
        <f>pivot_mia!A153</f>
        <v>41974</v>
      </c>
      <c r="B156" s="52">
        <f>pivot_mia!B153</f>
        <v>-1.5510346889991977E-3</v>
      </c>
      <c r="C156" s="52">
        <f>pivot_mia!C153</f>
        <v>-2.7065345736095647E-2</v>
      </c>
      <c r="D156" s="56">
        <f>pivot_mia!F153</f>
        <v>-4.6751749219930971E-3</v>
      </c>
      <c r="E156" s="57">
        <f>pivot_mia!G153</f>
        <v>2.7676063416177676E-3</v>
      </c>
      <c r="F156" s="56">
        <f>pivot_mia!H153</f>
        <v>3.9076762214195204E-3</v>
      </c>
      <c r="G156" s="57">
        <f>pivot_mia!I153</f>
        <v>-9.1080389351865243E-3</v>
      </c>
      <c r="I156" s="74">
        <f t="shared" si="38"/>
        <v>1</v>
      </c>
      <c r="J156" s="75">
        <f t="shared" si="39"/>
        <v>1</v>
      </c>
      <c r="L156" s="71">
        <f t="shared" si="30"/>
        <v>-4.6751749219930971E-3</v>
      </c>
      <c r="M156" s="71">
        <f t="shared" si="31"/>
        <v>0</v>
      </c>
      <c r="N156" s="71">
        <f t="shared" si="32"/>
        <v>-2.7676063416177676E-3</v>
      </c>
      <c r="O156" s="71">
        <f t="shared" si="33"/>
        <v>0</v>
      </c>
      <c r="P156" s="47"/>
      <c r="Q156" s="71">
        <f t="shared" si="34"/>
        <v>3.9076762214195204E-3</v>
      </c>
      <c r="R156" s="71">
        <f t="shared" si="35"/>
        <v>0</v>
      </c>
      <c r="S156" s="71">
        <f t="shared" si="36"/>
        <v>9.1080389351865243E-3</v>
      </c>
      <c r="T156" s="71">
        <f t="shared" si="37"/>
        <v>0</v>
      </c>
      <c r="V156" s="72">
        <f t="shared" si="41"/>
        <v>0.59193145405195524</v>
      </c>
      <c r="W156" s="72">
        <f t="shared" si="41"/>
        <v>0.17612583509553703</v>
      </c>
      <c r="X156" s="72">
        <f t="shared" si="41"/>
        <v>-0.13146885473757364</v>
      </c>
      <c r="Y156" s="72">
        <f t="shared" si="41"/>
        <v>0.55345396753521747</v>
      </c>
      <c r="Z156" s="72">
        <f>Q156+Z155</f>
        <v>0.51224811845238394</v>
      </c>
      <c r="AA156" s="72">
        <f>R156+AA155</f>
        <v>0.17890952844302732</v>
      </c>
      <c r="AB156" s="72">
        <f>S156+AB155</f>
        <v>0.47919470938082931</v>
      </c>
      <c r="AC156" s="72">
        <f>T156+AC155</f>
        <v>6.3781161359517835E-2</v>
      </c>
      <c r="AE156" s="73">
        <f>SUM(L156:T156)+AE155</f>
        <v>2.4241759195808927</v>
      </c>
      <c r="AF156" s="73">
        <f>B160+AF155</f>
        <v>1.3421335372359171</v>
      </c>
      <c r="AH156" s="46"/>
    </row>
    <row r="157" spans="1:34" x14ac:dyDescent="0.3">
      <c r="A157" s="155">
        <f>pivot_mia!A154</f>
        <v>42005</v>
      </c>
      <c r="B157" s="52">
        <f>pivot_mia!B154</f>
        <v>-2.8986162261525172E-2</v>
      </c>
      <c r="C157" s="52">
        <f>pivot_mia!C154</f>
        <v>-7.0905690941359345E-2</v>
      </c>
      <c r="D157" s="56">
        <f>pivot_mia!F154</f>
        <v>-2.7004044786983927E-2</v>
      </c>
      <c r="E157" s="57">
        <f>pivot_mia!G154</f>
        <v>2.6025957946319678E-2</v>
      </c>
      <c r="F157" s="56">
        <f>pivot_mia!H154</f>
        <v>2.1927168014087561E-3</v>
      </c>
      <c r="G157" s="57">
        <f>pivot_mia!I154</f>
        <v>2.9626147888701548E-2</v>
      </c>
      <c r="I157" s="74">
        <f t="shared" si="38"/>
        <v>1</v>
      </c>
      <c r="J157" s="75">
        <f t="shared" si="39"/>
        <v>-1</v>
      </c>
      <c r="L157" s="71">
        <f t="shared" si="30"/>
        <v>-2.7004044786983927E-2</v>
      </c>
      <c r="M157" s="71">
        <f t="shared" si="31"/>
        <v>0</v>
      </c>
      <c r="N157" s="71">
        <f t="shared" si="32"/>
        <v>-2.6025957946319678E-2</v>
      </c>
      <c r="O157" s="71">
        <f t="shared" si="33"/>
        <v>0</v>
      </c>
      <c r="P157" s="47"/>
      <c r="Q157" s="71">
        <f t="shared" si="34"/>
        <v>0</v>
      </c>
      <c r="R157" s="71">
        <f t="shared" si="35"/>
        <v>-2.1927168014087561E-3</v>
      </c>
      <c r="S157" s="71">
        <f t="shared" si="36"/>
        <v>0</v>
      </c>
      <c r="T157" s="71">
        <f t="shared" si="37"/>
        <v>2.9626147888701548E-2</v>
      </c>
      <c r="V157" s="72">
        <f t="shared" si="41"/>
        <v>0.56492740926497131</v>
      </c>
      <c r="W157" s="72">
        <f t="shared" si="41"/>
        <v>0.17612583509553703</v>
      </c>
      <c r="X157" s="72">
        <f t="shared" si="41"/>
        <v>-0.15749481268389331</v>
      </c>
      <c r="Y157" s="72">
        <f t="shared" si="41"/>
        <v>0.55345396753521747</v>
      </c>
      <c r="Z157" s="72">
        <f>Q157+Z156</f>
        <v>0.51224811845238394</v>
      </c>
      <c r="AA157" s="72">
        <f>R157+AA156</f>
        <v>0.17671681164161857</v>
      </c>
      <c r="AB157" s="72">
        <f>S157+AB156</f>
        <v>0.47919470938082931</v>
      </c>
      <c r="AC157" s="72">
        <f>T157+AC156</f>
        <v>9.3407309248219383E-2</v>
      </c>
      <c r="AE157" s="73">
        <f>SUM(L157:T157)+AE156</f>
        <v>2.398579347934882</v>
      </c>
      <c r="AF157" s="73">
        <f>B161+AF156</f>
        <v>1.3553444970245754</v>
      </c>
      <c r="AH157" s="46"/>
    </row>
    <row r="158" spans="1:34" x14ac:dyDescent="0.3">
      <c r="A158" s="155">
        <f>pivot_mia!A155</f>
        <v>42036</v>
      </c>
      <c r="B158" s="52">
        <f>pivot_mia!B155</f>
        <v>5.5074145049694545E-2</v>
      </c>
      <c r="C158" s="52">
        <f>pivot_mia!C155</f>
        <v>0.13220792442825469</v>
      </c>
      <c r="D158" s="56">
        <f>pivot_mia!F155</f>
        <v>-2.5968736338612963E-3</v>
      </c>
      <c r="E158" s="57">
        <f>pivot_mia!G155</f>
        <v>1.2184992418145746E-2</v>
      </c>
      <c r="F158" s="56">
        <f>pivot_mia!H155</f>
        <v>3.0366822928186599E-2</v>
      </c>
      <c r="G158" s="57">
        <f>pivot_mia!I155</f>
        <v>-5.1913458692762315E-2</v>
      </c>
      <c r="I158" s="74">
        <f t="shared" si="38"/>
        <v>-1</v>
      </c>
      <c r="J158" s="75">
        <f t="shared" si="39"/>
        <v>-1</v>
      </c>
      <c r="L158" s="71">
        <f t="shared" si="30"/>
        <v>0</v>
      </c>
      <c r="M158" s="71">
        <f t="shared" si="31"/>
        <v>2.5968736338612963E-3</v>
      </c>
      <c r="N158" s="71">
        <f t="shared" si="32"/>
        <v>0</v>
      </c>
      <c r="O158" s="71">
        <f t="shared" si="33"/>
        <v>1.2184992418145746E-2</v>
      </c>
      <c r="P158" s="47"/>
      <c r="Q158" s="71">
        <f t="shared" si="34"/>
        <v>0</v>
      </c>
      <c r="R158" s="71">
        <f t="shared" si="35"/>
        <v>-3.0366822928186599E-2</v>
      </c>
      <c r="S158" s="71">
        <f t="shared" si="36"/>
        <v>0</v>
      </c>
      <c r="T158" s="71">
        <f t="shared" si="37"/>
        <v>-5.1913458692762315E-2</v>
      </c>
      <c r="V158" s="72">
        <f t="shared" si="41"/>
        <v>0.56492740926497131</v>
      </c>
      <c r="W158" s="72">
        <f t="shared" si="41"/>
        <v>0.17872270872939833</v>
      </c>
      <c r="X158" s="72">
        <f t="shared" si="41"/>
        <v>-0.15749481268389331</v>
      </c>
      <c r="Y158" s="72">
        <f t="shared" si="41"/>
        <v>0.56563895995336322</v>
      </c>
      <c r="Z158" s="72">
        <f>Q158+Z157</f>
        <v>0.51224811845238394</v>
      </c>
      <c r="AA158" s="72">
        <f>R158+AA157</f>
        <v>0.14634998871343197</v>
      </c>
      <c r="AB158" s="72">
        <f>S158+AB157</f>
        <v>0.47919470938082931</v>
      </c>
      <c r="AC158" s="72">
        <f>T158+AC157</f>
        <v>4.1493850555457068E-2</v>
      </c>
      <c r="AE158" s="73">
        <f>SUM(L158:T158)+AE157</f>
        <v>2.3310809323659401</v>
      </c>
      <c r="AF158" s="73">
        <f>B162+AF157</f>
        <v>1.3353500655409234</v>
      </c>
      <c r="AH158" s="46"/>
    </row>
    <row r="159" spans="1:34" x14ac:dyDescent="0.3">
      <c r="A159" s="155">
        <f>pivot_mia!A156</f>
        <v>42064</v>
      </c>
      <c r="B159" s="52">
        <f>pivot_mia!B156</f>
        <v>-1.4991468754785853E-2</v>
      </c>
      <c r="C159" s="52">
        <f>pivot_mia!C156</f>
        <v>-1.4137976562314969E-2</v>
      </c>
      <c r="D159" s="56">
        <f>pivot_mia!F156</f>
        <v>-1.8852567206092741E-2</v>
      </c>
      <c r="E159" s="57">
        <f>pivot_mia!G156</f>
        <v>-5.9580708239865832E-3</v>
      </c>
      <c r="F159" s="56">
        <f>pivot_mia!H156</f>
        <v>-1.4976534608996839E-2</v>
      </c>
      <c r="G159" s="57">
        <f>pivot_mia!I156</f>
        <v>-4.5293446848099217E-2</v>
      </c>
      <c r="I159" s="74">
        <f t="shared" si="38"/>
        <v>1</v>
      </c>
      <c r="J159" s="75">
        <f t="shared" si="39"/>
        <v>1</v>
      </c>
      <c r="L159" s="71">
        <f t="shared" si="30"/>
        <v>-1.8852567206092741E-2</v>
      </c>
      <c r="M159" s="71">
        <f t="shared" si="31"/>
        <v>0</v>
      </c>
      <c r="N159" s="71">
        <f t="shared" si="32"/>
        <v>5.9580708239865832E-3</v>
      </c>
      <c r="O159" s="71">
        <f t="shared" si="33"/>
        <v>0</v>
      </c>
      <c r="P159" s="47"/>
      <c r="Q159" s="71">
        <f t="shared" si="34"/>
        <v>-1.4976534608996839E-2</v>
      </c>
      <c r="R159" s="71">
        <f t="shared" si="35"/>
        <v>0</v>
      </c>
      <c r="S159" s="71">
        <f t="shared" si="36"/>
        <v>4.5293446848099217E-2</v>
      </c>
      <c r="T159" s="71">
        <f t="shared" si="37"/>
        <v>0</v>
      </c>
      <c r="V159" s="72">
        <f t="shared" si="41"/>
        <v>0.54607484205887857</v>
      </c>
      <c r="W159" s="72">
        <f t="shared" si="41"/>
        <v>0.17872270872939833</v>
      </c>
      <c r="X159" s="72">
        <f t="shared" si="41"/>
        <v>-0.15153674185990673</v>
      </c>
      <c r="Y159" s="72">
        <f t="shared" si="41"/>
        <v>0.56563895995336322</v>
      </c>
      <c r="Z159" s="72">
        <f>Q159+Z158</f>
        <v>0.4972715838433871</v>
      </c>
      <c r="AA159" s="72">
        <f>R159+AA158</f>
        <v>0.14634998871343197</v>
      </c>
      <c r="AB159" s="72">
        <f>S159+AB158</f>
        <v>0.52448815622892853</v>
      </c>
      <c r="AC159" s="72">
        <f>T159+AC158</f>
        <v>4.1493850555457068E-2</v>
      </c>
      <c r="AE159" s="73">
        <f>SUM(L159:T159)+AE158</f>
        <v>2.3485033482229363</v>
      </c>
      <c r="AF159" s="73">
        <f>B163+AF158</f>
        <v>1.358265262066606</v>
      </c>
      <c r="AH159" s="46"/>
    </row>
    <row r="160" spans="1:34" x14ac:dyDescent="0.3">
      <c r="A160" s="155">
        <f>pivot_mia!A157</f>
        <v>42095</v>
      </c>
      <c r="B160" s="52">
        <f>pivot_mia!B157</f>
        <v>1.0076439998231046E-2</v>
      </c>
      <c r="C160" s="52">
        <f>pivot_mia!C157</f>
        <v>4.0700364198502648E-2</v>
      </c>
      <c r="D160" s="56">
        <f>pivot_mia!F157</f>
        <v>-1.0277291377202902E-2</v>
      </c>
      <c r="E160" s="57">
        <f>pivot_mia!G157</f>
        <v>-1.3754341197854458E-2</v>
      </c>
      <c r="F160" s="56">
        <f>pivot_mia!H157</f>
        <v>7.5247846378144745E-3</v>
      </c>
      <c r="G160" s="57">
        <f>pivot_mia!I157</f>
        <v>5.6446482600115422E-3</v>
      </c>
      <c r="I160" s="74">
        <f t="shared" si="38"/>
        <v>-1</v>
      </c>
      <c r="J160" s="75">
        <f t="shared" si="39"/>
        <v>-1</v>
      </c>
      <c r="L160" s="71">
        <f t="shared" si="30"/>
        <v>0</v>
      </c>
      <c r="M160" s="71">
        <f t="shared" si="31"/>
        <v>1.0277291377202902E-2</v>
      </c>
      <c r="N160" s="71">
        <f t="shared" si="32"/>
        <v>0</v>
      </c>
      <c r="O160" s="71">
        <f t="shared" si="33"/>
        <v>-1.3754341197854458E-2</v>
      </c>
      <c r="P160" s="47"/>
      <c r="Q160" s="71">
        <f t="shared" si="34"/>
        <v>0</v>
      </c>
      <c r="R160" s="71">
        <f t="shared" si="35"/>
        <v>-7.5247846378144745E-3</v>
      </c>
      <c r="S160" s="71">
        <f t="shared" si="36"/>
        <v>0</v>
      </c>
      <c r="T160" s="71">
        <f t="shared" si="37"/>
        <v>5.6446482600115422E-3</v>
      </c>
      <c r="V160" s="72">
        <f t="shared" si="41"/>
        <v>0.54607484205887857</v>
      </c>
      <c r="W160" s="72">
        <f t="shared" si="41"/>
        <v>0.18900000010660123</v>
      </c>
      <c r="X160" s="72">
        <f t="shared" si="41"/>
        <v>-0.15153674185990673</v>
      </c>
      <c r="Y160" s="72">
        <f t="shared" si="41"/>
        <v>0.55188461875550876</v>
      </c>
      <c r="Z160" s="72">
        <f>Q160+Z159</f>
        <v>0.4972715838433871</v>
      </c>
      <c r="AA160" s="72">
        <f>R160+AA159</f>
        <v>0.13882520407561749</v>
      </c>
      <c r="AB160" s="72">
        <f>S160+AB159</f>
        <v>0.52448815622892853</v>
      </c>
      <c r="AC160" s="72">
        <f>T160+AC159</f>
        <v>4.713849881546861E-2</v>
      </c>
      <c r="AE160" s="73">
        <f>SUM(L160:T160)+AE159</f>
        <v>2.3431461620244818</v>
      </c>
      <c r="AF160" s="73">
        <f>B164+AF159</f>
        <v>1.298324194796932</v>
      </c>
      <c r="AH160" s="46"/>
    </row>
    <row r="161" spans="1:34" x14ac:dyDescent="0.3">
      <c r="A161" s="155">
        <f>pivot_mia!A158</f>
        <v>42125</v>
      </c>
      <c r="B161" s="52">
        <f>pivot_mia!B158</f>
        <v>1.3210959788658161E-2</v>
      </c>
      <c r="C161" s="52">
        <f>pivot_mia!C158</f>
        <v>6.6433131479410545E-2</v>
      </c>
      <c r="D161" s="56">
        <f>pivot_mia!F158</f>
        <v>-1.0989403091400729E-2</v>
      </c>
      <c r="E161" s="57">
        <f>pivot_mia!G158</f>
        <v>1.9572630201509122E-2</v>
      </c>
      <c r="F161" s="56">
        <f>pivot_mia!H158</f>
        <v>2.1098173458458103E-3</v>
      </c>
      <c r="G161" s="57">
        <f>pivot_mia!I158</f>
        <v>-2.7963484076485412E-2</v>
      </c>
      <c r="I161" s="74">
        <f t="shared" si="38"/>
        <v>-1</v>
      </c>
      <c r="J161" s="75">
        <f t="shared" si="39"/>
        <v>1</v>
      </c>
      <c r="L161" s="71">
        <f t="shared" si="30"/>
        <v>0</v>
      </c>
      <c r="M161" s="71">
        <f t="shared" si="31"/>
        <v>1.0989403091400729E-2</v>
      </c>
      <c r="N161" s="71">
        <f t="shared" si="32"/>
        <v>0</v>
      </c>
      <c r="O161" s="71">
        <f t="shared" si="33"/>
        <v>1.9572630201509122E-2</v>
      </c>
      <c r="P161" s="47"/>
      <c r="Q161" s="71">
        <f t="shared" si="34"/>
        <v>2.1098173458458103E-3</v>
      </c>
      <c r="R161" s="71">
        <f t="shared" si="35"/>
        <v>0</v>
      </c>
      <c r="S161" s="71">
        <f t="shared" si="36"/>
        <v>2.7963484076485412E-2</v>
      </c>
      <c r="T161" s="71">
        <f t="shared" si="37"/>
        <v>0</v>
      </c>
      <c r="V161" s="72">
        <f t="shared" si="41"/>
        <v>0.54607484205887857</v>
      </c>
      <c r="W161" s="72">
        <f t="shared" si="41"/>
        <v>0.19998940319800196</v>
      </c>
      <c r="X161" s="72">
        <f t="shared" si="41"/>
        <v>-0.15153674185990673</v>
      </c>
      <c r="Y161" s="72">
        <f t="shared" si="41"/>
        <v>0.57145724895701788</v>
      </c>
      <c r="Z161" s="72">
        <f>Q161+Z160</f>
        <v>0.49938140118923291</v>
      </c>
      <c r="AA161" s="72">
        <f>R161+AA160</f>
        <v>0.13882520407561749</v>
      </c>
      <c r="AB161" s="72">
        <f>S161+AB160</f>
        <v>0.55245164030541394</v>
      </c>
      <c r="AC161" s="72">
        <f>T161+AC160</f>
        <v>4.713849881546861E-2</v>
      </c>
      <c r="AE161" s="73">
        <f>SUM(L161:T161)+AE160</f>
        <v>2.4037814967397226</v>
      </c>
      <c r="AF161" s="73">
        <f>B165+AF160</f>
        <v>1.2745087880977206</v>
      </c>
      <c r="AH161" s="46"/>
    </row>
    <row r="162" spans="1:34" x14ac:dyDescent="0.3">
      <c r="A162" s="155">
        <f>pivot_mia!A159</f>
        <v>42156</v>
      </c>
      <c r="B162" s="52">
        <f>pivot_mia!B159</f>
        <v>-1.9994431483651987E-2</v>
      </c>
      <c r="C162" s="52">
        <f>pivot_mia!C159</f>
        <v>3.0529175514108942E-2</v>
      </c>
      <c r="D162" s="56">
        <f>pivot_mia!F159</f>
        <v>-2.3539797459635969E-2</v>
      </c>
      <c r="E162" s="57">
        <f>pivot_mia!G159</f>
        <v>-1.2993284673250671E-2</v>
      </c>
      <c r="F162" s="56">
        <f>pivot_mia!H159</f>
        <v>-6.4662059204348976E-3</v>
      </c>
      <c r="G162" s="57">
        <f>pivot_mia!I159</f>
        <v>-3.9935359516292679E-2</v>
      </c>
      <c r="I162" s="74">
        <f t="shared" si="38"/>
        <v>-1</v>
      </c>
      <c r="J162" s="75">
        <f t="shared" si="39"/>
        <v>1</v>
      </c>
      <c r="L162" s="71">
        <f t="shared" si="30"/>
        <v>0</v>
      </c>
      <c r="M162" s="71">
        <f t="shared" si="31"/>
        <v>2.3539797459635969E-2</v>
      </c>
      <c r="N162" s="71">
        <f t="shared" si="32"/>
        <v>0</v>
      </c>
      <c r="O162" s="71">
        <f t="shared" si="33"/>
        <v>-1.2993284673250671E-2</v>
      </c>
      <c r="P162" s="47"/>
      <c r="Q162" s="71">
        <f t="shared" si="34"/>
        <v>-6.4662059204348976E-3</v>
      </c>
      <c r="R162" s="71">
        <f t="shared" si="35"/>
        <v>0</v>
      </c>
      <c r="S162" s="71">
        <f t="shared" si="36"/>
        <v>3.9935359516292679E-2</v>
      </c>
      <c r="T162" s="71">
        <f t="shared" si="37"/>
        <v>0</v>
      </c>
      <c r="V162" s="72">
        <f t="shared" si="41"/>
        <v>0.54607484205887857</v>
      </c>
      <c r="W162" s="72">
        <f t="shared" si="41"/>
        <v>0.22352920065763793</v>
      </c>
      <c r="X162" s="72">
        <f t="shared" si="41"/>
        <v>-0.15153674185990673</v>
      </c>
      <c r="Y162" s="72">
        <f t="shared" si="41"/>
        <v>0.55846396428376721</v>
      </c>
      <c r="Z162" s="72">
        <f>Q162+Z161</f>
        <v>0.49291519526879801</v>
      </c>
      <c r="AA162" s="72">
        <f>R162+AA161</f>
        <v>0.13882520407561749</v>
      </c>
      <c r="AB162" s="72">
        <f>S162+AB161</f>
        <v>0.59238699982170662</v>
      </c>
      <c r="AC162" s="72">
        <f>T162+AC161</f>
        <v>4.713849881546861E-2</v>
      </c>
      <c r="AE162" s="73">
        <f>SUM(L162:T162)+AE161</f>
        <v>2.4477971631219657</v>
      </c>
      <c r="AF162" s="73">
        <f>B166+AF161</f>
        <v>1.3569525470626713</v>
      </c>
      <c r="AH162" s="46"/>
    </row>
    <row r="163" spans="1:34" x14ac:dyDescent="0.3">
      <c r="A163" s="155">
        <f>pivot_mia!A160</f>
        <v>42186</v>
      </c>
      <c r="B163" s="52">
        <f>pivot_mia!B160</f>
        <v>2.2915196525682746E-2</v>
      </c>
      <c r="C163" s="52">
        <f>pivot_mia!C160</f>
        <v>5.7816218896155069E-3</v>
      </c>
      <c r="D163" s="56">
        <f>pivot_mia!F160</f>
        <v>-3.9377647304792429E-3</v>
      </c>
      <c r="E163" s="57">
        <f>pivot_mia!G160</f>
        <v>2.4387677244413375E-2</v>
      </c>
      <c r="F163" s="56">
        <f>pivot_mia!H160</f>
        <v>-6.2347198448615693E-3</v>
      </c>
      <c r="G163" s="57">
        <f>pivot_mia!I160</f>
        <v>2.6354104450608706E-2</v>
      </c>
      <c r="I163" s="74">
        <f t="shared" si="38"/>
        <v>-1</v>
      </c>
      <c r="J163" s="75">
        <f t="shared" si="39"/>
        <v>1</v>
      </c>
      <c r="L163" s="71">
        <f t="shared" si="30"/>
        <v>0</v>
      </c>
      <c r="M163" s="71">
        <f t="shared" si="31"/>
        <v>3.9377647304792429E-3</v>
      </c>
      <c r="N163" s="71">
        <f t="shared" si="32"/>
        <v>0</v>
      </c>
      <c r="O163" s="71">
        <f t="shared" si="33"/>
        <v>2.4387677244413375E-2</v>
      </c>
      <c r="P163" s="47"/>
      <c r="Q163" s="71">
        <f t="shared" si="34"/>
        <v>-6.2347198448615693E-3</v>
      </c>
      <c r="R163" s="71">
        <f t="shared" si="35"/>
        <v>0</v>
      </c>
      <c r="S163" s="71">
        <f t="shared" si="36"/>
        <v>-2.6354104450608706E-2</v>
      </c>
      <c r="T163" s="71">
        <f t="shared" si="37"/>
        <v>0</v>
      </c>
      <c r="V163" s="72">
        <f t="shared" si="41"/>
        <v>0.54607484205887857</v>
      </c>
      <c r="W163" s="72">
        <f t="shared" si="41"/>
        <v>0.22746696538811717</v>
      </c>
      <c r="X163" s="72">
        <f t="shared" si="41"/>
        <v>-0.15153674185990673</v>
      </c>
      <c r="Y163" s="72">
        <f t="shared" si="41"/>
        <v>0.58285164152818059</v>
      </c>
      <c r="Z163" s="72">
        <f>Q163+Z162</f>
        <v>0.48668047542393644</v>
      </c>
      <c r="AA163" s="72">
        <f>R163+AA162</f>
        <v>0.13882520407561749</v>
      </c>
      <c r="AB163" s="72">
        <f>S163+AB162</f>
        <v>0.56603289537109791</v>
      </c>
      <c r="AC163" s="72">
        <f>T163+AC162</f>
        <v>4.713849881546861E-2</v>
      </c>
      <c r="AE163" s="73">
        <f>SUM(L163:T163)+AE162</f>
        <v>2.4435337808013879</v>
      </c>
      <c r="AF163" s="73">
        <f>B167+AF162</f>
        <v>1.3611530744905895</v>
      </c>
      <c r="AH163" s="46"/>
    </row>
    <row r="164" spans="1:34" x14ac:dyDescent="0.3">
      <c r="A164" s="155">
        <f>pivot_mia!A161</f>
        <v>42217</v>
      </c>
      <c r="B164" s="52">
        <f>pivot_mia!B161</f>
        <v>-5.9941067269673964E-2</v>
      </c>
      <c r="C164" s="52">
        <f>pivot_mia!C161</f>
        <v>-9.5053234565868228E-2</v>
      </c>
      <c r="D164" s="56">
        <f>pivot_mia!F161</f>
        <v>1.2256986516175905E-3</v>
      </c>
      <c r="E164" s="57">
        <f>pivot_mia!G161</f>
        <v>-3.9842418925482903E-2</v>
      </c>
      <c r="F164" s="56">
        <f>pivot_mia!H161</f>
        <v>-1.2139613932236393E-2</v>
      </c>
      <c r="G164" s="57">
        <f>pivot_mia!I161</f>
        <v>1.7084596687859999E-2</v>
      </c>
      <c r="I164" s="74">
        <f t="shared" si="38"/>
        <v>1</v>
      </c>
      <c r="J164" s="75">
        <f t="shared" si="39"/>
        <v>1</v>
      </c>
      <c r="L164" s="71">
        <f t="shared" si="30"/>
        <v>1.2256986516175905E-3</v>
      </c>
      <c r="M164" s="71">
        <f t="shared" si="31"/>
        <v>0</v>
      </c>
      <c r="N164" s="71">
        <f t="shared" si="32"/>
        <v>3.9842418925482903E-2</v>
      </c>
      <c r="O164" s="71">
        <f t="shared" si="33"/>
        <v>0</v>
      </c>
      <c r="P164" s="47"/>
      <c r="Q164" s="71">
        <f t="shared" si="34"/>
        <v>-1.2139613932236393E-2</v>
      </c>
      <c r="R164" s="71">
        <f t="shared" si="35"/>
        <v>0</v>
      </c>
      <c r="S164" s="71">
        <f t="shared" si="36"/>
        <v>-1.7084596687859999E-2</v>
      </c>
      <c r="T164" s="71">
        <f t="shared" si="37"/>
        <v>0</v>
      </c>
      <c r="V164" s="72">
        <f t="shared" si="41"/>
        <v>0.54730054071049616</v>
      </c>
      <c r="W164" s="72">
        <f t="shared" si="41"/>
        <v>0.22746696538811717</v>
      </c>
      <c r="X164" s="72">
        <f t="shared" si="41"/>
        <v>-0.11169432293442383</v>
      </c>
      <c r="Y164" s="72">
        <f t="shared" si="41"/>
        <v>0.58285164152818059</v>
      </c>
      <c r="Z164" s="72">
        <f>Q164+Z163</f>
        <v>0.47454086149170005</v>
      </c>
      <c r="AA164" s="72">
        <f>R164+AA163</f>
        <v>0.13882520407561749</v>
      </c>
      <c r="AB164" s="72">
        <f>S164+AB163</f>
        <v>0.54894829868323791</v>
      </c>
      <c r="AC164" s="72">
        <f>T164+AC163</f>
        <v>4.713849881546861E-2</v>
      </c>
      <c r="AE164" s="73">
        <f>SUM(L164:T164)+AE163</f>
        <v>2.4553776877583919</v>
      </c>
      <c r="AF164" s="73">
        <f>B168+AF163</f>
        <v>1.3451073865355181</v>
      </c>
      <c r="AH164" s="46"/>
    </row>
    <row r="165" spans="1:34" x14ac:dyDescent="0.3">
      <c r="A165" s="155">
        <f>pivot_mia!A162</f>
        <v>42248</v>
      </c>
      <c r="B165" s="52">
        <f>pivot_mia!B162</f>
        <v>-2.3815406699211339E-2</v>
      </c>
      <c r="C165" s="52">
        <f>pivot_mia!C162</f>
        <v>-1.8512720588261589E-2</v>
      </c>
      <c r="D165" s="56">
        <f>pivot_mia!F162</f>
        <v>-1.1327559447357527E-2</v>
      </c>
      <c r="E165" s="57">
        <f>pivot_mia!G162</f>
        <v>1.4563869859890999E-2</v>
      </c>
      <c r="F165" s="56">
        <f>pivot_mia!H162</f>
        <v>-1.5604871417507216E-4</v>
      </c>
      <c r="G165" s="57">
        <f>pivot_mia!I162</f>
        <v>-2.145262397037051E-3</v>
      </c>
      <c r="I165" s="74">
        <f t="shared" si="38"/>
        <v>1</v>
      </c>
      <c r="J165" s="75">
        <f t="shared" si="39"/>
        <v>-1</v>
      </c>
      <c r="L165" s="71">
        <f t="shared" si="30"/>
        <v>-1.1327559447357527E-2</v>
      </c>
      <c r="M165" s="71">
        <f t="shared" si="31"/>
        <v>0</v>
      </c>
      <c r="N165" s="71">
        <f t="shared" si="32"/>
        <v>-1.4563869859890999E-2</v>
      </c>
      <c r="O165" s="71">
        <f t="shared" si="33"/>
        <v>0</v>
      </c>
      <c r="P165" s="47"/>
      <c r="Q165" s="71">
        <f t="shared" si="34"/>
        <v>0</v>
      </c>
      <c r="R165" s="71">
        <f t="shared" si="35"/>
        <v>1.5604871417507216E-4</v>
      </c>
      <c r="S165" s="71">
        <f t="shared" si="36"/>
        <v>0</v>
      </c>
      <c r="T165" s="71">
        <f t="shared" si="37"/>
        <v>-2.145262397037051E-3</v>
      </c>
      <c r="V165" s="72">
        <f t="shared" si="41"/>
        <v>0.53597298126313864</v>
      </c>
      <c r="W165" s="72">
        <f t="shared" si="41"/>
        <v>0.22746696538811717</v>
      </c>
      <c r="X165" s="72">
        <f t="shared" si="41"/>
        <v>-0.12625819279431483</v>
      </c>
      <c r="Y165" s="72">
        <f t="shared" si="41"/>
        <v>0.58285164152818059</v>
      </c>
      <c r="Z165" s="72">
        <f>Q165+Z164</f>
        <v>0.47454086149170005</v>
      </c>
      <c r="AA165" s="72">
        <f>R165+AA164</f>
        <v>0.13898125278979256</v>
      </c>
      <c r="AB165" s="72">
        <f>S165+AB164</f>
        <v>0.54894829868323791</v>
      </c>
      <c r="AC165" s="72">
        <f>T165+AC164</f>
        <v>4.4993236418431559E-2</v>
      </c>
      <c r="AE165" s="73">
        <f>SUM(L165:T165)+AE164</f>
        <v>2.4274970447682813</v>
      </c>
      <c r="AF165" s="73">
        <f>B169+AF164</f>
        <v>1.2961684183433446</v>
      </c>
      <c r="AH165" s="46"/>
    </row>
    <row r="166" spans="1:34" x14ac:dyDescent="0.3">
      <c r="A166" s="155">
        <f>pivot_mia!A163</f>
        <v>42278</v>
      </c>
      <c r="B166" s="52">
        <f>pivot_mia!B163</f>
        <v>8.244375896495082E-2</v>
      </c>
      <c r="C166" s="52">
        <f>pivot_mia!C163</f>
        <v>4.5967576081062389E-2</v>
      </c>
      <c r="D166" s="56">
        <f>pivot_mia!F163</f>
        <v>2.9955780458010062E-2</v>
      </c>
      <c r="E166" s="57">
        <f>pivot_mia!G163</f>
        <v>-1.0063631861960687E-2</v>
      </c>
      <c r="F166" s="56">
        <f>pivot_mia!H163</f>
        <v>4.0106236160467823E-2</v>
      </c>
      <c r="G166" s="57">
        <f>pivot_mia!I163</f>
        <v>-2.252146416927614E-3</v>
      </c>
      <c r="I166" s="74">
        <f t="shared" si="38"/>
        <v>-1</v>
      </c>
      <c r="J166" s="75">
        <f t="shared" si="39"/>
        <v>-1</v>
      </c>
      <c r="L166" s="71">
        <f t="shared" si="30"/>
        <v>0</v>
      </c>
      <c r="M166" s="71">
        <f t="shared" si="31"/>
        <v>-2.9955780458010062E-2</v>
      </c>
      <c r="N166" s="71">
        <f t="shared" si="32"/>
        <v>0</v>
      </c>
      <c r="O166" s="71">
        <f t="shared" si="33"/>
        <v>-1.0063631861960687E-2</v>
      </c>
      <c r="P166" s="47"/>
      <c r="Q166" s="71">
        <f t="shared" si="34"/>
        <v>0</v>
      </c>
      <c r="R166" s="71">
        <f t="shared" si="35"/>
        <v>-4.0106236160467823E-2</v>
      </c>
      <c r="S166" s="71">
        <f t="shared" si="36"/>
        <v>0</v>
      </c>
      <c r="T166" s="71">
        <f t="shared" si="37"/>
        <v>-2.252146416927614E-3</v>
      </c>
      <c r="V166" s="72">
        <f t="shared" si="41"/>
        <v>0.53597298126313864</v>
      </c>
      <c r="W166" s="72">
        <f t="shared" si="41"/>
        <v>0.19751118493010711</v>
      </c>
      <c r="X166" s="72">
        <f t="shared" si="41"/>
        <v>-0.12625819279431483</v>
      </c>
      <c r="Y166" s="72">
        <f t="shared" si="41"/>
        <v>0.5727880096662199</v>
      </c>
      <c r="Z166" s="72">
        <f>Q166+Z165</f>
        <v>0.47454086149170005</v>
      </c>
      <c r="AA166" s="72">
        <f>R166+AA165</f>
        <v>9.8875016629324741E-2</v>
      </c>
      <c r="AB166" s="72">
        <f>S166+AB165</f>
        <v>0.54894829868323791</v>
      </c>
      <c r="AC166" s="72">
        <f>T166+AC165</f>
        <v>4.2741090001503945E-2</v>
      </c>
      <c r="AE166" s="73">
        <f>SUM(L166:T166)+AE165</f>
        <v>2.345119249870915</v>
      </c>
      <c r="AF166" s="73">
        <f>B170+AF165</f>
        <v>1.2966781548876165</v>
      </c>
      <c r="AH166" s="46"/>
    </row>
    <row r="167" spans="1:34" x14ac:dyDescent="0.3">
      <c r="A167" s="155">
        <f>pivot_mia!A164</f>
        <v>42309</v>
      </c>
      <c r="B167" s="52">
        <f>pivot_mia!B164</f>
        <v>4.2005274279182103E-3</v>
      </c>
      <c r="C167" s="52">
        <f>pivot_mia!C164</f>
        <v>2.3900108459483982E-2</v>
      </c>
      <c r="D167" s="56">
        <f>pivot_mia!F164</f>
        <v>-2.9554862496583567E-3</v>
      </c>
      <c r="E167" s="57">
        <f>pivot_mia!G164</f>
        <v>8.2840483726145386E-3</v>
      </c>
      <c r="F167" s="56">
        <f>pivot_mia!H164</f>
        <v>1.017544296332662E-2</v>
      </c>
      <c r="G167" s="57">
        <f>pivot_mia!I164</f>
        <v>-2.8936461869955021E-2</v>
      </c>
      <c r="I167" s="74">
        <f t="shared" si="38"/>
        <v>-1</v>
      </c>
      <c r="J167" s="75">
        <f t="shared" si="39"/>
        <v>1</v>
      </c>
      <c r="L167" s="71">
        <f t="shared" si="30"/>
        <v>0</v>
      </c>
      <c r="M167" s="71">
        <f t="shared" si="31"/>
        <v>2.9554862496583567E-3</v>
      </c>
      <c r="N167" s="71">
        <f t="shared" si="32"/>
        <v>0</v>
      </c>
      <c r="O167" s="71">
        <f t="shared" si="33"/>
        <v>8.2840483726145386E-3</v>
      </c>
      <c r="P167" s="47"/>
      <c r="Q167" s="71">
        <f t="shared" si="34"/>
        <v>1.017544296332662E-2</v>
      </c>
      <c r="R167" s="71">
        <f t="shared" si="35"/>
        <v>0</v>
      </c>
      <c r="S167" s="71">
        <f t="shared" si="36"/>
        <v>2.8936461869955021E-2</v>
      </c>
      <c r="T167" s="71">
        <f t="shared" si="37"/>
        <v>0</v>
      </c>
      <c r="V167" s="72">
        <f t="shared" si="41"/>
        <v>0.53597298126313864</v>
      </c>
      <c r="W167" s="72">
        <f t="shared" si="41"/>
        <v>0.20046667117976547</v>
      </c>
      <c r="X167" s="72">
        <f t="shared" si="41"/>
        <v>-0.12625819279431483</v>
      </c>
      <c r="Y167" s="72">
        <f t="shared" si="41"/>
        <v>0.58107205803883444</v>
      </c>
      <c r="Z167" s="72">
        <f>Q167+Z166</f>
        <v>0.48471630445502667</v>
      </c>
      <c r="AA167" s="72">
        <f>R167+AA166</f>
        <v>9.8875016629324741E-2</v>
      </c>
      <c r="AB167" s="72">
        <f>S167+AB166</f>
        <v>0.57788476055319293</v>
      </c>
      <c r="AC167" s="72">
        <f>T167+AC166</f>
        <v>4.2741090001503945E-2</v>
      </c>
      <c r="AE167" s="73">
        <f>SUM(L167:T167)+AE166</f>
        <v>2.3954706893264697</v>
      </c>
      <c r="AF167" s="73">
        <f>B171+AF166</f>
        <v>1.3624007894359536</v>
      </c>
      <c r="AH167" s="46"/>
    </row>
    <row r="168" spans="1:34" x14ac:dyDescent="0.3">
      <c r="A168" s="155">
        <f>pivot_mia!A165</f>
        <v>42339</v>
      </c>
      <c r="B168" s="52">
        <f>pivot_mia!B165</f>
        <v>-1.6045687955071442E-2</v>
      </c>
      <c r="C168" s="52">
        <f>pivot_mia!C165</f>
        <v>-4.4432753426562721E-2</v>
      </c>
      <c r="D168" s="56">
        <f>pivot_mia!F165</f>
        <v>1.1102891971791928E-2</v>
      </c>
      <c r="E168" s="57">
        <f>pivot_mia!G165</f>
        <v>-1.9175769386136854E-2</v>
      </c>
      <c r="F168" s="56">
        <f>pivot_mia!H165</f>
        <v>-1.2277230473923817E-3</v>
      </c>
      <c r="G168" s="57">
        <f>pivot_mia!I165</f>
        <v>5.1370013121724289E-3</v>
      </c>
      <c r="I168" s="74">
        <f t="shared" si="38"/>
        <v>1</v>
      </c>
      <c r="J168" s="75">
        <f t="shared" si="39"/>
        <v>1</v>
      </c>
      <c r="L168" s="71">
        <f t="shared" si="30"/>
        <v>1.1102891971791928E-2</v>
      </c>
      <c r="M168" s="71">
        <f t="shared" si="31"/>
        <v>0</v>
      </c>
      <c r="N168" s="71">
        <f t="shared" si="32"/>
        <v>1.9175769386136854E-2</v>
      </c>
      <c r="O168" s="71">
        <f t="shared" si="33"/>
        <v>0</v>
      </c>
      <c r="P168" s="47"/>
      <c r="Q168" s="71">
        <f t="shared" si="34"/>
        <v>-1.2277230473923817E-3</v>
      </c>
      <c r="R168" s="71">
        <f t="shared" si="35"/>
        <v>0</v>
      </c>
      <c r="S168" s="71">
        <f t="shared" si="36"/>
        <v>-5.1370013121724289E-3</v>
      </c>
      <c r="T168" s="71">
        <f t="shared" si="37"/>
        <v>0</v>
      </c>
      <c r="V168" s="72">
        <f t="shared" si="41"/>
        <v>0.54707587323493057</v>
      </c>
      <c r="W168" s="72">
        <f t="shared" si="41"/>
        <v>0.20046667117976547</v>
      </c>
      <c r="X168" s="72">
        <f t="shared" si="41"/>
        <v>-0.10708242340817797</v>
      </c>
      <c r="Y168" s="72">
        <f t="shared" si="41"/>
        <v>0.58107205803883444</v>
      </c>
      <c r="Z168" s="72">
        <f>Q168+Z167</f>
        <v>0.48348858140763429</v>
      </c>
      <c r="AA168" s="72">
        <f>R168+AA167</f>
        <v>9.8875016629324741E-2</v>
      </c>
      <c r="AB168" s="72">
        <f>S168+AB167</f>
        <v>0.5727477592410205</v>
      </c>
      <c r="AC168" s="72">
        <f>T168+AC167</f>
        <v>4.2741090001503945E-2</v>
      </c>
      <c r="AE168" s="73">
        <f>SUM(L168:T168)+AE167</f>
        <v>2.4193846263248338</v>
      </c>
      <c r="AF168" s="73">
        <f>B172+AF167</f>
        <v>1.3667498473883124</v>
      </c>
      <c r="AH168" s="46"/>
    </row>
    <row r="169" spans="1:34" x14ac:dyDescent="0.3">
      <c r="A169" s="155">
        <f>pivot_mia!A166</f>
        <v>42370</v>
      </c>
      <c r="B169" s="52">
        <f>pivot_mia!B166</f>
        <v>-4.893896819217336E-2</v>
      </c>
      <c r="C169" s="52">
        <f>pivot_mia!C166</f>
        <v>-0.12602870740546168</v>
      </c>
      <c r="D169" s="56">
        <f>pivot_mia!F166</f>
        <v>3.2346172411818697E-2</v>
      </c>
      <c r="E169" s="57">
        <f>pivot_mia!G166</f>
        <v>1.0142799497257937E-2</v>
      </c>
      <c r="F169" s="56">
        <f>pivot_mia!H166</f>
        <v>-5.9870587702059885E-2</v>
      </c>
      <c r="G169" s="57">
        <f>pivot_mia!I166</f>
        <v>2.2928751948025572E-2</v>
      </c>
      <c r="I169" s="74">
        <f t="shared" si="38"/>
        <v>1</v>
      </c>
      <c r="J169" s="75">
        <f t="shared" si="39"/>
        <v>-1</v>
      </c>
      <c r="L169" s="71">
        <f t="shared" si="30"/>
        <v>3.2346172411818697E-2</v>
      </c>
      <c r="M169" s="71">
        <f t="shared" si="31"/>
        <v>0</v>
      </c>
      <c r="N169" s="71">
        <f t="shared" si="32"/>
        <v>-1.0142799497257937E-2</v>
      </c>
      <c r="O169" s="71">
        <f t="shared" si="33"/>
        <v>0</v>
      </c>
      <c r="P169" s="47"/>
      <c r="Q169" s="71">
        <f t="shared" si="34"/>
        <v>0</v>
      </c>
      <c r="R169" s="71">
        <f t="shared" si="35"/>
        <v>5.9870587702059885E-2</v>
      </c>
      <c r="S169" s="71">
        <f t="shared" si="36"/>
        <v>0</v>
      </c>
      <c r="T169" s="71">
        <f t="shared" si="37"/>
        <v>2.2928751948025572E-2</v>
      </c>
      <c r="V169" s="72">
        <f t="shared" si="41"/>
        <v>0.57942204564674926</v>
      </c>
      <c r="W169" s="72">
        <f t="shared" si="41"/>
        <v>0.20046667117976547</v>
      </c>
      <c r="X169" s="72">
        <f t="shared" si="41"/>
        <v>-0.11722522290543591</v>
      </c>
      <c r="Y169" s="72">
        <f t="shared" si="41"/>
        <v>0.58107205803883444</v>
      </c>
      <c r="Z169" s="72">
        <f>Q169+Z168</f>
        <v>0.48348858140763429</v>
      </c>
      <c r="AA169" s="72">
        <f>R169+AA168</f>
        <v>0.15874560433138463</v>
      </c>
      <c r="AB169" s="72">
        <f>S169+AB168</f>
        <v>0.5727477592410205</v>
      </c>
      <c r="AC169" s="72">
        <f>T169+AC168</f>
        <v>6.5669841949529517E-2</v>
      </c>
      <c r="AE169" s="73">
        <f>SUM(L169:T169)+AE168</f>
        <v>2.52438733888948</v>
      </c>
      <c r="AF169" s="73">
        <f>B173+AF168</f>
        <v>1.3841059210371434</v>
      </c>
      <c r="AH169" s="46"/>
    </row>
    <row r="170" spans="1:34" x14ac:dyDescent="0.3">
      <c r="A170" s="155">
        <f>pivot_mia!A167</f>
        <v>42401</v>
      </c>
      <c r="B170" s="52">
        <f>pivot_mia!B167</f>
        <v>5.0973654427199921E-4</v>
      </c>
      <c r="C170" s="52">
        <f>pivot_mia!C167</f>
        <v>-2.4295070599344659E-2</v>
      </c>
      <c r="D170" s="56">
        <f>pivot_mia!F167</f>
        <v>-6.0867819742838059E-3</v>
      </c>
      <c r="E170" s="57">
        <f>pivot_mia!G167</f>
        <v>3.7787520955656628E-4</v>
      </c>
      <c r="F170" s="56">
        <f>pivot_mia!H167</f>
        <v>-2.9870443812911485E-2</v>
      </c>
      <c r="G170" s="57">
        <f>pivot_mia!I167</f>
        <v>1.3209364361878251E-2</v>
      </c>
      <c r="I170" s="74">
        <f t="shared" si="38"/>
        <v>1</v>
      </c>
      <c r="J170" s="75">
        <f t="shared" si="39"/>
        <v>-1</v>
      </c>
      <c r="L170" s="71">
        <f t="shared" si="30"/>
        <v>-6.0867819742838059E-3</v>
      </c>
      <c r="M170" s="71">
        <f t="shared" si="31"/>
        <v>0</v>
      </c>
      <c r="N170" s="71">
        <f t="shared" si="32"/>
        <v>-3.7787520955656628E-4</v>
      </c>
      <c r="O170" s="71">
        <f t="shared" si="33"/>
        <v>0</v>
      </c>
      <c r="P170" s="47"/>
      <c r="Q170" s="71">
        <f t="shared" si="34"/>
        <v>0</v>
      </c>
      <c r="R170" s="71">
        <f t="shared" si="35"/>
        <v>2.9870443812911485E-2</v>
      </c>
      <c r="S170" s="71">
        <f t="shared" si="36"/>
        <v>0</v>
      </c>
      <c r="T170" s="71">
        <f t="shared" si="37"/>
        <v>1.3209364361878251E-2</v>
      </c>
      <c r="V170" s="72">
        <f t="shared" ref="V170:Y185" si="42">L170+V169</f>
        <v>0.57333526367246546</v>
      </c>
      <c r="W170" s="72">
        <f t="shared" si="42"/>
        <v>0.20046667117976547</v>
      </c>
      <c r="X170" s="72">
        <f t="shared" si="42"/>
        <v>-0.11760309811499248</v>
      </c>
      <c r="Y170" s="72">
        <f t="shared" si="42"/>
        <v>0.58107205803883444</v>
      </c>
      <c r="Z170" s="72">
        <f>Q170+Z169</f>
        <v>0.48348858140763429</v>
      </c>
      <c r="AA170" s="72">
        <f>R170+AA169</f>
        <v>0.18861604814429611</v>
      </c>
      <c r="AB170" s="72">
        <f>S170+AB169</f>
        <v>0.5727477592410205</v>
      </c>
      <c r="AC170" s="72">
        <f>T170+AC169</f>
        <v>7.8879206311407768E-2</v>
      </c>
      <c r="AE170" s="73">
        <f>SUM(L170:T170)+AE169</f>
        <v>2.5610024898804293</v>
      </c>
      <c r="AF170" s="73">
        <f>B174+AF169</f>
        <v>1.3890260763731734</v>
      </c>
      <c r="AH170" s="46"/>
    </row>
    <row r="171" spans="1:34" x14ac:dyDescent="0.3">
      <c r="A171" s="155">
        <f>pivot_mia!A168</f>
        <v>42430</v>
      </c>
      <c r="B171" s="52">
        <f>pivot_mia!B168</f>
        <v>6.5722634548337044E-2</v>
      </c>
      <c r="C171" s="52">
        <f>pivot_mia!C168</f>
        <v>8.1690868657139926E-2</v>
      </c>
      <c r="D171" s="56">
        <f>pivot_mia!F168</f>
        <v>4.2222733110776067E-3</v>
      </c>
      <c r="E171" s="57">
        <f>pivot_mia!G168</f>
        <v>1.9838883345256852E-2</v>
      </c>
      <c r="F171" s="56">
        <f>pivot_mia!H168</f>
        <v>3.597166866950019E-2</v>
      </c>
      <c r="G171" s="57">
        <f>pivot_mia!I168</f>
        <v>-1.6560875635108108E-2</v>
      </c>
      <c r="I171" s="74">
        <f t="shared" si="38"/>
        <v>-1</v>
      </c>
      <c r="J171" s="75">
        <f t="shared" si="39"/>
        <v>-1</v>
      </c>
      <c r="L171" s="71">
        <f t="shared" si="30"/>
        <v>0</v>
      </c>
      <c r="M171" s="71">
        <f t="shared" si="31"/>
        <v>-4.2222733110776067E-3</v>
      </c>
      <c r="N171" s="71">
        <f t="shared" si="32"/>
        <v>0</v>
      </c>
      <c r="O171" s="71">
        <f t="shared" si="33"/>
        <v>1.9838883345256852E-2</v>
      </c>
      <c r="P171" s="47"/>
      <c r="Q171" s="71">
        <f t="shared" si="34"/>
        <v>0</v>
      </c>
      <c r="R171" s="71">
        <f t="shared" si="35"/>
        <v>-3.597166866950019E-2</v>
      </c>
      <c r="S171" s="71">
        <f t="shared" si="36"/>
        <v>0</v>
      </c>
      <c r="T171" s="71">
        <f t="shared" si="37"/>
        <v>-1.6560875635108108E-2</v>
      </c>
      <c r="V171" s="72">
        <f t="shared" si="42"/>
        <v>0.57333526367246546</v>
      </c>
      <c r="W171" s="72">
        <f t="shared" si="42"/>
        <v>0.19624439786868786</v>
      </c>
      <c r="X171" s="72">
        <f t="shared" si="42"/>
        <v>-0.11760309811499248</v>
      </c>
      <c r="Y171" s="72">
        <f t="shared" si="42"/>
        <v>0.60091094138409129</v>
      </c>
      <c r="Z171" s="72">
        <f>Q171+Z170</f>
        <v>0.48348858140763429</v>
      </c>
      <c r="AA171" s="72">
        <f>R171+AA170</f>
        <v>0.15264437947479592</v>
      </c>
      <c r="AB171" s="72">
        <f>S171+AB170</f>
        <v>0.5727477592410205</v>
      </c>
      <c r="AC171" s="72">
        <f>T171+AC170</f>
        <v>6.231833067629966E-2</v>
      </c>
      <c r="AE171" s="73">
        <f>SUM(L171:T171)+AE170</f>
        <v>2.5240865556100003</v>
      </c>
      <c r="AF171" s="73">
        <f>B175+AF170</f>
        <v>1.4250892453800192</v>
      </c>
      <c r="AH171" s="46"/>
    </row>
    <row r="172" spans="1:34" x14ac:dyDescent="0.3">
      <c r="A172" s="155">
        <f>pivot_mia!A169</f>
        <v>42461</v>
      </c>
      <c r="B172" s="52">
        <f>pivot_mia!B169</f>
        <v>4.3490579523587369E-3</v>
      </c>
      <c r="C172" s="52">
        <f>pivot_mia!C169</f>
        <v>2.9385404665815074E-2</v>
      </c>
      <c r="D172" s="56">
        <f>pivot_mia!F169</f>
        <v>-1.2653044303573724E-2</v>
      </c>
      <c r="E172" s="57">
        <f>pivot_mia!G169</f>
        <v>5.4310578217553473E-3</v>
      </c>
      <c r="F172" s="56">
        <f>pivot_mia!H169</f>
        <v>-7.4587903043831227E-3</v>
      </c>
      <c r="G172" s="57">
        <f>pivot_mia!I169</f>
        <v>1.9238963613289028E-2</v>
      </c>
      <c r="I172" s="74">
        <f t="shared" si="38"/>
        <v>-1</v>
      </c>
      <c r="J172" s="75">
        <f t="shared" si="39"/>
        <v>1</v>
      </c>
      <c r="L172" s="71">
        <f t="shared" si="30"/>
        <v>0</v>
      </c>
      <c r="M172" s="71">
        <f t="shared" si="31"/>
        <v>1.2653044303573724E-2</v>
      </c>
      <c r="N172" s="71">
        <f t="shared" si="32"/>
        <v>0</v>
      </c>
      <c r="O172" s="71">
        <f t="shared" si="33"/>
        <v>5.4310578217553473E-3</v>
      </c>
      <c r="P172" s="47"/>
      <c r="Q172" s="71">
        <f t="shared" si="34"/>
        <v>-7.4587903043831227E-3</v>
      </c>
      <c r="R172" s="71">
        <f t="shared" si="35"/>
        <v>0</v>
      </c>
      <c r="S172" s="71">
        <f t="shared" si="36"/>
        <v>-1.9238963613289028E-2</v>
      </c>
      <c r="T172" s="71">
        <f t="shared" si="37"/>
        <v>0</v>
      </c>
      <c r="V172" s="72">
        <f t="shared" si="42"/>
        <v>0.57333526367246546</v>
      </c>
      <c r="W172" s="72">
        <f t="shared" si="42"/>
        <v>0.20889744217226158</v>
      </c>
      <c r="X172" s="72">
        <f t="shared" si="42"/>
        <v>-0.11760309811499248</v>
      </c>
      <c r="Y172" s="72">
        <f t="shared" si="42"/>
        <v>0.60634199920584664</v>
      </c>
      <c r="Z172" s="72">
        <f>Q172+Z171</f>
        <v>0.47602979110325117</v>
      </c>
      <c r="AA172" s="72">
        <f>R172+AA171</f>
        <v>0.15264437947479592</v>
      </c>
      <c r="AB172" s="72">
        <f>S172+AB171</f>
        <v>0.55350879562773148</v>
      </c>
      <c r="AC172" s="72">
        <f>T172+AC171</f>
        <v>6.231833067629966E-2</v>
      </c>
      <c r="AE172" s="73">
        <f>SUM(L172:T172)+AE171</f>
        <v>2.5154729038176571</v>
      </c>
      <c r="AF172" s="73">
        <f>B176+AF171</f>
        <v>1.4264172342446797</v>
      </c>
      <c r="AH172" s="46"/>
    </row>
    <row r="173" spans="1:34" x14ac:dyDescent="0.3">
      <c r="A173" s="155">
        <f>pivot_mia!A170</f>
        <v>42491</v>
      </c>
      <c r="B173" s="52">
        <f>pivot_mia!B170</f>
        <v>1.7356073648830961E-2</v>
      </c>
      <c r="C173" s="52">
        <f>pivot_mia!C170</f>
        <v>-1.2059928845824963E-2</v>
      </c>
      <c r="D173" s="56">
        <f>pivot_mia!F170</f>
        <v>2.1066120890094964E-2</v>
      </c>
      <c r="E173" s="57">
        <f>pivot_mia!G170</f>
        <v>1.1356795926076302E-4</v>
      </c>
      <c r="F173" s="56">
        <f>pivot_mia!H170</f>
        <v>-2.8688583055558325E-3</v>
      </c>
      <c r="G173" s="57">
        <f>pivot_mia!I170</f>
        <v>1.0423757096096997E-2</v>
      </c>
      <c r="I173" s="74">
        <f t="shared" si="38"/>
        <v>1</v>
      </c>
      <c r="J173" s="75">
        <f t="shared" si="39"/>
        <v>1</v>
      </c>
      <c r="L173" s="71">
        <f t="shared" si="30"/>
        <v>2.1066120890094964E-2</v>
      </c>
      <c r="M173" s="71">
        <f t="shared" si="31"/>
        <v>0</v>
      </c>
      <c r="N173" s="71">
        <f t="shared" si="32"/>
        <v>-1.1356795926076302E-4</v>
      </c>
      <c r="O173" s="71">
        <f t="shared" si="33"/>
        <v>0</v>
      </c>
      <c r="P173" s="47"/>
      <c r="Q173" s="71">
        <f t="shared" si="34"/>
        <v>-2.8688583055558325E-3</v>
      </c>
      <c r="R173" s="71">
        <f t="shared" si="35"/>
        <v>0</v>
      </c>
      <c r="S173" s="71">
        <f t="shared" si="36"/>
        <v>-1.0423757096096997E-2</v>
      </c>
      <c r="T173" s="71">
        <f t="shared" si="37"/>
        <v>0</v>
      </c>
      <c r="V173" s="72">
        <f t="shared" si="42"/>
        <v>0.59440138456256042</v>
      </c>
      <c r="W173" s="72">
        <f t="shared" si="42"/>
        <v>0.20889744217226158</v>
      </c>
      <c r="X173" s="72">
        <f t="shared" si="42"/>
        <v>-0.11771666607425324</v>
      </c>
      <c r="Y173" s="72">
        <f t="shared" si="42"/>
        <v>0.60634199920584664</v>
      </c>
      <c r="Z173" s="72">
        <f>Q173+Z172</f>
        <v>0.47316093279769533</v>
      </c>
      <c r="AA173" s="72">
        <f>R173+AA172</f>
        <v>0.15264437947479592</v>
      </c>
      <c r="AB173" s="72">
        <f>S173+AB172</f>
        <v>0.54308503853163448</v>
      </c>
      <c r="AC173" s="72">
        <f>T173+AC172</f>
        <v>6.231833067629966E-2</v>
      </c>
      <c r="AE173" s="73">
        <f>SUM(L173:T173)+AE172</f>
        <v>2.5231328413468384</v>
      </c>
      <c r="AF173" s="73">
        <f>B177+AF172</f>
        <v>1.4272784182111278</v>
      </c>
      <c r="AH173" s="46"/>
    </row>
    <row r="174" spans="1:34" x14ac:dyDescent="0.3">
      <c r="A174" s="155">
        <f>pivot_mia!A171</f>
        <v>42522</v>
      </c>
      <c r="B174" s="52">
        <f>pivot_mia!B171</f>
        <v>4.9201553360299632E-3</v>
      </c>
      <c r="C174" s="52">
        <f>pivot_mia!C171</f>
        <v>-2.9380467250977871E-2</v>
      </c>
      <c r="D174" s="56">
        <f>pivot_mia!F171</f>
        <v>6.2817121259411968E-3</v>
      </c>
      <c r="E174" s="57">
        <f>pivot_mia!G171</f>
        <v>4.0119449549675501E-2</v>
      </c>
      <c r="F174" s="56">
        <f>pivot_mia!H171</f>
        <v>8.7554909606043507E-3</v>
      </c>
      <c r="G174" s="57">
        <f>pivot_mia!I171</f>
        <v>2.048968387708372E-2</v>
      </c>
      <c r="I174" s="74">
        <f t="shared" si="38"/>
        <v>1</v>
      </c>
      <c r="J174" s="75">
        <f t="shared" si="39"/>
        <v>-1</v>
      </c>
      <c r="L174" s="71">
        <f t="shared" si="30"/>
        <v>6.2817121259411968E-3</v>
      </c>
      <c r="M174" s="71">
        <f t="shared" si="31"/>
        <v>0</v>
      </c>
      <c r="N174" s="71">
        <f t="shared" si="32"/>
        <v>-4.0119449549675501E-2</v>
      </c>
      <c r="O174" s="71">
        <f t="shared" si="33"/>
        <v>0</v>
      </c>
      <c r="P174" s="47"/>
      <c r="Q174" s="71">
        <f t="shared" si="34"/>
        <v>0</v>
      </c>
      <c r="R174" s="71">
        <f t="shared" si="35"/>
        <v>-8.7554909606043507E-3</v>
      </c>
      <c r="S174" s="71">
        <f t="shared" si="36"/>
        <v>0</v>
      </c>
      <c r="T174" s="71">
        <f t="shared" si="37"/>
        <v>2.048968387708372E-2</v>
      </c>
      <c r="V174" s="72">
        <f t="shared" si="42"/>
        <v>0.60068309668850162</v>
      </c>
      <c r="W174" s="72">
        <f t="shared" si="42"/>
        <v>0.20889744217226158</v>
      </c>
      <c r="X174" s="72">
        <f t="shared" si="42"/>
        <v>-0.15783611562392874</v>
      </c>
      <c r="Y174" s="72">
        <f t="shared" si="42"/>
        <v>0.60634199920584664</v>
      </c>
      <c r="Z174" s="72">
        <f>Q174+Z173</f>
        <v>0.47316093279769533</v>
      </c>
      <c r="AA174" s="72">
        <f>R174+AA173</f>
        <v>0.14388888851419157</v>
      </c>
      <c r="AB174" s="72">
        <f>S174+AB173</f>
        <v>0.54308503853163448</v>
      </c>
      <c r="AC174" s="72">
        <f>T174+AC173</f>
        <v>8.280801455338338E-2</v>
      </c>
      <c r="AE174" s="73">
        <f>SUM(L174:T174)+AE173</f>
        <v>2.5010292968395835</v>
      </c>
      <c r="AF174" s="73">
        <f>B178+AF173</f>
        <v>1.4099770806458714</v>
      </c>
      <c r="AH174" s="46"/>
    </row>
    <row r="175" spans="1:34" x14ac:dyDescent="0.3">
      <c r="A175" s="155">
        <f>pivot_mia!A172</f>
        <v>42552</v>
      </c>
      <c r="B175" s="52">
        <f>pivot_mia!B172</f>
        <v>3.6063169006845697E-2</v>
      </c>
      <c r="C175" s="52">
        <f>pivot_mia!C172</f>
        <v>3.4867049733692923E-2</v>
      </c>
      <c r="D175" s="56">
        <f>pivot_mia!F172</f>
        <v>-5.4633164049999738E-4</v>
      </c>
      <c r="E175" s="57">
        <f>pivot_mia!G172</f>
        <v>1.9804518498064527E-2</v>
      </c>
      <c r="F175" s="56">
        <f>pivot_mia!H172</f>
        <v>1.5175470138248603E-2</v>
      </c>
      <c r="G175" s="57">
        <f>pivot_mia!I172</f>
        <v>3.5317115666248955E-2</v>
      </c>
      <c r="I175" s="74">
        <f t="shared" si="38"/>
        <v>-1</v>
      </c>
      <c r="J175" s="75">
        <f t="shared" si="39"/>
        <v>-1</v>
      </c>
      <c r="L175" s="71">
        <f t="shared" si="30"/>
        <v>0</v>
      </c>
      <c r="M175" s="71">
        <f t="shared" si="31"/>
        <v>5.4633164049999738E-4</v>
      </c>
      <c r="N175" s="71">
        <f t="shared" si="32"/>
        <v>0</v>
      </c>
      <c r="O175" s="71">
        <f t="shared" si="33"/>
        <v>1.9804518498064527E-2</v>
      </c>
      <c r="P175" s="47"/>
      <c r="Q175" s="71">
        <f t="shared" si="34"/>
        <v>0</v>
      </c>
      <c r="R175" s="71">
        <f t="shared" si="35"/>
        <v>-1.5175470138248603E-2</v>
      </c>
      <c r="S175" s="71">
        <f t="shared" si="36"/>
        <v>0</v>
      </c>
      <c r="T175" s="71">
        <f t="shared" si="37"/>
        <v>3.5317115666248955E-2</v>
      </c>
      <c r="V175" s="72">
        <f t="shared" si="42"/>
        <v>0.60068309668850162</v>
      </c>
      <c r="W175" s="72">
        <f t="shared" si="42"/>
        <v>0.20944377381276158</v>
      </c>
      <c r="X175" s="72">
        <f t="shared" si="42"/>
        <v>-0.15783611562392874</v>
      </c>
      <c r="Y175" s="72">
        <f t="shared" si="42"/>
        <v>0.62614651770391117</v>
      </c>
      <c r="Z175" s="72">
        <f>Q175+Z174</f>
        <v>0.47316093279769533</v>
      </c>
      <c r="AA175" s="72">
        <f>R175+AA174</f>
        <v>0.12871341837594297</v>
      </c>
      <c r="AB175" s="72">
        <f>S175+AB174</f>
        <v>0.54308503853163448</v>
      </c>
      <c r="AC175" s="72">
        <f>T175+AC174</f>
        <v>0.11812513021963233</v>
      </c>
      <c r="AE175" s="73">
        <f>SUM(L175:T175)+AE174</f>
        <v>2.5415217925061482</v>
      </c>
      <c r="AF175" s="73">
        <f>B179+AF174</f>
        <v>1.4466213606959863</v>
      </c>
      <c r="AH175" s="46"/>
    </row>
    <row r="176" spans="1:34" x14ac:dyDescent="0.3">
      <c r="A176" s="155">
        <f>pivot_mia!A173</f>
        <v>42583</v>
      </c>
      <c r="B176" s="52">
        <f>pivot_mia!B173</f>
        <v>1.3279888646604565E-3</v>
      </c>
      <c r="C176" s="52">
        <f>pivot_mia!C173</f>
        <v>2.4720299304343385E-2</v>
      </c>
      <c r="D176" s="56">
        <f>pivot_mia!F173</f>
        <v>-5.2871165644816642E-3</v>
      </c>
      <c r="E176" s="57">
        <f>pivot_mia!G173</f>
        <v>8.4876349859683842E-3</v>
      </c>
      <c r="F176" s="56">
        <f>pivot_mia!H173</f>
        <v>4.9292530344247076E-3</v>
      </c>
      <c r="G176" s="57">
        <f>pivot_mia!I173</f>
        <v>-2.3450319077065518E-2</v>
      </c>
      <c r="I176" s="74">
        <f t="shared" si="38"/>
        <v>-1</v>
      </c>
      <c r="J176" s="75">
        <f t="shared" si="39"/>
        <v>1</v>
      </c>
      <c r="L176" s="71">
        <f t="shared" si="30"/>
        <v>0</v>
      </c>
      <c r="M176" s="71">
        <f t="shared" si="31"/>
        <v>5.2871165644816642E-3</v>
      </c>
      <c r="N176" s="71">
        <f t="shared" si="32"/>
        <v>0</v>
      </c>
      <c r="O176" s="71">
        <f t="shared" si="33"/>
        <v>8.4876349859683842E-3</v>
      </c>
      <c r="P176" s="47"/>
      <c r="Q176" s="71">
        <f t="shared" si="34"/>
        <v>4.9292530344247076E-3</v>
      </c>
      <c r="R176" s="71">
        <f t="shared" si="35"/>
        <v>0</v>
      </c>
      <c r="S176" s="71">
        <f t="shared" si="36"/>
        <v>2.3450319077065518E-2</v>
      </c>
      <c r="T176" s="71">
        <f t="shared" si="37"/>
        <v>0</v>
      </c>
      <c r="V176" s="72">
        <f t="shared" si="42"/>
        <v>0.60068309668850162</v>
      </c>
      <c r="W176" s="72">
        <f t="shared" si="42"/>
        <v>0.21473089037724324</v>
      </c>
      <c r="X176" s="72">
        <f t="shared" si="42"/>
        <v>-0.15783611562392874</v>
      </c>
      <c r="Y176" s="72">
        <f t="shared" si="42"/>
        <v>0.63463415268987955</v>
      </c>
      <c r="Z176" s="72">
        <f>Q176+Z175</f>
        <v>0.47809018583212004</v>
      </c>
      <c r="AA176" s="72">
        <f>R176+AA175</f>
        <v>0.12871341837594297</v>
      </c>
      <c r="AB176" s="72">
        <f>S176+AB175</f>
        <v>0.5665353576087</v>
      </c>
      <c r="AC176" s="72">
        <f>T176+AC175</f>
        <v>0.11812513021963233</v>
      </c>
      <c r="AE176" s="73">
        <f>SUM(L176:T176)+AE175</f>
        <v>2.5836761161680886</v>
      </c>
      <c r="AF176" s="73">
        <f>B180+AF175</f>
        <v>1.4669541030787727</v>
      </c>
      <c r="AH176" s="46"/>
    </row>
    <row r="177" spans="1:34" x14ac:dyDescent="0.3">
      <c r="A177" s="155">
        <f>pivot_mia!A174</f>
        <v>42614</v>
      </c>
      <c r="B177" s="52">
        <f>pivot_mia!B174</f>
        <v>8.6118396644818684E-4</v>
      </c>
      <c r="C177" s="52">
        <f>pivot_mia!C174</f>
        <v>2.3591523057772235E-2</v>
      </c>
      <c r="D177" s="56">
        <f>pivot_mia!F174</f>
        <v>-3.9110735098818461E-3</v>
      </c>
      <c r="E177" s="57">
        <f>pivot_mia!G174</f>
        <v>4.173865961430101E-3</v>
      </c>
      <c r="F177" s="56">
        <f>pivot_mia!H174</f>
        <v>5.2016034544546397E-3</v>
      </c>
      <c r="G177" s="57">
        <f>pivot_mia!I174</f>
        <v>-1.3024956337785887E-2</v>
      </c>
      <c r="I177" s="74">
        <f t="shared" si="38"/>
        <v>-1</v>
      </c>
      <c r="J177" s="75">
        <f t="shared" si="39"/>
        <v>1</v>
      </c>
      <c r="L177" s="71">
        <f t="shared" si="30"/>
        <v>0</v>
      </c>
      <c r="M177" s="71">
        <f t="shared" si="31"/>
        <v>3.9110735098818461E-3</v>
      </c>
      <c r="N177" s="71">
        <f t="shared" si="32"/>
        <v>0</v>
      </c>
      <c r="O177" s="71">
        <f t="shared" si="33"/>
        <v>4.173865961430101E-3</v>
      </c>
      <c r="P177" s="47"/>
      <c r="Q177" s="71">
        <f t="shared" si="34"/>
        <v>5.2016034544546397E-3</v>
      </c>
      <c r="R177" s="71">
        <f t="shared" si="35"/>
        <v>0</v>
      </c>
      <c r="S177" s="71">
        <f t="shared" si="36"/>
        <v>1.3024956337785887E-2</v>
      </c>
      <c r="T177" s="71">
        <f t="shared" si="37"/>
        <v>0</v>
      </c>
      <c r="V177" s="72">
        <f t="shared" si="42"/>
        <v>0.60068309668850162</v>
      </c>
      <c r="W177" s="72">
        <f t="shared" si="42"/>
        <v>0.21864196388712509</v>
      </c>
      <c r="X177" s="72">
        <f t="shared" si="42"/>
        <v>-0.15783611562392874</v>
      </c>
      <c r="Y177" s="72">
        <f t="shared" si="42"/>
        <v>0.63880801865130965</v>
      </c>
      <c r="Z177" s="72">
        <f>Q177+Z176</f>
        <v>0.48329178928657468</v>
      </c>
      <c r="AA177" s="72">
        <f>R177+AA176</f>
        <v>0.12871341837594297</v>
      </c>
      <c r="AB177" s="72">
        <f>S177+AB176</f>
        <v>0.57956031394648588</v>
      </c>
      <c r="AC177" s="72">
        <f>T177+AC176</f>
        <v>0.11812513021963233</v>
      </c>
      <c r="AE177" s="73">
        <f>SUM(L177:T177)+AE176</f>
        <v>2.609987615431641</v>
      </c>
      <c r="AF177" s="73">
        <f>B181+AF176</f>
        <v>1.4848638906434024</v>
      </c>
      <c r="AH177" s="46"/>
    </row>
    <row r="178" spans="1:34" x14ac:dyDescent="0.3">
      <c r="A178" s="155">
        <f>pivot_mia!A175</f>
        <v>42644</v>
      </c>
      <c r="B178" s="52">
        <f>pivot_mia!B175</f>
        <v>-1.7301337565256425E-2</v>
      </c>
      <c r="C178" s="52">
        <f>pivot_mia!C175</f>
        <v>1.8345703028639804E-2</v>
      </c>
      <c r="D178" s="56">
        <f>pivot_mia!F175</f>
        <v>-6.6807915872998391E-3</v>
      </c>
      <c r="E178" s="57">
        <f>pivot_mia!G175</f>
        <v>-1.5456082142402572E-2</v>
      </c>
      <c r="F178" s="56">
        <f>pivot_mia!H175</f>
        <v>-5.8106249618684602E-3</v>
      </c>
      <c r="G178" s="57">
        <f>pivot_mia!I175</f>
        <v>-2.4555061340756357E-2</v>
      </c>
      <c r="I178" s="74">
        <f t="shared" si="38"/>
        <v>-1</v>
      </c>
      <c r="J178" s="75">
        <f t="shared" si="39"/>
        <v>1</v>
      </c>
      <c r="L178" s="71">
        <f t="shared" si="30"/>
        <v>0</v>
      </c>
      <c r="M178" s="71">
        <f t="shared" si="31"/>
        <v>6.6807915872998391E-3</v>
      </c>
      <c r="N178" s="71">
        <f t="shared" si="32"/>
        <v>0</v>
      </c>
      <c r="O178" s="71">
        <f t="shared" si="33"/>
        <v>-1.5456082142402572E-2</v>
      </c>
      <c r="P178" s="47"/>
      <c r="Q178" s="71">
        <f t="shared" si="34"/>
        <v>-5.8106249618684602E-3</v>
      </c>
      <c r="R178" s="71">
        <f t="shared" si="35"/>
        <v>0</v>
      </c>
      <c r="S178" s="71">
        <f t="shared" si="36"/>
        <v>2.4555061340756357E-2</v>
      </c>
      <c r="T178" s="71">
        <f t="shared" si="37"/>
        <v>0</v>
      </c>
      <c r="V178" s="72">
        <f t="shared" si="42"/>
        <v>0.60068309668850162</v>
      </c>
      <c r="W178" s="72">
        <f t="shared" si="42"/>
        <v>0.22532275547442493</v>
      </c>
      <c r="X178" s="72">
        <f t="shared" si="42"/>
        <v>-0.15783611562392874</v>
      </c>
      <c r="Y178" s="72">
        <f t="shared" si="42"/>
        <v>0.62335193650890708</v>
      </c>
      <c r="Z178" s="72">
        <f>Q178+Z177</f>
        <v>0.47748116432470622</v>
      </c>
      <c r="AA178" s="72">
        <f>R178+AA177</f>
        <v>0.12871341837594297</v>
      </c>
      <c r="AB178" s="72">
        <f>S178+AB177</f>
        <v>0.60411537528724224</v>
      </c>
      <c r="AC178" s="72">
        <f>T178+AC177</f>
        <v>0.11812513021963233</v>
      </c>
      <c r="AE178" s="73">
        <f>SUM(L178:T178)+AE177</f>
        <v>2.619956761255426</v>
      </c>
      <c r="AF178" s="73">
        <f>B182+AF177</f>
        <v>1.5235168516276025</v>
      </c>
      <c r="AH178" s="46"/>
    </row>
    <row r="179" spans="1:34" x14ac:dyDescent="0.3">
      <c r="A179" s="155">
        <f>pivot_mia!A176</f>
        <v>42675</v>
      </c>
      <c r="B179" s="52">
        <f>pivot_mia!B176</f>
        <v>3.6644280050115108E-2</v>
      </c>
      <c r="C179" s="52">
        <f>pivot_mia!C176</f>
        <v>0.11238034968792521</v>
      </c>
      <c r="D179" s="56">
        <f>pivot_mia!F176</f>
        <v>1.0687822630214283E-3</v>
      </c>
      <c r="E179" s="57">
        <f>pivot_mia!G176</f>
        <v>-7.362822759828358E-3</v>
      </c>
      <c r="F179" s="56">
        <f>pivot_mia!H176</f>
        <v>3.114319889877426E-3</v>
      </c>
      <c r="G179" s="57">
        <f>pivot_mia!I176</f>
        <v>-2.7898768710789001E-3</v>
      </c>
      <c r="I179" s="74">
        <f t="shared" si="38"/>
        <v>-1</v>
      </c>
      <c r="J179" s="75">
        <f t="shared" si="39"/>
        <v>1</v>
      </c>
      <c r="L179" s="71">
        <f t="shared" si="30"/>
        <v>0</v>
      </c>
      <c r="M179" s="71">
        <f t="shared" si="31"/>
        <v>-1.0687822630214283E-3</v>
      </c>
      <c r="N179" s="71">
        <f t="shared" si="32"/>
        <v>0</v>
      </c>
      <c r="O179" s="71">
        <f t="shared" si="33"/>
        <v>-7.362822759828358E-3</v>
      </c>
      <c r="P179" s="47"/>
      <c r="Q179" s="71">
        <f t="shared" si="34"/>
        <v>3.114319889877426E-3</v>
      </c>
      <c r="R179" s="71">
        <f t="shared" si="35"/>
        <v>0</v>
      </c>
      <c r="S179" s="71">
        <f t="shared" si="36"/>
        <v>2.7898768710789001E-3</v>
      </c>
      <c r="T179" s="71">
        <f t="shared" si="37"/>
        <v>0</v>
      </c>
      <c r="V179" s="72">
        <f t="shared" si="42"/>
        <v>0.60068309668850162</v>
      </c>
      <c r="W179" s="72">
        <f t="shared" si="42"/>
        <v>0.2242539732114035</v>
      </c>
      <c r="X179" s="72">
        <f t="shared" si="42"/>
        <v>-0.15783611562392874</v>
      </c>
      <c r="Y179" s="72">
        <f t="shared" si="42"/>
        <v>0.61598911374907872</v>
      </c>
      <c r="Z179" s="72">
        <f>Q179+Z178</f>
        <v>0.48059548421458365</v>
      </c>
      <c r="AA179" s="72">
        <f>R179+AA178</f>
        <v>0.12871341837594297</v>
      </c>
      <c r="AB179" s="72">
        <f>S179+AB178</f>
        <v>0.60690525215832114</v>
      </c>
      <c r="AC179" s="72">
        <f>T179+AC178</f>
        <v>0.11812513021963233</v>
      </c>
      <c r="AE179" s="73">
        <f>SUM(L179:T179)+AE178</f>
        <v>2.6174293529935326</v>
      </c>
      <c r="AF179" s="73">
        <f>B183+AF178</f>
        <v>1.5250713003780181</v>
      </c>
      <c r="AH179" s="46"/>
    </row>
    <row r="180" spans="1:34" x14ac:dyDescent="0.3">
      <c r="A180" s="155">
        <f>pivot_mia!A177</f>
        <v>42705</v>
      </c>
      <c r="B180" s="52">
        <f>pivot_mia!B177</f>
        <v>2.0332742382786373E-2</v>
      </c>
      <c r="C180" s="52">
        <f>pivot_mia!C177</f>
        <v>4.3811842608993401E-2</v>
      </c>
      <c r="D180" s="56">
        <f>pivot_mia!F177</f>
        <v>-9.924179175015535E-3</v>
      </c>
      <c r="E180" s="57">
        <f>pivot_mia!G177</f>
        <v>9.395654230719197E-3</v>
      </c>
      <c r="F180" s="56">
        <f>pivot_mia!H177</f>
        <v>1.9082515787233412E-2</v>
      </c>
      <c r="G180" s="57">
        <f>pivot_mia!I177</f>
        <v>3.4729575986296446E-3</v>
      </c>
      <c r="I180" s="74">
        <f t="shared" si="38"/>
        <v>-1</v>
      </c>
      <c r="J180" s="75">
        <f t="shared" si="39"/>
        <v>1</v>
      </c>
      <c r="L180" s="71">
        <f t="shared" si="30"/>
        <v>0</v>
      </c>
      <c r="M180" s="71">
        <f t="shared" si="31"/>
        <v>9.924179175015535E-3</v>
      </c>
      <c r="N180" s="71">
        <f t="shared" si="32"/>
        <v>0</v>
      </c>
      <c r="O180" s="71">
        <f t="shared" si="33"/>
        <v>9.395654230719197E-3</v>
      </c>
      <c r="P180" s="47"/>
      <c r="Q180" s="71">
        <f t="shared" si="34"/>
        <v>1.9082515787233412E-2</v>
      </c>
      <c r="R180" s="71">
        <f t="shared" si="35"/>
        <v>0</v>
      </c>
      <c r="S180" s="71">
        <f t="shared" si="36"/>
        <v>-3.4729575986296446E-3</v>
      </c>
      <c r="T180" s="71">
        <f t="shared" si="37"/>
        <v>0</v>
      </c>
      <c r="V180" s="72">
        <f t="shared" si="42"/>
        <v>0.60068309668850162</v>
      </c>
      <c r="W180" s="72">
        <f t="shared" si="42"/>
        <v>0.23417815238641904</v>
      </c>
      <c r="X180" s="72">
        <f t="shared" si="42"/>
        <v>-0.15783611562392874</v>
      </c>
      <c r="Y180" s="72">
        <f t="shared" si="42"/>
        <v>0.62538476797979792</v>
      </c>
      <c r="Z180" s="72">
        <f>Q180+Z179</f>
        <v>0.49967800000181706</v>
      </c>
      <c r="AA180" s="72">
        <f>R180+AA179</f>
        <v>0.12871341837594297</v>
      </c>
      <c r="AB180" s="72">
        <f>S180+AB179</f>
        <v>0.6034322945596915</v>
      </c>
      <c r="AC180" s="72">
        <f>T180+AC179</f>
        <v>0.11812513021963233</v>
      </c>
      <c r="AE180" s="73">
        <f>SUM(L180:T180)+AE179</f>
        <v>2.6523587445878709</v>
      </c>
      <c r="AF180" s="73">
        <f>B184+AF179</f>
        <v>1.5351537157545403</v>
      </c>
      <c r="AH180" s="46"/>
    </row>
    <row r="181" spans="1:34" x14ac:dyDescent="0.3">
      <c r="A181" s="155">
        <f>pivot_mia!A178</f>
        <v>42736</v>
      </c>
      <c r="B181" s="52">
        <f>pivot_mia!B178</f>
        <v>1.7909787564629576E-2</v>
      </c>
      <c r="C181" s="52">
        <f>pivot_mia!C178</f>
        <v>7.8350574623903269E-3</v>
      </c>
      <c r="D181" s="56">
        <f>pivot_mia!F178</f>
        <v>-2.4923827839817836E-4</v>
      </c>
      <c r="E181" s="57">
        <f>pivot_mia!G178</f>
        <v>-1.6263810467127549E-3</v>
      </c>
      <c r="F181" s="56">
        <f>pivot_mia!H178</f>
        <v>1.3081775538939078E-2</v>
      </c>
      <c r="G181" s="57">
        <f>pivot_mia!I178</f>
        <v>2.2623204059827429E-2</v>
      </c>
      <c r="I181" s="74">
        <f t="shared" si="38"/>
        <v>-1</v>
      </c>
      <c r="J181" s="75">
        <f t="shared" si="39"/>
        <v>1</v>
      </c>
      <c r="L181" s="71">
        <f t="shared" si="30"/>
        <v>0</v>
      </c>
      <c r="M181" s="71">
        <f t="shared" si="31"/>
        <v>2.4923827839817836E-4</v>
      </c>
      <c r="N181" s="71">
        <f t="shared" si="32"/>
        <v>0</v>
      </c>
      <c r="O181" s="71">
        <f t="shared" si="33"/>
        <v>-1.6263810467127549E-3</v>
      </c>
      <c r="P181" s="47"/>
      <c r="Q181" s="71">
        <f t="shared" si="34"/>
        <v>1.3081775538939078E-2</v>
      </c>
      <c r="R181" s="71">
        <f t="shared" si="35"/>
        <v>0</v>
      </c>
      <c r="S181" s="71">
        <f t="shared" si="36"/>
        <v>-2.2623204059827429E-2</v>
      </c>
      <c r="T181" s="71">
        <f t="shared" si="37"/>
        <v>0</v>
      </c>
      <c r="V181" s="72">
        <f t="shared" si="42"/>
        <v>0.60068309668850162</v>
      </c>
      <c r="W181" s="72">
        <f t="shared" si="42"/>
        <v>0.23442739066481721</v>
      </c>
      <c r="X181" s="72">
        <f t="shared" si="42"/>
        <v>-0.15783611562392874</v>
      </c>
      <c r="Y181" s="72">
        <f t="shared" si="42"/>
        <v>0.62375838693308516</v>
      </c>
      <c r="Z181" s="72">
        <f>Q181+Z180</f>
        <v>0.51275977554075614</v>
      </c>
      <c r="AA181" s="72">
        <f>R181+AA180</f>
        <v>0.12871341837594297</v>
      </c>
      <c r="AB181" s="72">
        <f>S181+AB180</f>
        <v>0.58080909049986407</v>
      </c>
      <c r="AC181" s="72">
        <f>T181+AC180</f>
        <v>0.11812513021963233</v>
      </c>
      <c r="AE181" s="73">
        <f>SUM(L181:T181)+AE180</f>
        <v>2.6414401732986681</v>
      </c>
      <c r="AF181" s="73">
        <f>B185+AF180</f>
        <v>1.5494197613485303</v>
      </c>
      <c r="AH181" s="46"/>
    </row>
    <row r="182" spans="1:34" x14ac:dyDescent="0.3">
      <c r="A182" s="155">
        <f>pivot_mia!A179</f>
        <v>42767</v>
      </c>
      <c r="B182" s="52">
        <f>pivot_mia!B179</f>
        <v>3.8652960984200235E-2</v>
      </c>
      <c r="C182" s="52">
        <f>pivot_mia!C179</f>
        <v>3.3636906161061964E-2</v>
      </c>
      <c r="D182" s="56">
        <f>pivot_mia!F179</f>
        <v>8.1001466830976643E-4</v>
      </c>
      <c r="E182" s="57">
        <f>pivot_mia!G179</f>
        <v>1.1906130009622595E-2</v>
      </c>
      <c r="F182" s="56">
        <f>pivot_mia!H179</f>
        <v>6.2035128732260691E-3</v>
      </c>
      <c r="G182" s="57">
        <f>pivot_mia!I179</f>
        <v>6.3781037094841064E-3</v>
      </c>
      <c r="I182" s="74">
        <f t="shared" si="38"/>
        <v>-1</v>
      </c>
      <c r="J182" s="75">
        <f t="shared" si="39"/>
        <v>1</v>
      </c>
      <c r="L182" s="71">
        <f t="shared" si="30"/>
        <v>0</v>
      </c>
      <c r="M182" s="71">
        <f t="shared" si="31"/>
        <v>-8.1001466830976643E-4</v>
      </c>
      <c r="N182" s="71">
        <f t="shared" si="32"/>
        <v>0</v>
      </c>
      <c r="O182" s="71">
        <f t="shared" si="33"/>
        <v>1.1906130009622595E-2</v>
      </c>
      <c r="P182" s="47"/>
      <c r="Q182" s="71">
        <f t="shared" si="34"/>
        <v>6.2035128732260691E-3</v>
      </c>
      <c r="R182" s="71">
        <f t="shared" si="35"/>
        <v>0</v>
      </c>
      <c r="S182" s="71">
        <f t="shared" si="36"/>
        <v>-6.3781037094841064E-3</v>
      </c>
      <c r="T182" s="71">
        <f t="shared" si="37"/>
        <v>0</v>
      </c>
      <c r="V182" s="72">
        <f t="shared" si="42"/>
        <v>0.60068309668850162</v>
      </c>
      <c r="W182" s="72">
        <f t="shared" si="42"/>
        <v>0.23361737599650745</v>
      </c>
      <c r="X182" s="72">
        <f t="shared" si="42"/>
        <v>-0.15783611562392874</v>
      </c>
      <c r="Y182" s="72">
        <f t="shared" si="42"/>
        <v>0.63566451694270776</v>
      </c>
      <c r="Z182" s="72">
        <f>Q182+Z181</f>
        <v>0.5189632884139822</v>
      </c>
      <c r="AA182" s="72">
        <f>R182+AA181</f>
        <v>0.12871341837594297</v>
      </c>
      <c r="AB182" s="72">
        <f>S182+AB181</f>
        <v>0.57443098679037996</v>
      </c>
      <c r="AC182" s="72">
        <f>T182+AC181</f>
        <v>0.11812513021963233</v>
      </c>
      <c r="AE182" s="73">
        <f>SUM(L182:T182)+AE181</f>
        <v>2.6523616978037228</v>
      </c>
      <c r="AF182" s="73">
        <f>B186+AF181</f>
        <v>1.556005862351111</v>
      </c>
      <c r="AH182" s="46"/>
    </row>
    <row r="183" spans="1:34" x14ac:dyDescent="0.3">
      <c r="A183" s="155">
        <f>pivot_mia!A180</f>
        <v>42795</v>
      </c>
      <c r="B183" s="52">
        <f>pivot_mia!B180</f>
        <v>1.5544487504155491E-3</v>
      </c>
      <c r="C183" s="52">
        <f>pivot_mia!C180</f>
        <v>3.8568077220256791E-3</v>
      </c>
      <c r="D183" s="56">
        <f>pivot_mia!F180</f>
        <v>8.6017252817173206E-3</v>
      </c>
      <c r="E183" s="57">
        <f>pivot_mia!G180</f>
        <v>4.8361162221477461E-3</v>
      </c>
      <c r="F183" s="56">
        <f>pivot_mia!H180</f>
        <v>2.3646124910285948E-3</v>
      </c>
      <c r="G183" s="57">
        <f>pivot_mia!I180</f>
        <v>-2.5558275052832813E-2</v>
      </c>
      <c r="I183" s="74">
        <f t="shared" si="38"/>
        <v>-1</v>
      </c>
      <c r="J183" s="75">
        <f t="shared" si="39"/>
        <v>1</v>
      </c>
      <c r="L183" s="71">
        <f t="shared" si="30"/>
        <v>0</v>
      </c>
      <c r="M183" s="71">
        <f t="shared" si="31"/>
        <v>-8.6017252817173206E-3</v>
      </c>
      <c r="N183" s="71">
        <f t="shared" si="32"/>
        <v>0</v>
      </c>
      <c r="O183" s="71">
        <f t="shared" si="33"/>
        <v>4.8361162221477461E-3</v>
      </c>
      <c r="P183" s="47"/>
      <c r="Q183" s="71">
        <f t="shared" si="34"/>
        <v>2.3646124910285948E-3</v>
      </c>
      <c r="R183" s="71">
        <f t="shared" si="35"/>
        <v>0</v>
      </c>
      <c r="S183" s="71">
        <f t="shared" si="36"/>
        <v>2.5558275052832813E-2</v>
      </c>
      <c r="T183" s="71">
        <f t="shared" si="37"/>
        <v>0</v>
      </c>
      <c r="V183" s="72">
        <f t="shared" si="42"/>
        <v>0.60068309668850162</v>
      </c>
      <c r="W183" s="72">
        <f t="shared" si="42"/>
        <v>0.22501565071479013</v>
      </c>
      <c r="X183" s="72">
        <f t="shared" si="42"/>
        <v>-0.15783611562392874</v>
      </c>
      <c r="Y183" s="72">
        <f t="shared" si="42"/>
        <v>0.6405006331648555</v>
      </c>
      <c r="Z183" s="72">
        <f>Q183+Z182</f>
        <v>0.5213279009050108</v>
      </c>
      <c r="AA183" s="72">
        <f>R183+AA182</f>
        <v>0.12871341837594297</v>
      </c>
      <c r="AB183" s="72">
        <f>S183+AB182</f>
        <v>0.59998926184321277</v>
      </c>
      <c r="AC183" s="72">
        <f>T183+AC182</f>
        <v>0.11812513021963233</v>
      </c>
      <c r="AE183" s="73">
        <f>SUM(L183:T183)+AE182</f>
        <v>2.6765189762880146</v>
      </c>
      <c r="AF183" s="73">
        <f>B187+AF182</f>
        <v>1.5764795505058142</v>
      </c>
      <c r="AH183" s="46"/>
    </row>
    <row r="184" spans="1:34" x14ac:dyDescent="0.3">
      <c r="A184" s="155">
        <f>pivot_mia!A181</f>
        <v>42826</v>
      </c>
      <c r="B184" s="52">
        <f>pivot_mia!B181</f>
        <v>1.0082415376522214E-2</v>
      </c>
      <c r="C184" s="52">
        <f>pivot_mia!C181</f>
        <v>-1.4384508666073437E-2</v>
      </c>
      <c r="D184" s="56">
        <f>pivot_mia!F181</f>
        <v>3.849392467536128E-3</v>
      </c>
      <c r="E184" s="57">
        <f>pivot_mia!G181</f>
        <v>-4.638654928052599E-3</v>
      </c>
      <c r="F184" s="56">
        <f>pivot_mia!H181</f>
        <v>-2.2828846902799294E-3</v>
      </c>
      <c r="G184" s="57">
        <f>pivot_mia!I181</f>
        <v>2.1939344010156736E-3</v>
      </c>
      <c r="I184" s="74">
        <f t="shared" si="38"/>
        <v>1</v>
      </c>
      <c r="J184" s="75">
        <f t="shared" si="39"/>
        <v>1</v>
      </c>
      <c r="L184" s="71">
        <f t="shared" si="30"/>
        <v>3.849392467536128E-3</v>
      </c>
      <c r="M184" s="71">
        <f t="shared" si="31"/>
        <v>0</v>
      </c>
      <c r="N184" s="71">
        <f t="shared" si="32"/>
        <v>4.638654928052599E-3</v>
      </c>
      <c r="O184" s="71">
        <f t="shared" si="33"/>
        <v>0</v>
      </c>
      <c r="P184" s="47"/>
      <c r="Q184" s="71">
        <f t="shared" si="34"/>
        <v>-2.2828846902799294E-3</v>
      </c>
      <c r="R184" s="71">
        <f t="shared" si="35"/>
        <v>0</v>
      </c>
      <c r="S184" s="71">
        <f t="shared" si="36"/>
        <v>-2.1939344010156736E-3</v>
      </c>
      <c r="T184" s="71">
        <f t="shared" si="37"/>
        <v>0</v>
      </c>
      <c r="V184" s="72">
        <f t="shared" si="42"/>
        <v>0.60453248915603774</v>
      </c>
      <c r="W184" s="72">
        <f t="shared" si="42"/>
        <v>0.22501565071479013</v>
      </c>
      <c r="X184" s="72">
        <f t="shared" si="42"/>
        <v>-0.15319746069587614</v>
      </c>
      <c r="Y184" s="72">
        <f t="shared" si="42"/>
        <v>0.6405006331648555</v>
      </c>
      <c r="Z184" s="72">
        <f>Q184+Z183</f>
        <v>0.51904501621473087</v>
      </c>
      <c r="AA184" s="72">
        <f>R184+AA183</f>
        <v>0.12871341837594297</v>
      </c>
      <c r="AB184" s="72">
        <f>S184+AB183</f>
        <v>0.5977953274421971</v>
      </c>
      <c r="AC184" s="72">
        <f>T184+AC183</f>
        <v>0.11812513021963233</v>
      </c>
      <c r="AE184" s="73">
        <f>SUM(L184:T184)+AE183</f>
        <v>2.6805302045923076</v>
      </c>
      <c r="AF184" s="73">
        <f>B188+AF183</f>
        <v>1.5797762711940329</v>
      </c>
      <c r="AH184" s="46"/>
    </row>
    <row r="185" spans="1:34" x14ac:dyDescent="0.3">
      <c r="A185" s="155">
        <f>pivot_mia!A182</f>
        <v>42856</v>
      </c>
      <c r="B185" s="52">
        <f>pivot_mia!B182</f>
        <v>1.4266045593989918E-2</v>
      </c>
      <c r="C185" s="52">
        <f>pivot_mia!C182</f>
        <v>-1.2176654300275591E-2</v>
      </c>
      <c r="D185" s="56">
        <f>pivot_mia!F182</f>
        <v>1.3078137475455054E-2</v>
      </c>
      <c r="E185" s="57">
        <f>pivot_mia!G182</f>
        <v>5.6211971121959969E-3</v>
      </c>
      <c r="F185" s="56">
        <f>pivot_mia!H182</f>
        <v>6.793813963868911E-3</v>
      </c>
      <c r="G185" s="57">
        <f>pivot_mia!I182</f>
        <v>-6.5541642530732025E-3</v>
      </c>
      <c r="I185" s="74">
        <f t="shared" si="38"/>
        <v>1</v>
      </c>
      <c r="J185" s="75">
        <f t="shared" si="39"/>
        <v>-1</v>
      </c>
      <c r="L185" s="71">
        <f t="shared" si="30"/>
        <v>1.3078137475455054E-2</v>
      </c>
      <c r="M185" s="71">
        <f t="shared" si="31"/>
        <v>0</v>
      </c>
      <c r="N185" s="71">
        <f t="shared" si="32"/>
        <v>-5.6211971121959969E-3</v>
      </c>
      <c r="O185" s="71">
        <f t="shared" si="33"/>
        <v>0</v>
      </c>
      <c r="P185" s="47"/>
      <c r="Q185" s="71">
        <f t="shared" si="34"/>
        <v>0</v>
      </c>
      <c r="R185" s="71">
        <f t="shared" si="35"/>
        <v>-6.793813963868911E-3</v>
      </c>
      <c r="S185" s="71">
        <f t="shared" si="36"/>
        <v>0</v>
      </c>
      <c r="T185" s="71">
        <f t="shared" si="37"/>
        <v>-6.5541642530732025E-3</v>
      </c>
      <c r="V185" s="72">
        <f t="shared" si="42"/>
        <v>0.6176106266314928</v>
      </c>
      <c r="W185" s="72">
        <f t="shared" si="42"/>
        <v>0.22501565071479013</v>
      </c>
      <c r="X185" s="72">
        <f t="shared" si="42"/>
        <v>-0.15881865780807214</v>
      </c>
      <c r="Y185" s="72">
        <f t="shared" si="42"/>
        <v>0.6405006331648555</v>
      </c>
      <c r="Z185" s="72">
        <f>Q185+Z184</f>
        <v>0.51904501621473087</v>
      </c>
      <c r="AA185" s="72">
        <f>R185+AA184</f>
        <v>0.12191960441207406</v>
      </c>
      <c r="AB185" s="72">
        <f>S185+AB184</f>
        <v>0.5977953274421971</v>
      </c>
      <c r="AC185" s="72">
        <f>T185+AC184</f>
        <v>0.11157096596655913</v>
      </c>
      <c r="AE185" s="73">
        <f>SUM(L185:T185)+AE184</f>
        <v>2.6746391667386247</v>
      </c>
      <c r="AF185" s="73">
        <f>B189+AF184</f>
        <v>1.5998452841611344</v>
      </c>
      <c r="AH185" s="46"/>
    </row>
    <row r="186" spans="1:34" x14ac:dyDescent="0.3">
      <c r="A186" s="155">
        <f>pivot_mia!A183</f>
        <v>42887</v>
      </c>
      <c r="B186" s="52">
        <f>pivot_mia!B183</f>
        <v>6.5861010025807243E-3</v>
      </c>
      <c r="C186" s="52">
        <f>pivot_mia!C183</f>
        <v>-1.6268252071056311E-2</v>
      </c>
      <c r="D186" s="56">
        <f>pivot_mia!F183</f>
        <v>-4.6306885245672724E-3</v>
      </c>
      <c r="E186" s="57">
        <f>pivot_mia!G183</f>
        <v>-1.920308997554343E-2</v>
      </c>
      <c r="F186" s="56">
        <f>pivot_mia!H183</f>
        <v>9.1969690142181815E-3</v>
      </c>
      <c r="G186" s="57">
        <f>pivot_mia!I183</f>
        <v>6.4026271203849738E-3</v>
      </c>
      <c r="I186" s="74">
        <f t="shared" si="38"/>
        <v>1</v>
      </c>
      <c r="J186" s="75">
        <f t="shared" si="39"/>
        <v>-1</v>
      </c>
      <c r="L186" s="71">
        <f t="shared" si="30"/>
        <v>-4.6306885245672724E-3</v>
      </c>
      <c r="M186" s="71">
        <f t="shared" si="31"/>
        <v>0</v>
      </c>
      <c r="N186" s="71">
        <f t="shared" si="32"/>
        <v>1.920308997554343E-2</v>
      </c>
      <c r="O186" s="71">
        <f t="shared" si="33"/>
        <v>0</v>
      </c>
      <c r="P186" s="47"/>
      <c r="Q186" s="71">
        <f t="shared" si="34"/>
        <v>0</v>
      </c>
      <c r="R186" s="71">
        <f t="shared" si="35"/>
        <v>-9.1969690142181815E-3</v>
      </c>
      <c r="S186" s="71">
        <f t="shared" si="36"/>
        <v>0</v>
      </c>
      <c r="T186" s="71">
        <f t="shared" si="37"/>
        <v>6.4026271203849738E-3</v>
      </c>
      <c r="V186" s="72">
        <f t="shared" ref="V186:Y201" si="43">L186+V185</f>
        <v>0.61297993810692553</v>
      </c>
      <c r="W186" s="72">
        <f t="shared" si="43"/>
        <v>0.22501565071479013</v>
      </c>
      <c r="X186" s="72">
        <f t="shared" si="43"/>
        <v>-0.13961556783252871</v>
      </c>
      <c r="Y186" s="72">
        <f t="shared" si="43"/>
        <v>0.6405006331648555</v>
      </c>
      <c r="Z186" s="72">
        <f>Q186+Z185</f>
        <v>0.51904501621473087</v>
      </c>
      <c r="AA186" s="72">
        <f>R186+AA185</f>
        <v>0.11272263539785587</v>
      </c>
      <c r="AB186" s="72">
        <f>S186+AB185</f>
        <v>0.5977953274421971</v>
      </c>
      <c r="AC186" s="72">
        <f>T186+AC185</f>
        <v>0.11797359308694411</v>
      </c>
      <c r="AE186" s="73">
        <f>SUM(L186:T186)+AE185</f>
        <v>2.6864172262957675</v>
      </c>
      <c r="AF186" s="73">
        <f>B190+AF185</f>
        <v>1.6232530448021016</v>
      </c>
      <c r="AH186" s="46"/>
    </row>
    <row r="187" spans="1:34" x14ac:dyDescent="0.3">
      <c r="A187" s="155">
        <f>pivot_mia!A184</f>
        <v>42917</v>
      </c>
      <c r="B187" s="52">
        <f>pivot_mia!B184</f>
        <v>2.0473688154703074E-2</v>
      </c>
      <c r="C187" s="52">
        <f>pivot_mia!C184</f>
        <v>1.780179180633501E-2</v>
      </c>
      <c r="D187" s="56">
        <f>pivot_mia!F184</f>
        <v>-1.9832641239647675E-4</v>
      </c>
      <c r="E187" s="57">
        <f>pivot_mia!G184</f>
        <v>-9.190819958692531E-3</v>
      </c>
      <c r="F187" s="56">
        <f>pivot_mia!H184</f>
        <v>2.422113548827709E-3</v>
      </c>
      <c r="G187" s="57">
        <f>pivot_mia!I184</f>
        <v>-1.5779489312161554E-2</v>
      </c>
      <c r="I187" s="74">
        <f t="shared" si="38"/>
        <v>-1</v>
      </c>
      <c r="J187" s="75">
        <f t="shared" si="39"/>
        <v>-1</v>
      </c>
      <c r="L187" s="71">
        <f t="shared" si="30"/>
        <v>0</v>
      </c>
      <c r="M187" s="71">
        <f t="shared" si="31"/>
        <v>1.9832641239647675E-4</v>
      </c>
      <c r="N187" s="71">
        <f t="shared" si="32"/>
        <v>0</v>
      </c>
      <c r="O187" s="71">
        <f t="shared" si="33"/>
        <v>-9.190819958692531E-3</v>
      </c>
      <c r="P187" s="47"/>
      <c r="Q187" s="71">
        <f t="shared" si="34"/>
        <v>0</v>
      </c>
      <c r="R187" s="71">
        <f t="shared" si="35"/>
        <v>-2.422113548827709E-3</v>
      </c>
      <c r="S187" s="71">
        <f t="shared" si="36"/>
        <v>0</v>
      </c>
      <c r="T187" s="71">
        <f t="shared" si="37"/>
        <v>-1.5779489312161554E-2</v>
      </c>
      <c r="V187" s="72">
        <f t="shared" si="43"/>
        <v>0.61297993810692553</v>
      </c>
      <c r="W187" s="72">
        <f t="shared" si="43"/>
        <v>0.2252139771271866</v>
      </c>
      <c r="X187" s="72">
        <f t="shared" si="43"/>
        <v>-0.13961556783252871</v>
      </c>
      <c r="Y187" s="72">
        <f t="shared" si="43"/>
        <v>0.63130981320616297</v>
      </c>
      <c r="Z187" s="72">
        <f>Q187+Z186</f>
        <v>0.51904501621473087</v>
      </c>
      <c r="AA187" s="72">
        <f>R187+AA186</f>
        <v>0.11030052184902817</v>
      </c>
      <c r="AB187" s="72">
        <f>S187+AB186</f>
        <v>0.5977953274421971</v>
      </c>
      <c r="AC187" s="72">
        <f>T187+AC186</f>
        <v>0.10219410377478255</v>
      </c>
      <c r="AE187" s="73">
        <f>SUM(L187:T187)+AE186</f>
        <v>2.6592231298884821</v>
      </c>
      <c r="AF187" s="73">
        <f>B191+AF186</f>
        <v>1.6535481973861204</v>
      </c>
      <c r="AH187" s="46"/>
    </row>
    <row r="188" spans="1:34" x14ac:dyDescent="0.3">
      <c r="A188" s="155">
        <f>pivot_mia!A185</f>
        <v>42948</v>
      </c>
      <c r="B188" s="52">
        <f>pivot_mia!B185</f>
        <v>3.2967206882185129E-3</v>
      </c>
      <c r="C188" s="52">
        <f>pivot_mia!C185</f>
        <v>-4.0954421224469018E-2</v>
      </c>
      <c r="D188" s="56">
        <f>pivot_mia!F185</f>
        <v>1.8816456950141558E-2</v>
      </c>
      <c r="E188" s="57">
        <f>pivot_mia!G185</f>
        <v>8.3707388784715064E-3</v>
      </c>
      <c r="F188" s="56">
        <f>pivot_mia!H185</f>
        <v>4.4554779546985834E-3</v>
      </c>
      <c r="G188" s="57">
        <f>pivot_mia!I185</f>
        <v>1.0555123209628259E-2</v>
      </c>
      <c r="I188" s="74">
        <f t="shared" si="38"/>
        <v>1</v>
      </c>
      <c r="J188" s="75">
        <f t="shared" si="39"/>
        <v>1</v>
      </c>
      <c r="L188" s="71">
        <f t="shared" si="30"/>
        <v>1.8816456950141558E-2</v>
      </c>
      <c r="M188" s="71">
        <f t="shared" si="31"/>
        <v>0</v>
      </c>
      <c r="N188" s="71">
        <f t="shared" si="32"/>
        <v>-8.3707388784715064E-3</v>
      </c>
      <c r="O188" s="71">
        <f t="shared" si="33"/>
        <v>0</v>
      </c>
      <c r="P188" s="47"/>
      <c r="Q188" s="71">
        <f t="shared" si="34"/>
        <v>4.4554779546985834E-3</v>
      </c>
      <c r="R188" s="71">
        <f t="shared" si="35"/>
        <v>0</v>
      </c>
      <c r="S188" s="71">
        <f t="shared" si="36"/>
        <v>-1.0555123209628259E-2</v>
      </c>
      <c r="T188" s="71">
        <f t="shared" si="37"/>
        <v>0</v>
      </c>
      <c r="V188" s="72">
        <f t="shared" si="43"/>
        <v>0.63179639505706708</v>
      </c>
      <c r="W188" s="72">
        <f t="shared" si="43"/>
        <v>0.2252139771271866</v>
      </c>
      <c r="X188" s="72">
        <f t="shared" si="43"/>
        <v>-0.14798630671100022</v>
      </c>
      <c r="Y188" s="72">
        <f t="shared" si="43"/>
        <v>0.63130981320616297</v>
      </c>
      <c r="Z188" s="72">
        <f>Q188+Z187</f>
        <v>0.52350049416942945</v>
      </c>
      <c r="AA188" s="72">
        <f>R188+AA187</f>
        <v>0.11030052184902817</v>
      </c>
      <c r="AB188" s="72">
        <f>S188+AB187</f>
        <v>0.58724020423256884</v>
      </c>
      <c r="AC188" s="72">
        <f>T188+AC187</f>
        <v>0.10219410377478255</v>
      </c>
      <c r="AE188" s="73">
        <f>SUM(L188:T188)+AE187</f>
        <v>2.6635692027052222</v>
      </c>
      <c r="AF188" s="73">
        <f>B192+AF187</f>
        <v>1.6657211638578326</v>
      </c>
      <c r="AH188" s="46"/>
    </row>
    <row r="189" spans="1:34" x14ac:dyDescent="0.3">
      <c r="A189" s="155">
        <f>pivot_mia!A186</f>
        <v>42979</v>
      </c>
      <c r="B189" s="52">
        <f>pivot_mia!B186</f>
        <v>2.0069012967101618E-2</v>
      </c>
      <c r="C189" s="52">
        <f>pivot_mia!C186</f>
        <v>2.4575442556947769E-2</v>
      </c>
      <c r="D189" s="56">
        <f>pivot_mia!F186</f>
        <v>7.1674059653245026E-3</v>
      </c>
      <c r="E189" s="57">
        <f>pivot_mia!G186</f>
        <v>-1.1333056816163589E-2</v>
      </c>
      <c r="F189" s="56">
        <f>pivot_mia!H186</f>
        <v>-3.6503247762238455E-3</v>
      </c>
      <c r="G189" s="57">
        <f>pivot_mia!I186</f>
        <v>1.0144759813916937E-2</v>
      </c>
      <c r="I189" s="74">
        <f t="shared" si="38"/>
        <v>-1</v>
      </c>
      <c r="J189" s="75">
        <f t="shared" si="39"/>
        <v>-1</v>
      </c>
      <c r="L189" s="71">
        <f t="shared" si="30"/>
        <v>0</v>
      </c>
      <c r="M189" s="71">
        <f t="shared" si="31"/>
        <v>-7.1674059653245026E-3</v>
      </c>
      <c r="N189" s="71">
        <f t="shared" si="32"/>
        <v>0</v>
      </c>
      <c r="O189" s="71">
        <f t="shared" si="33"/>
        <v>-1.1333056816163589E-2</v>
      </c>
      <c r="P189" s="47"/>
      <c r="Q189" s="71">
        <f t="shared" si="34"/>
        <v>0</v>
      </c>
      <c r="R189" s="71">
        <f t="shared" si="35"/>
        <v>3.6503247762238455E-3</v>
      </c>
      <c r="S189" s="71">
        <f t="shared" si="36"/>
        <v>0</v>
      </c>
      <c r="T189" s="71">
        <f t="shared" si="37"/>
        <v>1.0144759813916937E-2</v>
      </c>
      <c r="V189" s="72">
        <f t="shared" si="43"/>
        <v>0.63179639505706708</v>
      </c>
      <c r="W189" s="72">
        <f t="shared" si="43"/>
        <v>0.2180465711618621</v>
      </c>
      <c r="X189" s="72">
        <f t="shared" si="43"/>
        <v>-0.14798630671100022</v>
      </c>
      <c r="Y189" s="72">
        <f t="shared" si="43"/>
        <v>0.61997675638999938</v>
      </c>
      <c r="Z189" s="72">
        <f>Q189+Z188</f>
        <v>0.52350049416942945</v>
      </c>
      <c r="AA189" s="72">
        <f>R189+AA188</f>
        <v>0.11395084662525201</v>
      </c>
      <c r="AB189" s="72">
        <f>S189+AB188</f>
        <v>0.58724020423256884</v>
      </c>
      <c r="AC189" s="72">
        <f>T189+AC188</f>
        <v>0.11233886358869949</v>
      </c>
      <c r="AE189" s="73">
        <f>SUM(L189:T189)+AE188</f>
        <v>2.6588638245138752</v>
      </c>
      <c r="AF189" s="73">
        <f>B193+AF188</f>
        <v>1.7209181199204724</v>
      </c>
      <c r="AH189" s="46"/>
    </row>
    <row r="190" spans="1:34" x14ac:dyDescent="0.3">
      <c r="A190" s="155">
        <f>pivot_mia!A187</f>
        <v>43009</v>
      </c>
      <c r="B190" s="52">
        <f>pivot_mia!B187</f>
        <v>2.340776064096739E-2</v>
      </c>
      <c r="C190" s="52">
        <f>pivot_mia!C187</f>
        <v>2.7301101813220541E-2</v>
      </c>
      <c r="D190" s="56">
        <f>pivot_mia!F187</f>
        <v>2.193858495007639E-4</v>
      </c>
      <c r="E190" s="57">
        <f>pivot_mia!G187</f>
        <v>3.9699011015601471E-3</v>
      </c>
      <c r="F190" s="56">
        <f>pivot_mia!H187</f>
        <v>1.2451472951763409E-2</v>
      </c>
      <c r="G190" s="57">
        <f>pivot_mia!I187</f>
        <v>-7.3872469920805983E-3</v>
      </c>
      <c r="I190" s="74">
        <f t="shared" si="38"/>
        <v>-1</v>
      </c>
      <c r="J190" s="75">
        <f t="shared" si="39"/>
        <v>1</v>
      </c>
      <c r="L190" s="71">
        <f t="shared" si="30"/>
        <v>0</v>
      </c>
      <c r="M190" s="71">
        <f t="shared" si="31"/>
        <v>-2.193858495007639E-4</v>
      </c>
      <c r="N190" s="71">
        <f t="shared" si="32"/>
        <v>0</v>
      </c>
      <c r="O190" s="71">
        <f t="shared" si="33"/>
        <v>3.9699011015601471E-3</v>
      </c>
      <c r="P190" s="47"/>
      <c r="Q190" s="71">
        <f t="shared" si="34"/>
        <v>1.2451472951763409E-2</v>
      </c>
      <c r="R190" s="71">
        <f t="shared" si="35"/>
        <v>0</v>
      </c>
      <c r="S190" s="71">
        <f t="shared" si="36"/>
        <v>7.3872469920805983E-3</v>
      </c>
      <c r="T190" s="71">
        <f t="shared" si="37"/>
        <v>0</v>
      </c>
      <c r="V190" s="72">
        <f t="shared" si="43"/>
        <v>0.63179639505706708</v>
      </c>
      <c r="W190" s="72">
        <f t="shared" si="43"/>
        <v>0.21782718531236134</v>
      </c>
      <c r="X190" s="72">
        <f t="shared" si="43"/>
        <v>-0.14798630671100022</v>
      </c>
      <c r="Y190" s="72">
        <f t="shared" si="43"/>
        <v>0.62394665749155953</v>
      </c>
      <c r="Z190" s="72">
        <f>Q190+Z189</f>
        <v>0.53595196712119286</v>
      </c>
      <c r="AA190" s="72">
        <f>R190+AA189</f>
        <v>0.11395084662525201</v>
      </c>
      <c r="AB190" s="72">
        <f>S190+AB189</f>
        <v>0.59462745122464944</v>
      </c>
      <c r="AC190" s="72">
        <f>T190+AC189</f>
        <v>0.11233886358869949</v>
      </c>
      <c r="AE190" s="73">
        <f>SUM(L190:T190)+AE189</f>
        <v>2.6824530597097787</v>
      </c>
      <c r="AF190" s="73">
        <f>B194+AF189</f>
        <v>1.6866978103298242</v>
      </c>
      <c r="AH190" s="46"/>
    </row>
    <row r="191" spans="1:34" x14ac:dyDescent="0.3">
      <c r="A191" s="155">
        <f>pivot_mia!A188</f>
        <v>43040</v>
      </c>
      <c r="B191" s="52">
        <f>pivot_mia!B188</f>
        <v>3.0295152584018714E-2</v>
      </c>
      <c r="C191" s="52">
        <f>pivot_mia!C188</f>
        <v>-9.5048035234855943E-3</v>
      </c>
      <c r="D191" s="56">
        <f>pivot_mia!F188</f>
        <v>1.9216956464672474E-2</v>
      </c>
      <c r="E191" s="57">
        <f>pivot_mia!G188</f>
        <v>-1.2799047923051532E-2</v>
      </c>
      <c r="F191" s="56">
        <f>pivot_mia!H188</f>
        <v>5.901474264317752E-3</v>
      </c>
      <c r="G191" s="57">
        <f>pivot_mia!I188</f>
        <v>1.9518211742991731E-2</v>
      </c>
      <c r="I191" s="74">
        <f t="shared" si="38"/>
        <v>1</v>
      </c>
      <c r="J191" s="75">
        <f t="shared" si="39"/>
        <v>1</v>
      </c>
      <c r="L191" s="71">
        <f t="shared" si="30"/>
        <v>1.9216956464672474E-2</v>
      </c>
      <c r="M191" s="71">
        <f t="shared" si="31"/>
        <v>0</v>
      </c>
      <c r="N191" s="71">
        <f t="shared" si="32"/>
        <v>1.2799047923051532E-2</v>
      </c>
      <c r="O191" s="71">
        <f t="shared" si="33"/>
        <v>0</v>
      </c>
      <c r="P191" s="47"/>
      <c r="Q191" s="71">
        <f t="shared" si="34"/>
        <v>5.901474264317752E-3</v>
      </c>
      <c r="R191" s="71">
        <f t="shared" si="35"/>
        <v>0</v>
      </c>
      <c r="S191" s="71">
        <f t="shared" si="36"/>
        <v>-1.9518211742991731E-2</v>
      </c>
      <c r="T191" s="71">
        <f t="shared" si="37"/>
        <v>0</v>
      </c>
      <c r="V191" s="72">
        <f t="shared" si="43"/>
        <v>0.65101335152173956</v>
      </c>
      <c r="W191" s="72">
        <f t="shared" si="43"/>
        <v>0.21782718531236134</v>
      </c>
      <c r="X191" s="72">
        <f t="shared" si="43"/>
        <v>-0.13518725878794868</v>
      </c>
      <c r="Y191" s="72">
        <f t="shared" si="43"/>
        <v>0.62394665749155953</v>
      </c>
      <c r="Z191" s="72">
        <f>Q191+Z190</f>
        <v>0.54185344138551061</v>
      </c>
      <c r="AA191" s="72">
        <f>R191+AA190</f>
        <v>0.11395084662525201</v>
      </c>
      <c r="AB191" s="72">
        <f>S191+AB190</f>
        <v>0.57510923948165771</v>
      </c>
      <c r="AC191" s="72">
        <f>T191+AC190</f>
        <v>0.11233886358869949</v>
      </c>
      <c r="AE191" s="73">
        <f>SUM(L191:T191)+AE190</f>
        <v>2.7008523266188287</v>
      </c>
      <c r="AF191" s="73">
        <f>B195+AF190</f>
        <v>1.6605346848029523</v>
      </c>
      <c r="AH191" s="46"/>
    </row>
    <row r="192" spans="1:34" x14ac:dyDescent="0.3">
      <c r="A192" s="155">
        <f>pivot_mia!A189</f>
        <v>43070</v>
      </c>
      <c r="B192" s="52">
        <f>pivot_mia!B189</f>
        <v>1.2172966471712399E-2</v>
      </c>
      <c r="C192" s="52">
        <f>pivot_mia!C189</f>
        <v>1.4477958140703739E-2</v>
      </c>
      <c r="D192" s="56">
        <f>pivot_mia!F189</f>
        <v>-2.6841790251385111E-3</v>
      </c>
      <c r="E192" s="57">
        <f>pivot_mia!G189</f>
        <v>1.806668116129817E-2</v>
      </c>
      <c r="F192" s="56">
        <f>pivot_mia!H189</f>
        <v>-3.5388565890580592E-3</v>
      </c>
      <c r="G192" s="57">
        <f>pivot_mia!I189</f>
        <v>1.4570343918542283E-2</v>
      </c>
      <c r="I192" s="74">
        <f t="shared" si="38"/>
        <v>-1</v>
      </c>
      <c r="J192" s="75">
        <f t="shared" si="39"/>
        <v>-1</v>
      </c>
      <c r="L192" s="71">
        <f t="shared" si="30"/>
        <v>0</v>
      </c>
      <c r="M192" s="71">
        <f t="shared" si="31"/>
        <v>2.6841790251385111E-3</v>
      </c>
      <c r="N192" s="71">
        <f t="shared" si="32"/>
        <v>0</v>
      </c>
      <c r="O192" s="71">
        <f t="shared" si="33"/>
        <v>1.806668116129817E-2</v>
      </c>
      <c r="P192" s="47"/>
      <c r="Q192" s="71">
        <f t="shared" si="34"/>
        <v>0</v>
      </c>
      <c r="R192" s="71">
        <f t="shared" si="35"/>
        <v>3.5388565890580592E-3</v>
      </c>
      <c r="S192" s="71">
        <f t="shared" si="36"/>
        <v>0</v>
      </c>
      <c r="T192" s="71">
        <f t="shared" si="37"/>
        <v>1.4570343918542283E-2</v>
      </c>
      <c r="V192" s="72">
        <f t="shared" si="43"/>
        <v>0.65101335152173956</v>
      </c>
      <c r="W192" s="72">
        <f t="shared" si="43"/>
        <v>0.22051136433749985</v>
      </c>
      <c r="X192" s="72">
        <f t="shared" si="43"/>
        <v>-0.13518725878794868</v>
      </c>
      <c r="Y192" s="72">
        <f t="shared" si="43"/>
        <v>0.6420133386528577</v>
      </c>
      <c r="Z192" s="72">
        <f>Q192+Z191</f>
        <v>0.54185344138551061</v>
      </c>
      <c r="AA192" s="72">
        <f>R192+AA191</f>
        <v>0.11748970321431007</v>
      </c>
      <c r="AB192" s="72">
        <f>S192+AB191</f>
        <v>0.57510923948165771</v>
      </c>
      <c r="AC192" s="72">
        <f>T192+AC191</f>
        <v>0.12690920750724177</v>
      </c>
      <c r="AE192" s="73">
        <f>SUM(L192:T192)+AE191</f>
        <v>2.7397123873128657</v>
      </c>
      <c r="AF192" s="73">
        <f>B196+AF191</f>
        <v>1.6668543308448087</v>
      </c>
      <c r="AH192" s="46"/>
    </row>
    <row r="193" spans="1:34" x14ac:dyDescent="0.3">
      <c r="A193" s="155">
        <f>pivot_mia!A190</f>
        <v>43101</v>
      </c>
      <c r="B193" s="52">
        <f>pivot_mia!B190</f>
        <v>5.5196956062639635E-2</v>
      </c>
      <c r="C193" s="52">
        <f>pivot_mia!C190</f>
        <v>8.4866329076342617E-2</v>
      </c>
      <c r="D193" s="56">
        <f>pivot_mia!F190</f>
        <v>-4.777033424082755E-3</v>
      </c>
      <c r="E193" s="57">
        <f>pivot_mia!G190</f>
        <v>-7.8391667020809574E-3</v>
      </c>
      <c r="F193" s="56">
        <f>pivot_mia!H190</f>
        <v>2.6190367026323269E-2</v>
      </c>
      <c r="G193" s="57">
        <f>pivot_mia!I190</f>
        <v>-9.6684004642372257E-3</v>
      </c>
      <c r="I193" s="74">
        <f t="shared" si="38"/>
        <v>-1</v>
      </c>
      <c r="J193" s="75">
        <f t="shared" si="39"/>
        <v>1</v>
      </c>
      <c r="L193" s="71">
        <f t="shared" si="30"/>
        <v>0</v>
      </c>
      <c r="M193" s="71">
        <f t="shared" si="31"/>
        <v>4.777033424082755E-3</v>
      </c>
      <c r="N193" s="71">
        <f t="shared" si="32"/>
        <v>0</v>
      </c>
      <c r="O193" s="71">
        <f t="shared" si="33"/>
        <v>-7.8391667020809574E-3</v>
      </c>
      <c r="P193" s="47"/>
      <c r="Q193" s="71">
        <f t="shared" si="34"/>
        <v>2.6190367026323269E-2</v>
      </c>
      <c r="R193" s="71">
        <f t="shared" si="35"/>
        <v>0</v>
      </c>
      <c r="S193" s="71">
        <f t="shared" si="36"/>
        <v>9.6684004642372257E-3</v>
      </c>
      <c r="T193" s="71">
        <f t="shared" si="37"/>
        <v>0</v>
      </c>
      <c r="V193" s="72">
        <f t="shared" si="43"/>
        <v>0.65101335152173956</v>
      </c>
      <c r="W193" s="72">
        <f t="shared" si="43"/>
        <v>0.2252883977615826</v>
      </c>
      <c r="X193" s="72">
        <f t="shared" si="43"/>
        <v>-0.13518725878794868</v>
      </c>
      <c r="Y193" s="72">
        <f t="shared" si="43"/>
        <v>0.63417417195077674</v>
      </c>
      <c r="Z193" s="72">
        <f>Q193+Z192</f>
        <v>0.56804380841183388</v>
      </c>
      <c r="AA193" s="72">
        <f>R193+AA192</f>
        <v>0.11748970321431007</v>
      </c>
      <c r="AB193" s="72">
        <f>S193+AB192</f>
        <v>0.58477763994589493</v>
      </c>
      <c r="AC193" s="72">
        <f>T193+AC192</f>
        <v>0.12690920750724177</v>
      </c>
      <c r="AE193" s="73">
        <f>SUM(L193:T193)+AE192</f>
        <v>2.772509021525428</v>
      </c>
      <c r="AF193" s="73">
        <f>B197+AF192</f>
        <v>1.6913333174563903</v>
      </c>
      <c r="AH193" s="46"/>
    </row>
    <row r="194" spans="1:34" x14ac:dyDescent="0.3">
      <c r="A194" s="155">
        <f>pivot_mia!A191</f>
        <v>43132</v>
      </c>
      <c r="B194" s="52">
        <f>pivot_mia!B191</f>
        <v>-3.4220309590648146E-2</v>
      </c>
      <c r="C194" s="52">
        <f>pivot_mia!C191</f>
        <v>5.3376314443707162E-3</v>
      </c>
      <c r="D194" s="56">
        <f>pivot_mia!F191</f>
        <v>4.935016520182911E-3</v>
      </c>
      <c r="E194" s="57">
        <f>pivot_mia!G191</f>
        <v>1.4138227736990139E-2</v>
      </c>
      <c r="F194" s="56">
        <f>pivot_mia!H191</f>
        <v>-5.0449819458576406E-2</v>
      </c>
      <c r="G194" s="57">
        <f>pivot_mia!I191</f>
        <v>-3.0038507128798742E-2</v>
      </c>
      <c r="I194" s="74">
        <f t="shared" si="38"/>
        <v>-1</v>
      </c>
      <c r="J194" s="75">
        <f t="shared" si="39"/>
        <v>1</v>
      </c>
      <c r="L194" s="71">
        <f t="shared" si="30"/>
        <v>0</v>
      </c>
      <c r="M194" s="71">
        <f t="shared" si="31"/>
        <v>-4.935016520182911E-3</v>
      </c>
      <c r="N194" s="71">
        <f t="shared" si="32"/>
        <v>0</v>
      </c>
      <c r="O194" s="71">
        <f t="shared" si="33"/>
        <v>1.4138227736990139E-2</v>
      </c>
      <c r="P194" s="47"/>
      <c r="Q194" s="71">
        <f t="shared" si="34"/>
        <v>-5.0449819458576406E-2</v>
      </c>
      <c r="R194" s="71">
        <f t="shared" si="35"/>
        <v>0</v>
      </c>
      <c r="S194" s="71">
        <f t="shared" si="36"/>
        <v>3.0038507128798742E-2</v>
      </c>
      <c r="T194" s="71">
        <f t="shared" si="37"/>
        <v>0</v>
      </c>
      <c r="V194" s="72">
        <f t="shared" si="43"/>
        <v>0.65101335152173956</v>
      </c>
      <c r="W194" s="72">
        <f t="shared" si="43"/>
        <v>0.22035338124139969</v>
      </c>
      <c r="X194" s="72">
        <f t="shared" si="43"/>
        <v>-0.13518725878794868</v>
      </c>
      <c r="Y194" s="72">
        <f t="shared" si="43"/>
        <v>0.64831239968776688</v>
      </c>
      <c r="Z194" s="72">
        <f>Q194+Z193</f>
        <v>0.51759398895325748</v>
      </c>
      <c r="AA194" s="72">
        <f>R194+AA193</f>
        <v>0.11748970321431007</v>
      </c>
      <c r="AB194" s="72">
        <f>S194+AB193</f>
        <v>0.61481614707469368</v>
      </c>
      <c r="AC194" s="72">
        <f>T194+AC193</f>
        <v>0.12690920750724177</v>
      </c>
      <c r="AE194" s="73">
        <f>SUM(L194:T194)+AE193</f>
        <v>2.7613009204124577</v>
      </c>
      <c r="AF194" s="73">
        <f>B198+AF193</f>
        <v>1.6973575675751893</v>
      </c>
      <c r="AH194" s="46"/>
    </row>
    <row r="195" spans="1:34" x14ac:dyDescent="0.3">
      <c r="A195" s="155">
        <f>pivot_mia!A192</f>
        <v>43160</v>
      </c>
      <c r="B195" s="52">
        <f>pivot_mia!B192</f>
        <v>-2.6163125526872055E-2</v>
      </c>
      <c r="C195" s="52">
        <f>pivot_mia!C192</f>
        <v>-4.9983876401532568E-3</v>
      </c>
      <c r="D195" s="56">
        <f>pivot_mia!F192</f>
        <v>-2.6141547801387555E-2</v>
      </c>
      <c r="E195" s="57">
        <f>pivot_mia!G192</f>
        <v>2.3534069137912783E-2</v>
      </c>
      <c r="F195" s="56">
        <f>pivot_mia!H192</f>
        <v>4.340725483261143E-3</v>
      </c>
      <c r="G195" s="57">
        <f>pivot_mia!I192</f>
        <v>-4.1755245512953287E-3</v>
      </c>
      <c r="I195" s="74">
        <f t="shared" si="38"/>
        <v>1</v>
      </c>
      <c r="J195" s="75">
        <f t="shared" si="39"/>
        <v>1</v>
      </c>
      <c r="L195" s="71">
        <f t="shared" si="30"/>
        <v>-2.6141547801387555E-2</v>
      </c>
      <c r="M195" s="71">
        <f t="shared" si="31"/>
        <v>0</v>
      </c>
      <c r="N195" s="71">
        <f t="shared" si="32"/>
        <v>-2.3534069137912783E-2</v>
      </c>
      <c r="O195" s="71">
        <f t="shared" si="33"/>
        <v>0</v>
      </c>
      <c r="P195" s="47"/>
      <c r="Q195" s="71">
        <f t="shared" si="34"/>
        <v>4.340725483261143E-3</v>
      </c>
      <c r="R195" s="71">
        <f t="shared" si="35"/>
        <v>0</v>
      </c>
      <c r="S195" s="71">
        <f t="shared" si="36"/>
        <v>4.1755245512953287E-3</v>
      </c>
      <c r="T195" s="71">
        <f t="shared" si="37"/>
        <v>0</v>
      </c>
      <c r="V195" s="72">
        <f t="shared" si="43"/>
        <v>0.624871803720352</v>
      </c>
      <c r="W195" s="72">
        <f t="shared" si="43"/>
        <v>0.22035338124139969</v>
      </c>
      <c r="X195" s="72">
        <f t="shared" si="43"/>
        <v>-0.15872132792586147</v>
      </c>
      <c r="Y195" s="72">
        <f t="shared" si="43"/>
        <v>0.64831239968776688</v>
      </c>
      <c r="Z195" s="72">
        <f>Q195+Z194</f>
        <v>0.52193471443651862</v>
      </c>
      <c r="AA195" s="72">
        <f>R195+AA194</f>
        <v>0.11748970321431007</v>
      </c>
      <c r="AB195" s="72">
        <f>S195+AB194</f>
        <v>0.618991671625989</v>
      </c>
      <c r="AC195" s="72">
        <f>T195+AC194</f>
        <v>0.12690920750724177</v>
      </c>
      <c r="AE195" s="73">
        <f>SUM(L195:T195)+AE194</f>
        <v>2.7201415535077138</v>
      </c>
      <c r="AF195" s="73">
        <f>B199+AF194</f>
        <v>1.7340470831056685</v>
      </c>
      <c r="AH195" s="46"/>
    </row>
    <row r="196" spans="1:34" x14ac:dyDescent="0.3">
      <c r="A196" s="155">
        <f>pivot_mia!A193</f>
        <v>43191</v>
      </c>
      <c r="B196" s="52">
        <f>pivot_mia!B193</f>
        <v>6.3196460418565303E-3</v>
      </c>
      <c r="C196" s="52">
        <f>pivot_mia!C193</f>
        <v>4.0286593020438244E-2</v>
      </c>
      <c r="D196" s="56">
        <f>pivot_mia!F193</f>
        <v>-7.7319381982363655E-3</v>
      </c>
      <c r="E196" s="57">
        <f>pivot_mia!G193</f>
        <v>5.4768428301282812E-3</v>
      </c>
      <c r="F196" s="56">
        <f>pivot_mia!H193</f>
        <v>-1.2462232344846336E-2</v>
      </c>
      <c r="G196" s="57">
        <f>pivot_mia!I193</f>
        <v>-4.3276809433728802E-3</v>
      </c>
      <c r="I196" s="74">
        <f t="shared" si="38"/>
        <v>-1</v>
      </c>
      <c r="J196" s="75">
        <f t="shared" si="39"/>
        <v>-1</v>
      </c>
      <c r="L196" s="71">
        <f t="shared" si="30"/>
        <v>0</v>
      </c>
      <c r="M196" s="71">
        <f t="shared" si="31"/>
        <v>7.7319381982363655E-3</v>
      </c>
      <c r="N196" s="71">
        <f t="shared" si="32"/>
        <v>0</v>
      </c>
      <c r="O196" s="71">
        <f t="shared" si="33"/>
        <v>5.4768428301282812E-3</v>
      </c>
      <c r="P196" s="47"/>
      <c r="Q196" s="71">
        <f t="shared" si="34"/>
        <v>0</v>
      </c>
      <c r="R196" s="71">
        <f t="shared" si="35"/>
        <v>1.2462232344846336E-2</v>
      </c>
      <c r="S196" s="71">
        <f t="shared" si="36"/>
        <v>0</v>
      </c>
      <c r="T196" s="71">
        <f t="shared" si="37"/>
        <v>-4.3276809433728802E-3</v>
      </c>
      <c r="V196" s="72">
        <f t="shared" si="43"/>
        <v>0.624871803720352</v>
      </c>
      <c r="W196" s="72">
        <f t="shared" si="43"/>
        <v>0.22808531943963606</v>
      </c>
      <c r="X196" s="72">
        <f t="shared" si="43"/>
        <v>-0.15872132792586147</v>
      </c>
      <c r="Y196" s="72">
        <f t="shared" si="43"/>
        <v>0.65378924251789516</v>
      </c>
      <c r="Z196" s="72">
        <f>Q196+Z195</f>
        <v>0.52193471443651862</v>
      </c>
      <c r="AA196" s="72">
        <f>R196+AA195</f>
        <v>0.12995193555915641</v>
      </c>
      <c r="AB196" s="72">
        <f>S196+AB195</f>
        <v>0.618991671625989</v>
      </c>
      <c r="AC196" s="72">
        <f>T196+AC195</f>
        <v>0.12258152656386889</v>
      </c>
      <c r="AE196" s="73">
        <f>SUM(L196:T196)+AE195</f>
        <v>2.741484885937552</v>
      </c>
      <c r="AF196" s="73">
        <f>B200+AF195</f>
        <v>1.7657007711731458</v>
      </c>
      <c r="AH196" s="46"/>
    </row>
    <row r="197" spans="1:34" x14ac:dyDescent="0.3">
      <c r="A197" s="155">
        <f>pivot_mia!A194</f>
        <v>43221</v>
      </c>
      <c r="B197" s="52">
        <f>pivot_mia!B194</f>
        <v>2.4478986611581544E-2</v>
      </c>
      <c r="C197" s="52">
        <f>pivot_mia!C194</f>
        <v>4.6294599159032224E-2</v>
      </c>
      <c r="D197" s="56">
        <f>pivot_mia!F194</f>
        <v>-8.7428792215901163E-3</v>
      </c>
      <c r="E197" s="57">
        <f>pivot_mia!G194</f>
        <v>3.3467073488941845E-2</v>
      </c>
      <c r="F197" s="56">
        <f>pivot_mia!H194</f>
        <v>9.1856954528779511E-3</v>
      </c>
      <c r="G197" s="57">
        <f>pivot_mia!I194</f>
        <v>-3.0007123855557705E-4</v>
      </c>
      <c r="I197" s="74">
        <f t="shared" si="38"/>
        <v>-1</v>
      </c>
      <c r="J197" s="75">
        <f t="shared" si="39"/>
        <v>1</v>
      </c>
      <c r="L197" s="71">
        <f t="shared" si="30"/>
        <v>0</v>
      </c>
      <c r="M197" s="71">
        <f t="shared" si="31"/>
        <v>8.7428792215901163E-3</v>
      </c>
      <c r="N197" s="71">
        <f t="shared" si="32"/>
        <v>0</v>
      </c>
      <c r="O197" s="71">
        <f t="shared" si="33"/>
        <v>3.3467073488941845E-2</v>
      </c>
      <c r="P197" s="47"/>
      <c r="Q197" s="71">
        <f t="shared" si="34"/>
        <v>9.1856954528779511E-3</v>
      </c>
      <c r="R197" s="71">
        <f t="shared" si="35"/>
        <v>0</v>
      </c>
      <c r="S197" s="71">
        <f t="shared" si="36"/>
        <v>3.0007123855557705E-4</v>
      </c>
      <c r="T197" s="71">
        <f t="shared" si="37"/>
        <v>0</v>
      </c>
      <c r="V197" s="72">
        <f t="shared" si="43"/>
        <v>0.624871803720352</v>
      </c>
      <c r="W197" s="72">
        <f t="shared" si="43"/>
        <v>0.23682819866122617</v>
      </c>
      <c r="X197" s="72">
        <f t="shared" si="43"/>
        <v>-0.15872132792586147</v>
      </c>
      <c r="Y197" s="72">
        <f t="shared" si="43"/>
        <v>0.68725631600683701</v>
      </c>
      <c r="Z197" s="72">
        <f>Q197+Z196</f>
        <v>0.53112040988939657</v>
      </c>
      <c r="AA197" s="72">
        <f>R197+AA196</f>
        <v>0.12995193555915641</v>
      </c>
      <c r="AB197" s="72">
        <f>S197+AB196</f>
        <v>0.61929174286454458</v>
      </c>
      <c r="AC197" s="72">
        <f>T197+AC196</f>
        <v>0.12258152656386889</v>
      </c>
      <c r="AE197" s="73">
        <f>SUM(L197:T197)+AE196</f>
        <v>2.7931806053395176</v>
      </c>
      <c r="AF197" s="73">
        <f>B201+AF196</f>
        <v>1.7717417101787878</v>
      </c>
      <c r="AH197" s="46"/>
    </row>
    <row r="198" spans="1:34" x14ac:dyDescent="0.3">
      <c r="A198" s="155">
        <f>pivot_mia!A195</f>
        <v>43252</v>
      </c>
      <c r="B198" s="52">
        <f>pivot_mia!B195</f>
        <v>6.024250118799146E-3</v>
      </c>
      <c r="C198" s="52">
        <f>pivot_mia!C195</f>
        <v>1.9798379245679287E-2</v>
      </c>
      <c r="D198" s="56">
        <f>pivot_mia!F195</f>
        <v>-1.070261369786718E-2</v>
      </c>
      <c r="E198" s="57">
        <f>pivot_mia!G195</f>
        <v>9.7952395698682748E-3</v>
      </c>
      <c r="F198" s="56">
        <f>pivot_mia!H195</f>
        <v>2.3549466685563458E-2</v>
      </c>
      <c r="G198" s="57">
        <f>pivot_mia!I195</f>
        <v>-8.5889618971207726E-3</v>
      </c>
      <c r="I198" s="74">
        <f t="shared" si="38"/>
        <v>-1</v>
      </c>
      <c r="J198" s="75">
        <f t="shared" si="39"/>
        <v>1</v>
      </c>
      <c r="L198" s="71">
        <f t="shared" si="30"/>
        <v>0</v>
      </c>
      <c r="M198" s="71">
        <f t="shared" si="31"/>
        <v>1.070261369786718E-2</v>
      </c>
      <c r="N198" s="71">
        <f t="shared" si="32"/>
        <v>0</v>
      </c>
      <c r="O198" s="71">
        <f t="shared" si="33"/>
        <v>9.7952395698682748E-3</v>
      </c>
      <c r="P198" s="47"/>
      <c r="Q198" s="71">
        <f t="shared" si="34"/>
        <v>2.3549466685563458E-2</v>
      </c>
      <c r="R198" s="71">
        <f t="shared" si="35"/>
        <v>0</v>
      </c>
      <c r="S198" s="71">
        <f t="shared" si="36"/>
        <v>8.5889618971207726E-3</v>
      </c>
      <c r="T198" s="71">
        <f t="shared" si="37"/>
        <v>0</v>
      </c>
      <c r="V198" s="72">
        <f t="shared" si="43"/>
        <v>0.624871803720352</v>
      </c>
      <c r="W198" s="72">
        <f t="shared" si="43"/>
        <v>0.24753081235909336</v>
      </c>
      <c r="X198" s="72">
        <f t="shared" si="43"/>
        <v>-0.15872132792586147</v>
      </c>
      <c r="Y198" s="72">
        <f t="shared" si="43"/>
        <v>0.69705155557670528</v>
      </c>
      <c r="Z198" s="72">
        <f>Q198+Z197</f>
        <v>0.55466987657496003</v>
      </c>
      <c r="AA198" s="72">
        <f>R198+AA197</f>
        <v>0.12995193555915641</v>
      </c>
      <c r="AB198" s="72">
        <f>S198+AB197</f>
        <v>0.62788070476166535</v>
      </c>
      <c r="AC198" s="72">
        <f>T198+AC197</f>
        <v>0.12258152656386889</v>
      </c>
      <c r="AE198" s="73">
        <f>SUM(L198:T198)+AE197</f>
        <v>2.8458168871899372</v>
      </c>
      <c r="AF198" s="73">
        <f>B202+AF197</f>
        <v>1.7023861729126275</v>
      </c>
      <c r="AH198" s="46"/>
    </row>
    <row r="199" spans="1:34" x14ac:dyDescent="0.3">
      <c r="A199" s="155">
        <f>pivot_mia!A196</f>
        <v>43282</v>
      </c>
      <c r="B199" s="52">
        <f>pivot_mia!B196</f>
        <v>3.6689515530479277E-2</v>
      </c>
      <c r="C199" s="52">
        <f>pivot_mia!C196</f>
        <v>5.0389387052113266E-2</v>
      </c>
      <c r="D199" s="56">
        <f>pivot_mia!F196</f>
        <v>4.1249514738249671E-3</v>
      </c>
      <c r="E199" s="57">
        <f>pivot_mia!G196</f>
        <v>3.6298995730212891E-3</v>
      </c>
      <c r="F199" s="56">
        <f>pivot_mia!H196</f>
        <v>2.4226884761957335E-2</v>
      </c>
      <c r="G199" s="57">
        <f>pivot_mia!I196</f>
        <v>4.2765384918616034E-3</v>
      </c>
      <c r="I199" s="74">
        <f t="shared" si="38"/>
        <v>-1</v>
      </c>
      <c r="J199" s="75">
        <f t="shared" si="39"/>
        <v>1</v>
      </c>
      <c r="L199" s="71">
        <f t="shared" si="30"/>
        <v>0</v>
      </c>
      <c r="M199" s="71">
        <f t="shared" si="31"/>
        <v>-4.1249514738249671E-3</v>
      </c>
      <c r="N199" s="71">
        <f t="shared" si="32"/>
        <v>0</v>
      </c>
      <c r="O199" s="71">
        <f t="shared" si="33"/>
        <v>3.6298995730212891E-3</v>
      </c>
      <c r="P199" s="47"/>
      <c r="Q199" s="71">
        <f t="shared" si="34"/>
        <v>2.4226884761957335E-2</v>
      </c>
      <c r="R199" s="71">
        <f t="shared" si="35"/>
        <v>0</v>
      </c>
      <c r="S199" s="71">
        <f t="shared" si="36"/>
        <v>-4.2765384918616034E-3</v>
      </c>
      <c r="T199" s="71">
        <f t="shared" si="37"/>
        <v>0</v>
      </c>
      <c r="V199" s="72">
        <f t="shared" si="43"/>
        <v>0.624871803720352</v>
      </c>
      <c r="W199" s="72">
        <f t="shared" si="43"/>
        <v>0.24340586088526839</v>
      </c>
      <c r="X199" s="72">
        <f t="shared" si="43"/>
        <v>-0.15872132792586147</v>
      </c>
      <c r="Y199" s="72">
        <f t="shared" si="43"/>
        <v>0.70068145514972657</v>
      </c>
      <c r="Z199" s="72">
        <f>Q199+Z198</f>
        <v>0.57889676133691736</v>
      </c>
      <c r="AA199" s="72">
        <f>R199+AA198</f>
        <v>0.12995193555915641</v>
      </c>
      <c r="AB199" s="72">
        <f>S199+AB198</f>
        <v>0.62360416626980375</v>
      </c>
      <c r="AC199" s="72">
        <f>T199+AC198</f>
        <v>0.12258152656386889</v>
      </c>
      <c r="AE199" s="73">
        <f>SUM(L199:T199)+AE198</f>
        <v>2.865272181559229</v>
      </c>
      <c r="AF199" s="73">
        <f>B203+AF198</f>
        <v>1.7221720022542113</v>
      </c>
      <c r="AH199" s="46"/>
    </row>
    <row r="200" spans="1:34" x14ac:dyDescent="0.3">
      <c r="A200" s="155">
        <f>pivot_mia!A197</f>
        <v>43313</v>
      </c>
      <c r="B200" s="52">
        <f>pivot_mia!B197</f>
        <v>3.165368806747737E-2</v>
      </c>
      <c r="C200" s="52">
        <f>pivot_mia!C197</f>
        <v>1.4685397830399571E-3</v>
      </c>
      <c r="D200" s="56">
        <f>pivot_mia!F197</f>
        <v>1.3841710781202332E-2</v>
      </c>
      <c r="E200" s="57">
        <f>pivot_mia!G197</f>
        <v>-3.084097497505156E-3</v>
      </c>
      <c r="F200" s="56">
        <f>pivot_mia!H197</f>
        <v>1.5031105238916709E-2</v>
      </c>
      <c r="G200" s="57">
        <f>pivot_mia!I197</f>
        <v>-6.3484758985974388E-3</v>
      </c>
      <c r="I200" s="74">
        <f t="shared" si="38"/>
        <v>-1</v>
      </c>
      <c r="J200" s="75">
        <f t="shared" si="39"/>
        <v>1</v>
      </c>
      <c r="L200" s="71">
        <f t="shared" si="30"/>
        <v>0</v>
      </c>
      <c r="M200" s="71">
        <f t="shared" si="31"/>
        <v>-1.3841710781202332E-2</v>
      </c>
      <c r="N200" s="71">
        <f t="shared" si="32"/>
        <v>0</v>
      </c>
      <c r="O200" s="71">
        <f t="shared" si="33"/>
        <v>-3.084097497505156E-3</v>
      </c>
      <c r="P200" s="47"/>
      <c r="Q200" s="71">
        <f t="shared" si="34"/>
        <v>1.5031105238916709E-2</v>
      </c>
      <c r="R200" s="71">
        <f t="shared" si="35"/>
        <v>0</v>
      </c>
      <c r="S200" s="71">
        <f t="shared" si="36"/>
        <v>6.3484758985974388E-3</v>
      </c>
      <c r="T200" s="71">
        <f t="shared" si="37"/>
        <v>0</v>
      </c>
      <c r="V200" s="72">
        <f t="shared" si="43"/>
        <v>0.624871803720352</v>
      </c>
      <c r="W200" s="72">
        <f t="shared" si="43"/>
        <v>0.22956415010406606</v>
      </c>
      <c r="X200" s="72">
        <f t="shared" si="43"/>
        <v>-0.15872132792586147</v>
      </c>
      <c r="Y200" s="72">
        <f t="shared" si="43"/>
        <v>0.69759735765222142</v>
      </c>
      <c r="Z200" s="72">
        <f>Q200+Z199</f>
        <v>0.59392786657583407</v>
      </c>
      <c r="AA200" s="72">
        <f>R200+AA199</f>
        <v>0.12995193555915641</v>
      </c>
      <c r="AB200" s="72">
        <f>S200+AB199</f>
        <v>0.62995264216840119</v>
      </c>
      <c r="AC200" s="72">
        <f>T200+AC199</f>
        <v>0.12258152656386889</v>
      </c>
      <c r="AE200" s="73">
        <f>SUM(L200:T200)+AE199</f>
        <v>2.8697259544180356</v>
      </c>
      <c r="AF200" s="73">
        <f>B204+AF199</f>
        <v>1.6334038453440876</v>
      </c>
      <c r="AH200" s="46"/>
    </row>
    <row r="201" spans="1:34" x14ac:dyDescent="0.3">
      <c r="A201" s="155">
        <f>pivot_mia!A198</f>
        <v>43344</v>
      </c>
      <c r="B201" s="52">
        <f>pivot_mia!B198</f>
        <v>6.0409390056420653E-3</v>
      </c>
      <c r="C201" s="52">
        <f>pivot_mia!C198</f>
        <v>3.9938848731248422E-2</v>
      </c>
      <c r="D201" s="56">
        <f>pivot_mia!F198</f>
        <v>-1.0222833276979371E-3</v>
      </c>
      <c r="E201" s="57">
        <f>pivot_mia!G198</f>
        <v>4.0446510873923813E-3</v>
      </c>
      <c r="F201" s="56">
        <f>pivot_mia!H198</f>
        <v>-7.6287586864474122E-3</v>
      </c>
      <c r="G201" s="57">
        <f>pivot_mia!I198</f>
        <v>-9.5678913511735297E-3</v>
      </c>
      <c r="I201" s="74">
        <f t="shared" si="38"/>
        <v>-1</v>
      </c>
      <c r="J201" s="75">
        <f t="shared" si="39"/>
        <v>1</v>
      </c>
      <c r="L201" s="71">
        <f t="shared" ref="L201:L264" si="44">IF(I201=1,D201,0)</f>
        <v>0</v>
      </c>
      <c r="M201" s="71">
        <f t="shared" ref="M201:M264" si="45">IF(I201=-1,-D201,0)</f>
        <v>1.0222833276979371E-3</v>
      </c>
      <c r="N201" s="71">
        <f t="shared" ref="N201:N264" si="46">IF(I201=1,-E201,0)</f>
        <v>0</v>
      </c>
      <c r="O201" s="71">
        <f t="shared" ref="O201:O264" si="47">IF(I201=-1,E201,0)</f>
        <v>4.0446510873923813E-3</v>
      </c>
      <c r="P201" s="47"/>
      <c r="Q201" s="71">
        <f t="shared" ref="Q201:Q264" si="48">IF(J201=1,F201,0)</f>
        <v>-7.6287586864474122E-3</v>
      </c>
      <c r="R201" s="71">
        <f t="shared" ref="R201:R264" si="49">IF(J201=-1,-F201,0)</f>
        <v>0</v>
      </c>
      <c r="S201" s="71">
        <f t="shared" ref="S201:S264" si="50">IF(J201=1,-G201,0)</f>
        <v>9.5678913511735297E-3</v>
      </c>
      <c r="T201" s="71">
        <f t="shared" ref="T201:T264" si="51">IF(J201=-1,G201,0)</f>
        <v>0</v>
      </c>
      <c r="V201" s="72">
        <f t="shared" si="43"/>
        <v>0.624871803720352</v>
      </c>
      <c r="W201" s="72">
        <f t="shared" si="43"/>
        <v>0.23058643343176399</v>
      </c>
      <c r="X201" s="72">
        <f t="shared" si="43"/>
        <v>-0.15872132792586147</v>
      </c>
      <c r="Y201" s="72">
        <f t="shared" si="43"/>
        <v>0.7016420087396138</v>
      </c>
      <c r="Z201" s="72">
        <f>Q201+Z200</f>
        <v>0.58629910788938666</v>
      </c>
      <c r="AA201" s="72">
        <f>R201+AA200</f>
        <v>0.12995193555915641</v>
      </c>
      <c r="AB201" s="72">
        <f>S201+AB200</f>
        <v>0.63952053351957472</v>
      </c>
      <c r="AC201" s="72">
        <f>T201+AC200</f>
        <v>0.12258152656386889</v>
      </c>
      <c r="AE201" s="73">
        <f>SUM(L201:T201)+AE200</f>
        <v>2.876732021497852</v>
      </c>
      <c r="AF201" s="73">
        <f>B205+AF200</f>
        <v>1.7118816546314688</v>
      </c>
      <c r="AH201" s="46"/>
    </row>
    <row r="202" spans="1:34" x14ac:dyDescent="0.3">
      <c r="A202" s="155">
        <f>pivot_mia!A199</f>
        <v>43374</v>
      </c>
      <c r="B202" s="52">
        <f>pivot_mia!B199</f>
        <v>-6.9355537266160283E-2</v>
      </c>
      <c r="C202" s="52">
        <f>pivot_mia!C199</f>
        <v>-2.1613587532606782E-2</v>
      </c>
      <c r="D202" s="56">
        <f>pivot_mia!F199</f>
        <v>-1.9565506686919254E-2</v>
      </c>
      <c r="E202" s="57">
        <f>pivot_mia!G199</f>
        <v>-1.0546934301962629E-3</v>
      </c>
      <c r="F202" s="56">
        <f>pivot_mia!H199</f>
        <v>-9.9729013807208222E-3</v>
      </c>
      <c r="G202" s="57">
        <f>pivot_mia!I199</f>
        <v>-3.4248514611155634E-2</v>
      </c>
      <c r="I202" s="74">
        <f t="shared" ref="I202:I265" si="52">IF(C202&gt;0,-1,1)</f>
        <v>1</v>
      </c>
      <c r="J202" s="75">
        <f t="shared" ref="J202:J265" si="53">IF(C201&gt;0,1,-1)</f>
        <v>1</v>
      </c>
      <c r="L202" s="71">
        <f t="shared" si="44"/>
        <v>-1.9565506686919254E-2</v>
      </c>
      <c r="M202" s="71">
        <f t="shared" si="45"/>
        <v>0</v>
      </c>
      <c r="N202" s="71">
        <f t="shared" si="46"/>
        <v>1.0546934301962629E-3</v>
      </c>
      <c r="O202" s="71">
        <f t="shared" si="47"/>
        <v>0</v>
      </c>
      <c r="P202" s="47"/>
      <c r="Q202" s="71">
        <f t="shared" si="48"/>
        <v>-9.9729013807208222E-3</v>
      </c>
      <c r="R202" s="71">
        <f t="shared" si="49"/>
        <v>0</v>
      </c>
      <c r="S202" s="71">
        <f t="shared" si="50"/>
        <v>3.4248514611155634E-2</v>
      </c>
      <c r="T202" s="71">
        <f t="shared" si="51"/>
        <v>0</v>
      </c>
      <c r="V202" s="72">
        <f t="shared" ref="V202:Y217" si="54">L202+V201</f>
        <v>0.60530629703343275</v>
      </c>
      <c r="W202" s="72">
        <f t="shared" si="54"/>
        <v>0.23058643343176399</v>
      </c>
      <c r="X202" s="72">
        <f t="shared" si="54"/>
        <v>-0.1576666344956652</v>
      </c>
      <c r="Y202" s="72">
        <f t="shared" si="54"/>
        <v>0.7016420087396138</v>
      </c>
      <c r="Z202" s="72">
        <f>Q202+Z201</f>
        <v>0.57632620650866584</v>
      </c>
      <c r="AA202" s="72">
        <f>R202+AA201</f>
        <v>0.12995193555915641</v>
      </c>
      <c r="AB202" s="72">
        <f>S202+AB201</f>
        <v>0.67376904813073035</v>
      </c>
      <c r="AC202" s="72">
        <f>T202+AC201</f>
        <v>0.12258152656386889</v>
      </c>
      <c r="AE202" s="73">
        <f>SUM(L202:T202)+AE201</f>
        <v>2.8824968214715638</v>
      </c>
      <c r="AF202" s="73">
        <f>B206+AF201</f>
        <v>1.7440449008840992</v>
      </c>
      <c r="AH202" s="46"/>
    </row>
    <row r="203" spans="1:34" x14ac:dyDescent="0.3">
      <c r="A203" s="155">
        <f>pivot_mia!A200</f>
        <v>43405</v>
      </c>
      <c r="B203" s="52">
        <f>pivot_mia!B200</f>
        <v>1.9785829341583794E-2</v>
      </c>
      <c r="C203" s="52">
        <f>pivot_mia!C200</f>
        <v>-3.5159572053989452E-2</v>
      </c>
      <c r="D203" s="56">
        <f>pivot_mia!F200</f>
        <v>3.9765351056806453E-2</v>
      </c>
      <c r="E203" s="57">
        <f>pivot_mia!G200</f>
        <v>2.7214346531507783E-3</v>
      </c>
      <c r="F203" s="56">
        <f>pivot_mia!H200</f>
        <v>3.7972407459660906E-2</v>
      </c>
      <c r="G203" s="57">
        <f>pivot_mia!I200</f>
        <v>-6.8653726069091148E-3</v>
      </c>
      <c r="I203" s="74">
        <f t="shared" si="52"/>
        <v>1</v>
      </c>
      <c r="J203" s="75">
        <f t="shared" si="53"/>
        <v>-1</v>
      </c>
      <c r="L203" s="71">
        <f t="shared" si="44"/>
        <v>3.9765351056806453E-2</v>
      </c>
      <c r="M203" s="71">
        <f t="shared" si="45"/>
        <v>0</v>
      </c>
      <c r="N203" s="71">
        <f t="shared" si="46"/>
        <v>-2.7214346531507783E-3</v>
      </c>
      <c r="O203" s="71">
        <f t="shared" si="47"/>
        <v>0</v>
      </c>
      <c r="P203" s="47"/>
      <c r="Q203" s="71">
        <f t="shared" si="48"/>
        <v>0</v>
      </c>
      <c r="R203" s="71">
        <f t="shared" si="49"/>
        <v>-3.7972407459660906E-2</v>
      </c>
      <c r="S203" s="71">
        <f t="shared" si="50"/>
        <v>0</v>
      </c>
      <c r="T203" s="71">
        <f t="shared" si="51"/>
        <v>-6.8653726069091148E-3</v>
      </c>
      <c r="V203" s="72">
        <f t="shared" si="54"/>
        <v>0.6450716480902392</v>
      </c>
      <c r="W203" s="72">
        <f t="shared" si="54"/>
        <v>0.23058643343176399</v>
      </c>
      <c r="X203" s="72">
        <f t="shared" si="54"/>
        <v>-0.16038806914881598</v>
      </c>
      <c r="Y203" s="72">
        <f t="shared" si="54"/>
        <v>0.7016420087396138</v>
      </c>
      <c r="Z203" s="72">
        <f>Q203+Z202</f>
        <v>0.57632620650866584</v>
      </c>
      <c r="AA203" s="72">
        <f>R203+AA202</f>
        <v>9.19795280994955E-2</v>
      </c>
      <c r="AB203" s="72">
        <f>S203+AB202</f>
        <v>0.67376904813073035</v>
      </c>
      <c r="AC203" s="72">
        <f>T203+AC202</f>
        <v>0.11571615395695978</v>
      </c>
      <c r="AE203" s="73">
        <f>SUM(L203:T203)+AE202</f>
        <v>2.8747029578086494</v>
      </c>
      <c r="AF203" s="73">
        <f>B207+AF202</f>
        <v>1.7625424245676209</v>
      </c>
      <c r="AH203" s="46"/>
    </row>
    <row r="204" spans="1:34" x14ac:dyDescent="0.3">
      <c r="A204" s="155">
        <f>pivot_mia!A201</f>
        <v>43435</v>
      </c>
      <c r="B204" s="52">
        <f>pivot_mia!B201</f>
        <v>-8.8768156910123852E-2</v>
      </c>
      <c r="C204" s="52">
        <f>pivot_mia!C201</f>
        <v>-0.21009834137489558</v>
      </c>
      <c r="D204" s="56">
        <f>pivot_mia!F201</f>
        <v>6.5670846543383954E-2</v>
      </c>
      <c r="E204" s="57">
        <f>pivot_mia!G201</f>
        <v>1.6650503075371637E-3</v>
      </c>
      <c r="F204" s="56">
        <f>pivot_mia!H201</f>
        <v>-4.2016884652981146E-2</v>
      </c>
      <c r="G204" s="57">
        <f>pivot_mia!I201</f>
        <v>3.2982113652943124E-2</v>
      </c>
      <c r="I204" s="74">
        <f t="shared" si="52"/>
        <v>1</v>
      </c>
      <c r="J204" s="75">
        <f t="shared" si="53"/>
        <v>-1</v>
      </c>
      <c r="L204" s="71">
        <f t="shared" si="44"/>
        <v>6.5670846543383954E-2</v>
      </c>
      <c r="M204" s="71">
        <f t="shared" si="45"/>
        <v>0</v>
      </c>
      <c r="N204" s="71">
        <f t="shared" si="46"/>
        <v>-1.6650503075371637E-3</v>
      </c>
      <c r="O204" s="71">
        <f t="shared" si="47"/>
        <v>0</v>
      </c>
      <c r="P204" s="47"/>
      <c r="Q204" s="71">
        <f t="shared" si="48"/>
        <v>0</v>
      </c>
      <c r="R204" s="71">
        <f t="shared" si="49"/>
        <v>4.2016884652981146E-2</v>
      </c>
      <c r="S204" s="71">
        <f t="shared" si="50"/>
        <v>0</v>
      </c>
      <c r="T204" s="71">
        <f t="shared" si="51"/>
        <v>3.2982113652943124E-2</v>
      </c>
      <c r="V204" s="72">
        <f t="shared" si="54"/>
        <v>0.71074249463362316</v>
      </c>
      <c r="W204" s="72">
        <f t="shared" si="54"/>
        <v>0.23058643343176399</v>
      </c>
      <c r="X204" s="72">
        <f t="shared" si="54"/>
        <v>-0.16205311945635315</v>
      </c>
      <c r="Y204" s="72">
        <f t="shared" si="54"/>
        <v>0.7016420087396138</v>
      </c>
      <c r="Z204" s="72">
        <f>Q204+Z203</f>
        <v>0.57632620650866584</v>
      </c>
      <c r="AA204" s="72">
        <f>R204+AA203</f>
        <v>0.13399641275247665</v>
      </c>
      <c r="AB204" s="72">
        <f>S204+AB203</f>
        <v>0.67376904813073035</v>
      </c>
      <c r="AC204" s="72">
        <f>T204+AC203</f>
        <v>0.1486982676099029</v>
      </c>
      <c r="AE204" s="73">
        <f>SUM(L204:T204)+AE203</f>
        <v>3.0137077523504203</v>
      </c>
      <c r="AF204" s="73">
        <f>B208+AF203</f>
        <v>1.8027714671723742</v>
      </c>
      <c r="AH204" s="46"/>
    </row>
    <row r="205" spans="1:34" x14ac:dyDescent="0.3">
      <c r="A205" s="155">
        <f>pivot_mia!A202</f>
        <v>43466</v>
      </c>
      <c r="B205" s="52">
        <f>pivot_mia!B202</f>
        <v>7.8477809287381239E-2</v>
      </c>
      <c r="C205" s="52">
        <f>pivot_mia!C202</f>
        <v>6.3407213087554815E-2</v>
      </c>
      <c r="D205" s="56">
        <f>pivot_mia!F202</f>
        <v>2.4678704072346291E-2</v>
      </c>
      <c r="E205" s="57">
        <f>pivot_mia!G202</f>
        <v>1.3703859972918897E-2</v>
      </c>
      <c r="F205" s="56">
        <f>pivot_mia!H202</f>
        <v>2.7953196449690521E-2</v>
      </c>
      <c r="G205" s="57">
        <f>pivot_mia!I202</f>
        <v>-5.0542967941236139E-4</v>
      </c>
      <c r="I205" s="74">
        <f t="shared" si="52"/>
        <v>-1</v>
      </c>
      <c r="J205" s="75">
        <f t="shared" si="53"/>
        <v>-1</v>
      </c>
      <c r="L205" s="71">
        <f t="shared" si="44"/>
        <v>0</v>
      </c>
      <c r="M205" s="71">
        <f t="shared" si="45"/>
        <v>-2.4678704072346291E-2</v>
      </c>
      <c r="N205" s="71">
        <f t="shared" si="46"/>
        <v>0</v>
      </c>
      <c r="O205" s="71">
        <f t="shared" si="47"/>
        <v>1.3703859972918897E-2</v>
      </c>
      <c r="P205" s="47"/>
      <c r="Q205" s="71">
        <f t="shared" si="48"/>
        <v>0</v>
      </c>
      <c r="R205" s="71">
        <f t="shared" si="49"/>
        <v>-2.7953196449690521E-2</v>
      </c>
      <c r="S205" s="71">
        <f t="shared" si="50"/>
        <v>0</v>
      </c>
      <c r="T205" s="71">
        <f t="shared" si="51"/>
        <v>-5.0542967941236139E-4</v>
      </c>
      <c r="V205" s="72">
        <f t="shared" si="54"/>
        <v>0.71074249463362316</v>
      </c>
      <c r="W205" s="72">
        <f t="shared" si="54"/>
        <v>0.2059077293594177</v>
      </c>
      <c r="X205" s="72">
        <f t="shared" si="54"/>
        <v>-0.16205311945635315</v>
      </c>
      <c r="Y205" s="72">
        <f t="shared" si="54"/>
        <v>0.7153458687125327</v>
      </c>
      <c r="Z205" s="72">
        <f>Q205+Z204</f>
        <v>0.57632620650866584</v>
      </c>
      <c r="AA205" s="72">
        <f>R205+AA204</f>
        <v>0.10604321630278613</v>
      </c>
      <c r="AB205" s="72">
        <f>S205+AB204</f>
        <v>0.67376904813073035</v>
      </c>
      <c r="AC205" s="72">
        <f>T205+AC204</f>
        <v>0.14819283793049054</v>
      </c>
      <c r="AE205" s="73">
        <f>SUM(L205:T205)+AE204</f>
        <v>2.9742742821218902</v>
      </c>
      <c r="AF205" s="73">
        <f>B209+AF204</f>
        <v>1.7378710133034718</v>
      </c>
      <c r="AH205" s="46"/>
    </row>
    <row r="206" spans="1:34" x14ac:dyDescent="0.3">
      <c r="A206" s="155">
        <f>pivot_mia!A203</f>
        <v>43497</v>
      </c>
      <c r="B206" s="52">
        <f>pivot_mia!B203</f>
        <v>3.2163246252630451E-2</v>
      </c>
      <c r="C206" s="52">
        <f>pivot_mia!C203</f>
        <v>3.4666672941134347E-2</v>
      </c>
      <c r="D206" s="56">
        <f>pivot_mia!F203</f>
        <v>-1.6460889887106589E-3</v>
      </c>
      <c r="E206" s="57">
        <f>pivot_mia!G203</f>
        <v>-1.2744780484765572E-2</v>
      </c>
      <c r="F206" s="56">
        <f>pivot_mia!H203</f>
        <v>8.5786419607714048E-4</v>
      </c>
      <c r="G206" s="57">
        <f>pivot_mia!I203</f>
        <v>1.1692946403970561E-3</v>
      </c>
      <c r="I206" s="74">
        <f t="shared" si="52"/>
        <v>-1</v>
      </c>
      <c r="J206" s="75">
        <f t="shared" si="53"/>
        <v>1</v>
      </c>
      <c r="L206" s="71">
        <f t="shared" si="44"/>
        <v>0</v>
      </c>
      <c r="M206" s="71">
        <f t="shared" si="45"/>
        <v>1.6460889887106589E-3</v>
      </c>
      <c r="N206" s="71">
        <f t="shared" si="46"/>
        <v>0</v>
      </c>
      <c r="O206" s="71">
        <f t="shared" si="47"/>
        <v>-1.2744780484765572E-2</v>
      </c>
      <c r="P206" s="47"/>
      <c r="Q206" s="71">
        <f t="shared" si="48"/>
        <v>8.5786419607714048E-4</v>
      </c>
      <c r="R206" s="71">
        <f t="shared" si="49"/>
        <v>0</v>
      </c>
      <c r="S206" s="71">
        <f t="shared" si="50"/>
        <v>-1.1692946403970561E-3</v>
      </c>
      <c r="T206" s="71">
        <f t="shared" si="51"/>
        <v>0</v>
      </c>
      <c r="V206" s="72">
        <f t="shared" si="54"/>
        <v>0.71074249463362316</v>
      </c>
      <c r="W206" s="72">
        <f t="shared" si="54"/>
        <v>0.20755381834812836</v>
      </c>
      <c r="X206" s="72">
        <f t="shared" si="54"/>
        <v>-0.16205311945635315</v>
      </c>
      <c r="Y206" s="72">
        <f t="shared" si="54"/>
        <v>0.70260108822776712</v>
      </c>
      <c r="Z206" s="72">
        <f>Q206+Z205</f>
        <v>0.57718407070474298</v>
      </c>
      <c r="AA206" s="72">
        <f>R206+AA205</f>
        <v>0.10604321630278613</v>
      </c>
      <c r="AB206" s="72">
        <f>S206+AB205</f>
        <v>0.6725997534903333</v>
      </c>
      <c r="AC206" s="72">
        <f>T206+AC205</f>
        <v>0.14819283793049054</v>
      </c>
      <c r="AE206" s="73">
        <f>SUM(L206:T206)+AE205</f>
        <v>2.9628641601815153</v>
      </c>
      <c r="AF206" s="73">
        <f>B210+AF205</f>
        <v>1.8056803965397357</v>
      </c>
      <c r="AH206" s="46"/>
    </row>
    <row r="207" spans="1:34" x14ac:dyDescent="0.3">
      <c r="A207" s="155">
        <f>pivot_mia!A204</f>
        <v>43525</v>
      </c>
      <c r="B207" s="52">
        <f>pivot_mia!B204</f>
        <v>1.8497523683521755E-2</v>
      </c>
      <c r="C207" s="52">
        <f>pivot_mia!C204</f>
        <v>-3.0505003708003464E-4</v>
      </c>
      <c r="D207" s="56">
        <f>pivot_mia!F204</f>
        <v>-7.6770919622154432E-3</v>
      </c>
      <c r="E207" s="57">
        <f>pivot_mia!G204</f>
        <v>2.8159385034979723E-2</v>
      </c>
      <c r="F207" s="56">
        <f>pivot_mia!H204</f>
        <v>-1.3175747641004598E-2</v>
      </c>
      <c r="G207" s="57">
        <f>pivot_mia!I204</f>
        <v>1.0841284476416413E-2</v>
      </c>
      <c r="I207" s="74">
        <f t="shared" si="52"/>
        <v>1</v>
      </c>
      <c r="J207" s="75">
        <f t="shared" si="53"/>
        <v>1</v>
      </c>
      <c r="L207" s="71">
        <f t="shared" si="44"/>
        <v>-7.6770919622154432E-3</v>
      </c>
      <c r="M207" s="71">
        <f t="shared" si="45"/>
        <v>0</v>
      </c>
      <c r="N207" s="71">
        <f t="shared" si="46"/>
        <v>-2.8159385034979723E-2</v>
      </c>
      <c r="O207" s="71">
        <f t="shared" si="47"/>
        <v>0</v>
      </c>
      <c r="P207" s="47"/>
      <c r="Q207" s="71">
        <f t="shared" si="48"/>
        <v>-1.3175747641004598E-2</v>
      </c>
      <c r="R207" s="71">
        <f t="shared" si="49"/>
        <v>0</v>
      </c>
      <c r="S207" s="71">
        <f t="shared" si="50"/>
        <v>-1.0841284476416413E-2</v>
      </c>
      <c r="T207" s="71">
        <f t="shared" si="51"/>
        <v>0</v>
      </c>
      <c r="V207" s="72">
        <f t="shared" si="54"/>
        <v>0.70306540267140771</v>
      </c>
      <c r="W207" s="72">
        <f t="shared" si="54"/>
        <v>0.20755381834812836</v>
      </c>
      <c r="X207" s="72">
        <f t="shared" si="54"/>
        <v>-0.19021250449133287</v>
      </c>
      <c r="Y207" s="72">
        <f t="shared" si="54"/>
        <v>0.70260108822776712</v>
      </c>
      <c r="Z207" s="72">
        <f>Q207+Z206</f>
        <v>0.56400832306373838</v>
      </c>
      <c r="AA207" s="72">
        <f>R207+AA206</f>
        <v>0.10604321630278613</v>
      </c>
      <c r="AB207" s="72">
        <f>S207+AB206</f>
        <v>0.66175846901391688</v>
      </c>
      <c r="AC207" s="72">
        <f>T207+AC206</f>
        <v>0.14819283793049054</v>
      </c>
      <c r="AE207" s="73">
        <f>SUM(L207:T207)+AE206</f>
        <v>2.9030106510668992</v>
      </c>
      <c r="AF207" s="73">
        <f>B211+AF206</f>
        <v>1.8209921576782317</v>
      </c>
      <c r="AH207" s="46"/>
    </row>
    <row r="208" spans="1:34" x14ac:dyDescent="0.3">
      <c r="A208" s="155">
        <f>pivot_mia!A205</f>
        <v>43556</v>
      </c>
      <c r="B208" s="52">
        <f>pivot_mia!B205</f>
        <v>4.0229042604753351E-2</v>
      </c>
      <c r="C208" s="52">
        <f>pivot_mia!C205</f>
        <v>5.809382313839051E-2</v>
      </c>
      <c r="D208" s="56">
        <f>pivot_mia!F205</f>
        <v>1.2891173176882265E-2</v>
      </c>
      <c r="E208" s="57">
        <f>pivot_mia!G205</f>
        <v>1.0971627800424599E-2</v>
      </c>
      <c r="F208" s="56">
        <f>pivot_mia!H205</f>
        <v>2.1416237895486079E-2</v>
      </c>
      <c r="G208" s="57">
        <f>pivot_mia!I205</f>
        <v>-1.6896744269112141E-2</v>
      </c>
      <c r="I208" s="74">
        <f t="shared" si="52"/>
        <v>-1</v>
      </c>
      <c r="J208" s="75">
        <f t="shared" si="53"/>
        <v>-1</v>
      </c>
      <c r="L208" s="71">
        <f t="shared" si="44"/>
        <v>0</v>
      </c>
      <c r="M208" s="71">
        <f t="shared" si="45"/>
        <v>-1.2891173176882265E-2</v>
      </c>
      <c r="N208" s="71">
        <f t="shared" si="46"/>
        <v>0</v>
      </c>
      <c r="O208" s="71">
        <f t="shared" si="47"/>
        <v>1.0971627800424599E-2</v>
      </c>
      <c r="P208" s="47"/>
      <c r="Q208" s="71">
        <f t="shared" si="48"/>
        <v>0</v>
      </c>
      <c r="R208" s="71">
        <f t="shared" si="49"/>
        <v>-2.1416237895486079E-2</v>
      </c>
      <c r="S208" s="71">
        <f t="shared" si="50"/>
        <v>0</v>
      </c>
      <c r="T208" s="71">
        <f t="shared" si="51"/>
        <v>-1.6896744269112141E-2</v>
      </c>
      <c r="V208" s="72">
        <f t="shared" si="54"/>
        <v>0.70306540267140771</v>
      </c>
      <c r="W208" s="72">
        <f t="shared" si="54"/>
        <v>0.1946626451712461</v>
      </c>
      <c r="X208" s="72">
        <f t="shared" si="54"/>
        <v>-0.19021250449133287</v>
      </c>
      <c r="Y208" s="72">
        <f t="shared" si="54"/>
        <v>0.71357271602819172</v>
      </c>
      <c r="Z208" s="72">
        <f>Q208+Z207</f>
        <v>0.56400832306373838</v>
      </c>
      <c r="AA208" s="72">
        <f>R208+AA207</f>
        <v>8.4626978407300046E-2</v>
      </c>
      <c r="AB208" s="72">
        <f>S208+AB207</f>
        <v>0.66175846901391688</v>
      </c>
      <c r="AC208" s="72">
        <f>T208+AC207</f>
        <v>0.1312960936613784</v>
      </c>
      <c r="AE208" s="73">
        <f>SUM(L208:T208)+AE207</f>
        <v>2.8627781235258434</v>
      </c>
      <c r="AF208" s="73">
        <f>B212+AF207</f>
        <v>1.8063422998082461</v>
      </c>
      <c r="AH208" s="46"/>
    </row>
    <row r="209" spans="1:34" x14ac:dyDescent="0.3">
      <c r="A209" s="155">
        <f>pivot_mia!A206</f>
        <v>43586</v>
      </c>
      <c r="B209" s="52">
        <f>pivot_mia!B206</f>
        <v>-6.4900453868902308E-2</v>
      </c>
      <c r="C209" s="52">
        <f>pivot_mia!C206</f>
        <v>-4.2450941935942788E-2</v>
      </c>
      <c r="D209" s="56">
        <f>pivot_mia!F206</f>
        <v>-3.9777113255939134E-2</v>
      </c>
      <c r="E209" s="57">
        <f>pivot_mia!G206</f>
        <v>4.9192841503329143E-2</v>
      </c>
      <c r="F209" s="56">
        <f>pivot_mia!H206</f>
        <v>-2.0702850534254136E-2</v>
      </c>
      <c r="G209" s="57">
        <f>pivot_mia!I206</f>
        <v>1.2612244871415546E-2</v>
      </c>
      <c r="I209" s="74">
        <f t="shared" si="52"/>
        <v>1</v>
      </c>
      <c r="J209" s="75">
        <f t="shared" si="53"/>
        <v>1</v>
      </c>
      <c r="L209" s="71">
        <f t="shared" si="44"/>
        <v>-3.9777113255939134E-2</v>
      </c>
      <c r="M209" s="71">
        <f t="shared" si="45"/>
        <v>0</v>
      </c>
      <c r="N209" s="71">
        <f t="shared" si="46"/>
        <v>-4.9192841503329143E-2</v>
      </c>
      <c r="O209" s="71">
        <f t="shared" si="47"/>
        <v>0</v>
      </c>
      <c r="P209" s="47"/>
      <c r="Q209" s="71">
        <f t="shared" si="48"/>
        <v>-2.0702850534254136E-2</v>
      </c>
      <c r="R209" s="71">
        <f t="shared" si="49"/>
        <v>0</v>
      </c>
      <c r="S209" s="71">
        <f t="shared" si="50"/>
        <v>-1.2612244871415546E-2</v>
      </c>
      <c r="T209" s="71">
        <f t="shared" si="51"/>
        <v>0</v>
      </c>
      <c r="V209" s="72">
        <f t="shared" si="54"/>
        <v>0.66328828941546858</v>
      </c>
      <c r="W209" s="72">
        <f t="shared" si="54"/>
        <v>0.1946626451712461</v>
      </c>
      <c r="X209" s="72">
        <f t="shared" si="54"/>
        <v>-0.23940534599466201</v>
      </c>
      <c r="Y209" s="72">
        <f t="shared" si="54"/>
        <v>0.71357271602819172</v>
      </c>
      <c r="Z209" s="72">
        <f>Q209+Z208</f>
        <v>0.54330547252948425</v>
      </c>
      <c r="AA209" s="72">
        <f>R209+AA208</f>
        <v>8.4626978407300046E-2</v>
      </c>
      <c r="AB209" s="72">
        <f>S209+AB208</f>
        <v>0.64914622414250134</v>
      </c>
      <c r="AC209" s="72">
        <f>T209+AC208</f>
        <v>0.1312960936613784</v>
      </c>
      <c r="AE209" s="73">
        <f>SUM(L209:T209)+AE208</f>
        <v>2.7404930733609056</v>
      </c>
      <c r="AF209" s="73">
        <f>B213+AF208</f>
        <v>1.8259028889986519</v>
      </c>
      <c r="AH209" s="46"/>
    </row>
    <row r="210" spans="1:34" x14ac:dyDescent="0.3">
      <c r="A210" s="155">
        <f>pivot_mia!A207</f>
        <v>43617</v>
      </c>
      <c r="B210" s="52">
        <f>pivot_mia!B207</f>
        <v>6.7809383236263843E-2</v>
      </c>
      <c r="C210" s="52">
        <f>pivot_mia!C207</f>
        <v>7.1856907649220481E-2</v>
      </c>
      <c r="D210" s="56">
        <f>pivot_mia!F207</f>
        <v>-3.3381408465342766E-3</v>
      </c>
      <c r="E210" s="57">
        <f>pivot_mia!G207</f>
        <v>1.0523285845390307E-2</v>
      </c>
      <c r="F210" s="56">
        <f>pivot_mia!H207</f>
        <v>4.4335285985562023E-2</v>
      </c>
      <c r="G210" s="57">
        <f>pivot_mia!I207</f>
        <v>1.513213958655335E-3</v>
      </c>
      <c r="I210" s="74">
        <f t="shared" si="52"/>
        <v>-1</v>
      </c>
      <c r="J210" s="75">
        <f t="shared" si="53"/>
        <v>-1</v>
      </c>
      <c r="L210" s="71">
        <f t="shared" si="44"/>
        <v>0</v>
      </c>
      <c r="M210" s="71">
        <f t="shared" si="45"/>
        <v>3.3381408465342766E-3</v>
      </c>
      <c r="N210" s="71">
        <f t="shared" si="46"/>
        <v>0</v>
      </c>
      <c r="O210" s="71">
        <f t="shared" si="47"/>
        <v>1.0523285845390307E-2</v>
      </c>
      <c r="P210" s="47"/>
      <c r="Q210" s="71">
        <f t="shared" si="48"/>
        <v>0</v>
      </c>
      <c r="R210" s="71">
        <f t="shared" si="49"/>
        <v>-4.4335285985562023E-2</v>
      </c>
      <c r="S210" s="71">
        <f t="shared" si="50"/>
        <v>0</v>
      </c>
      <c r="T210" s="71">
        <f t="shared" si="51"/>
        <v>1.513213958655335E-3</v>
      </c>
      <c r="V210" s="72">
        <f t="shared" si="54"/>
        <v>0.66328828941546858</v>
      </c>
      <c r="W210" s="72">
        <f t="shared" si="54"/>
        <v>0.19800078601778037</v>
      </c>
      <c r="X210" s="72">
        <f t="shared" si="54"/>
        <v>-0.23940534599466201</v>
      </c>
      <c r="Y210" s="72">
        <f t="shared" si="54"/>
        <v>0.72409600187358203</v>
      </c>
      <c r="Z210" s="72">
        <f>Q210+Z209</f>
        <v>0.54330547252948425</v>
      </c>
      <c r="AA210" s="72">
        <f>R210+AA209</f>
        <v>4.0291692421738023E-2</v>
      </c>
      <c r="AB210" s="72">
        <f>S210+AB209</f>
        <v>0.64914622414250134</v>
      </c>
      <c r="AC210" s="72">
        <f>T210+AC209</f>
        <v>0.13280930762003373</v>
      </c>
      <c r="AE210" s="73">
        <f>SUM(L210:T210)+AE209</f>
        <v>2.7115324280259236</v>
      </c>
      <c r="AF210" s="73">
        <f>B214+AF209</f>
        <v>1.8485031567626868</v>
      </c>
      <c r="AH210" s="46"/>
    </row>
    <row r="211" spans="1:34" x14ac:dyDescent="0.3">
      <c r="A211" s="155">
        <f>pivot_mia!A208</f>
        <v>43647</v>
      </c>
      <c r="B211" s="52">
        <f>pivot_mia!B208</f>
        <v>1.5311761138496194E-2</v>
      </c>
      <c r="C211" s="52">
        <f>pivot_mia!C208</f>
        <v>2.1032164801545572E-2</v>
      </c>
      <c r="D211" s="56">
        <f>pivot_mia!F208</f>
        <v>-1.4442548038223757E-3</v>
      </c>
      <c r="E211" s="57">
        <f>pivot_mia!G208</f>
        <v>7.248268766894328E-3</v>
      </c>
      <c r="F211" s="56">
        <f>pivot_mia!H208</f>
        <v>1.304516870355954E-2</v>
      </c>
      <c r="G211" s="57">
        <f>pivot_mia!I208</f>
        <v>5.9978496275592263E-4</v>
      </c>
      <c r="I211" s="74">
        <f t="shared" si="52"/>
        <v>-1</v>
      </c>
      <c r="J211" s="75">
        <f t="shared" si="53"/>
        <v>1</v>
      </c>
      <c r="L211" s="71">
        <f t="shared" si="44"/>
        <v>0</v>
      </c>
      <c r="M211" s="71">
        <f t="shared" si="45"/>
        <v>1.4442548038223757E-3</v>
      </c>
      <c r="N211" s="71">
        <f t="shared" si="46"/>
        <v>0</v>
      </c>
      <c r="O211" s="71">
        <f t="shared" si="47"/>
        <v>7.248268766894328E-3</v>
      </c>
      <c r="P211" s="47"/>
      <c r="Q211" s="71">
        <f t="shared" si="48"/>
        <v>1.304516870355954E-2</v>
      </c>
      <c r="R211" s="71">
        <f t="shared" si="49"/>
        <v>0</v>
      </c>
      <c r="S211" s="71">
        <f t="shared" si="50"/>
        <v>-5.9978496275592263E-4</v>
      </c>
      <c r="T211" s="71">
        <f t="shared" si="51"/>
        <v>0</v>
      </c>
      <c r="V211" s="72">
        <f t="shared" si="54"/>
        <v>0.66328828941546858</v>
      </c>
      <c r="W211" s="72">
        <f t="shared" si="54"/>
        <v>0.19944504082160275</v>
      </c>
      <c r="X211" s="72">
        <f t="shared" si="54"/>
        <v>-0.23940534599466201</v>
      </c>
      <c r="Y211" s="72">
        <f t="shared" si="54"/>
        <v>0.73134427064047636</v>
      </c>
      <c r="Z211" s="72">
        <f>Q211+Z210</f>
        <v>0.55635064123304379</v>
      </c>
      <c r="AA211" s="72">
        <f>R211+AA210</f>
        <v>4.0291692421738023E-2</v>
      </c>
      <c r="AB211" s="72">
        <f>S211+AB210</f>
        <v>0.64854643917974542</v>
      </c>
      <c r="AC211" s="72">
        <f>T211+AC210</f>
        <v>0.13280930762003373</v>
      </c>
      <c r="AE211" s="73">
        <f>SUM(L211:T211)+AE210</f>
        <v>2.7326703353374437</v>
      </c>
      <c r="AF211" s="73">
        <f>B215+AF210</f>
        <v>1.8842136805392746</v>
      </c>
      <c r="AH211" s="46"/>
    </row>
    <row r="212" spans="1:34" x14ac:dyDescent="0.3">
      <c r="A212" s="155">
        <f>pivot_mia!A209</f>
        <v>43678</v>
      </c>
      <c r="B212" s="52">
        <f>pivot_mia!B209</f>
        <v>-1.4649857869985627E-2</v>
      </c>
      <c r="C212" s="52">
        <f>pivot_mia!C209</f>
        <v>-0.10248474235537941</v>
      </c>
      <c r="D212" s="56">
        <f>pivot_mia!F209</f>
        <v>5.0981081936363193E-4</v>
      </c>
      <c r="E212" s="57">
        <f>pivot_mia!G209</f>
        <v>1.8930473888803423E-2</v>
      </c>
      <c r="F212" s="56">
        <f>pivot_mia!H209</f>
        <v>-3.1696625135023915E-2</v>
      </c>
      <c r="G212" s="57">
        <f>pivot_mia!I209</f>
        <v>5.4739950815384741E-2</v>
      </c>
      <c r="I212" s="74">
        <f t="shared" si="52"/>
        <v>1</v>
      </c>
      <c r="J212" s="75">
        <f t="shared" si="53"/>
        <v>1</v>
      </c>
      <c r="L212" s="71">
        <f t="shared" si="44"/>
        <v>5.0981081936363193E-4</v>
      </c>
      <c r="M212" s="71">
        <f t="shared" si="45"/>
        <v>0</v>
      </c>
      <c r="N212" s="71">
        <f t="shared" si="46"/>
        <v>-1.8930473888803423E-2</v>
      </c>
      <c r="O212" s="71">
        <f t="shared" si="47"/>
        <v>0</v>
      </c>
      <c r="P212" s="47"/>
      <c r="Q212" s="71">
        <f t="shared" si="48"/>
        <v>-3.1696625135023915E-2</v>
      </c>
      <c r="R212" s="71">
        <f t="shared" si="49"/>
        <v>0</v>
      </c>
      <c r="S212" s="71">
        <f t="shared" si="50"/>
        <v>-5.4739950815384741E-2</v>
      </c>
      <c r="T212" s="71">
        <f t="shared" si="51"/>
        <v>0</v>
      </c>
      <c r="V212" s="72">
        <f t="shared" si="54"/>
        <v>0.66379810023483221</v>
      </c>
      <c r="W212" s="72">
        <f t="shared" si="54"/>
        <v>0.19944504082160275</v>
      </c>
      <c r="X212" s="72">
        <f t="shared" si="54"/>
        <v>-0.25833581988346543</v>
      </c>
      <c r="Y212" s="72">
        <f t="shared" si="54"/>
        <v>0.73134427064047636</v>
      </c>
      <c r="Z212" s="72">
        <f>Q212+Z211</f>
        <v>0.52465401609801987</v>
      </c>
      <c r="AA212" s="72">
        <f>R212+AA211</f>
        <v>4.0291692421738023E-2</v>
      </c>
      <c r="AB212" s="72">
        <f>S212+AB211</f>
        <v>0.59380648836436067</v>
      </c>
      <c r="AC212" s="72">
        <f>T212+AC211</f>
        <v>0.13280930762003373</v>
      </c>
      <c r="AE212" s="73">
        <f>SUM(L212:T212)+AE211</f>
        <v>2.6278130963175954</v>
      </c>
      <c r="AF212" s="73">
        <f>B216+AF211</f>
        <v>1.9130976894122504</v>
      </c>
      <c r="AH212" s="46"/>
    </row>
    <row r="213" spans="1:34" x14ac:dyDescent="0.3">
      <c r="A213" s="155">
        <f>pivot_mia!A210</f>
        <v>43709</v>
      </c>
      <c r="B213" s="52">
        <f>pivot_mia!B210</f>
        <v>1.9560589190405819E-2</v>
      </c>
      <c r="C213" s="52">
        <f>pivot_mia!C210</f>
        <v>5.9095847073930452E-2</v>
      </c>
      <c r="D213" s="56">
        <f>pivot_mia!F210</f>
        <v>-4.7651219580187032E-3</v>
      </c>
      <c r="E213" s="57">
        <f>pivot_mia!G210</f>
        <v>8.7705058723580587E-3</v>
      </c>
      <c r="F213" s="56">
        <f>pivot_mia!H210</f>
        <v>1.9633980904462667E-2</v>
      </c>
      <c r="G213" s="57">
        <f>pivot_mia!I210</f>
        <v>-2.5973440993996011E-2</v>
      </c>
      <c r="I213" s="74">
        <f t="shared" si="52"/>
        <v>-1</v>
      </c>
      <c r="J213" s="75">
        <f t="shared" si="53"/>
        <v>-1</v>
      </c>
      <c r="L213" s="71">
        <f t="shared" si="44"/>
        <v>0</v>
      </c>
      <c r="M213" s="71">
        <f t="shared" si="45"/>
        <v>4.7651219580187032E-3</v>
      </c>
      <c r="N213" s="71">
        <f t="shared" si="46"/>
        <v>0</v>
      </c>
      <c r="O213" s="71">
        <f t="shared" si="47"/>
        <v>8.7705058723580587E-3</v>
      </c>
      <c r="P213" s="47"/>
      <c r="Q213" s="71">
        <f t="shared" si="48"/>
        <v>0</v>
      </c>
      <c r="R213" s="71">
        <f t="shared" si="49"/>
        <v>-1.9633980904462667E-2</v>
      </c>
      <c r="S213" s="71">
        <f t="shared" si="50"/>
        <v>0</v>
      </c>
      <c r="T213" s="71">
        <f t="shared" si="51"/>
        <v>-2.5973440993996011E-2</v>
      </c>
      <c r="V213" s="72">
        <f t="shared" si="54"/>
        <v>0.66379810023483221</v>
      </c>
      <c r="W213" s="72">
        <f t="shared" si="54"/>
        <v>0.20421016277962145</v>
      </c>
      <c r="X213" s="72">
        <f t="shared" si="54"/>
        <v>-0.25833581988346543</v>
      </c>
      <c r="Y213" s="72">
        <f t="shared" si="54"/>
        <v>0.74011477651283442</v>
      </c>
      <c r="Z213" s="72">
        <f>Q213+Z212</f>
        <v>0.52465401609801987</v>
      </c>
      <c r="AA213" s="72">
        <f>R213+AA212</f>
        <v>2.0657711517275357E-2</v>
      </c>
      <c r="AB213" s="72">
        <f>S213+AB212</f>
        <v>0.59380648836436067</v>
      </c>
      <c r="AC213" s="72">
        <f>T213+AC212</f>
        <v>0.10683586662603772</v>
      </c>
      <c r="AE213" s="73">
        <f>SUM(L213:T213)+AE212</f>
        <v>2.5957413022495137</v>
      </c>
      <c r="AF213" s="73">
        <f>B217+AF212</f>
        <v>1.9132842059463544</v>
      </c>
      <c r="AH213" s="46"/>
    </row>
    <row r="214" spans="1:34" x14ac:dyDescent="0.3">
      <c r="A214" s="155">
        <f>pivot_mia!A211</f>
        <v>43739</v>
      </c>
      <c r="B214" s="52">
        <f>pivot_mia!B211</f>
        <v>2.2600267764035009E-2</v>
      </c>
      <c r="C214" s="52">
        <f>pivot_mia!C211</f>
        <v>4.160229612661881E-2</v>
      </c>
      <c r="D214" s="56">
        <f>pivot_mia!F211</f>
        <v>1.1115374898164276E-2</v>
      </c>
      <c r="E214" s="57">
        <f>pivot_mia!G211</f>
        <v>1.9643933721633977E-2</v>
      </c>
      <c r="F214" s="56">
        <f>pivot_mia!H211</f>
        <v>-1.2148748134702347E-2</v>
      </c>
      <c r="G214" s="57">
        <f>pivot_mia!I211</f>
        <v>1.3670190245649305E-2</v>
      </c>
      <c r="I214" s="74">
        <f t="shared" si="52"/>
        <v>-1</v>
      </c>
      <c r="J214" s="75">
        <f t="shared" si="53"/>
        <v>1</v>
      </c>
      <c r="L214" s="71">
        <f t="shared" si="44"/>
        <v>0</v>
      </c>
      <c r="M214" s="71">
        <f t="shared" si="45"/>
        <v>-1.1115374898164276E-2</v>
      </c>
      <c r="N214" s="71">
        <f t="shared" si="46"/>
        <v>0</v>
      </c>
      <c r="O214" s="71">
        <f t="shared" si="47"/>
        <v>1.9643933721633977E-2</v>
      </c>
      <c r="P214" s="47"/>
      <c r="Q214" s="71">
        <f t="shared" si="48"/>
        <v>-1.2148748134702347E-2</v>
      </c>
      <c r="R214" s="71">
        <f t="shared" si="49"/>
        <v>0</v>
      </c>
      <c r="S214" s="71">
        <f t="shared" si="50"/>
        <v>-1.3670190245649305E-2</v>
      </c>
      <c r="T214" s="71">
        <f t="shared" si="51"/>
        <v>0</v>
      </c>
      <c r="V214" s="72">
        <f t="shared" si="54"/>
        <v>0.66379810023483221</v>
      </c>
      <c r="W214" s="72">
        <f t="shared" si="54"/>
        <v>0.19309478788145717</v>
      </c>
      <c r="X214" s="72">
        <f t="shared" si="54"/>
        <v>-0.25833581988346543</v>
      </c>
      <c r="Y214" s="72">
        <f t="shared" si="54"/>
        <v>0.75975871023446839</v>
      </c>
      <c r="Z214" s="72">
        <f>Q214+Z213</f>
        <v>0.51250526796331752</v>
      </c>
      <c r="AA214" s="72">
        <f>R214+AA213</f>
        <v>2.0657711517275357E-2</v>
      </c>
      <c r="AB214" s="72">
        <f>S214+AB213</f>
        <v>0.58013629811871137</v>
      </c>
      <c r="AC214" s="72">
        <f>T214+AC213</f>
        <v>0.10683586662603772</v>
      </c>
      <c r="AE214" s="73">
        <f>SUM(L214:T214)+AE213</f>
        <v>2.5784509226926318</v>
      </c>
      <c r="AF214" s="73">
        <f>B218+AF213</f>
        <v>1.8332522247131884</v>
      </c>
      <c r="AH214" s="46"/>
    </row>
    <row r="215" spans="1:34" x14ac:dyDescent="0.3">
      <c r="A215" s="155">
        <f>pivot_mia!A212</f>
        <v>43770</v>
      </c>
      <c r="B215" s="52">
        <f>pivot_mia!B212</f>
        <v>3.5710523776587788E-2</v>
      </c>
      <c r="C215" s="52">
        <f>pivot_mia!C212</f>
        <v>3.1255510368257577E-2</v>
      </c>
      <c r="D215" s="56">
        <f>pivot_mia!F212</f>
        <v>1.2988487929269765E-2</v>
      </c>
      <c r="E215" s="57">
        <f>pivot_mia!G212</f>
        <v>5.0257290061491711E-3</v>
      </c>
      <c r="F215" s="56">
        <f>pivot_mia!H212</f>
        <v>1.5919929939509858E-2</v>
      </c>
      <c r="G215" s="57">
        <f>pivot_mia!I212</f>
        <v>-3.9553651120680988E-2</v>
      </c>
      <c r="I215" s="74">
        <f t="shared" si="52"/>
        <v>-1</v>
      </c>
      <c r="J215" s="75">
        <f t="shared" si="53"/>
        <v>1</v>
      </c>
      <c r="L215" s="71">
        <f t="shared" si="44"/>
        <v>0</v>
      </c>
      <c r="M215" s="71">
        <f t="shared" si="45"/>
        <v>-1.2988487929269765E-2</v>
      </c>
      <c r="N215" s="71">
        <f t="shared" si="46"/>
        <v>0</v>
      </c>
      <c r="O215" s="71">
        <f t="shared" si="47"/>
        <v>5.0257290061491711E-3</v>
      </c>
      <c r="P215" s="47"/>
      <c r="Q215" s="71">
        <f t="shared" si="48"/>
        <v>1.5919929939509858E-2</v>
      </c>
      <c r="R215" s="71">
        <f t="shared" si="49"/>
        <v>0</v>
      </c>
      <c r="S215" s="71">
        <f t="shared" si="50"/>
        <v>3.9553651120680988E-2</v>
      </c>
      <c r="T215" s="71">
        <f t="shared" si="51"/>
        <v>0</v>
      </c>
      <c r="V215" s="72">
        <f t="shared" si="54"/>
        <v>0.66379810023483221</v>
      </c>
      <c r="W215" s="72">
        <f t="shared" si="54"/>
        <v>0.18010629995218741</v>
      </c>
      <c r="X215" s="72">
        <f t="shared" si="54"/>
        <v>-0.25833581988346543</v>
      </c>
      <c r="Y215" s="72">
        <f t="shared" si="54"/>
        <v>0.76478443924061756</v>
      </c>
      <c r="Z215" s="72">
        <f>Q215+Z214</f>
        <v>0.52842519790282738</v>
      </c>
      <c r="AA215" s="72">
        <f>R215+AA214</f>
        <v>2.0657711517275357E-2</v>
      </c>
      <c r="AB215" s="72">
        <f>S215+AB214</f>
        <v>0.61968994923939236</v>
      </c>
      <c r="AC215" s="72">
        <f>T215+AC214</f>
        <v>0.10683586662603772</v>
      </c>
      <c r="AE215" s="73">
        <f>SUM(L215:T215)+AE214</f>
        <v>2.6259617448297021</v>
      </c>
      <c r="AF215" s="73">
        <f>B219+AF214</f>
        <v>1.7340433224442191</v>
      </c>
      <c r="AH215" s="46"/>
    </row>
    <row r="216" spans="1:34" x14ac:dyDescent="0.3">
      <c r="A216" s="155">
        <f>pivot_mia!A213</f>
        <v>43800</v>
      </c>
      <c r="B216" s="52">
        <f>pivot_mia!B213</f>
        <v>2.888400887297593E-2</v>
      </c>
      <c r="C216" s="52">
        <f>pivot_mia!C213</f>
        <v>4.8534434160773077E-2</v>
      </c>
      <c r="D216" s="56">
        <f>pivot_mia!F213</f>
        <v>3.5505131976926174E-3</v>
      </c>
      <c r="E216" s="57">
        <f>pivot_mia!G213</f>
        <v>-8.5348301612558908E-3</v>
      </c>
      <c r="F216" s="56">
        <f>pivot_mia!H213</f>
        <v>1.9012690720895398E-3</v>
      </c>
      <c r="G216" s="57">
        <f>pivot_mia!I213</f>
        <v>-1.2749411304730396E-2</v>
      </c>
      <c r="I216" s="74">
        <f t="shared" si="52"/>
        <v>-1</v>
      </c>
      <c r="J216" s="75">
        <f t="shared" si="53"/>
        <v>1</v>
      </c>
      <c r="L216" s="71">
        <f t="shared" si="44"/>
        <v>0</v>
      </c>
      <c r="M216" s="71">
        <f t="shared" si="45"/>
        <v>-3.5505131976926174E-3</v>
      </c>
      <c r="N216" s="71">
        <f t="shared" si="46"/>
        <v>0</v>
      </c>
      <c r="O216" s="71">
        <f t="shared" si="47"/>
        <v>-8.5348301612558908E-3</v>
      </c>
      <c r="P216" s="47"/>
      <c r="Q216" s="71">
        <f t="shared" si="48"/>
        <v>1.9012690720895398E-3</v>
      </c>
      <c r="R216" s="71">
        <f t="shared" si="49"/>
        <v>0</v>
      </c>
      <c r="S216" s="71">
        <f t="shared" si="50"/>
        <v>1.2749411304730396E-2</v>
      </c>
      <c r="T216" s="71">
        <f t="shared" si="51"/>
        <v>0</v>
      </c>
      <c r="V216" s="72">
        <f t="shared" si="54"/>
        <v>0.66379810023483221</v>
      </c>
      <c r="W216" s="72">
        <f t="shared" si="54"/>
        <v>0.17655578675449479</v>
      </c>
      <c r="X216" s="72">
        <f t="shared" si="54"/>
        <v>-0.25833581988346543</v>
      </c>
      <c r="Y216" s="72">
        <f t="shared" si="54"/>
        <v>0.75624960907936167</v>
      </c>
      <c r="Z216" s="72">
        <f>Q216+Z215</f>
        <v>0.53032646697491692</v>
      </c>
      <c r="AA216" s="72">
        <f>R216+AA215</f>
        <v>2.0657711517275357E-2</v>
      </c>
      <c r="AB216" s="72">
        <f>S216+AB215</f>
        <v>0.63243936054412275</v>
      </c>
      <c r="AC216" s="72">
        <f>T216+AC215</f>
        <v>0.10683586662603772</v>
      </c>
      <c r="AE216" s="73">
        <f>SUM(L216:T216)+AE215</f>
        <v>2.6285270818475737</v>
      </c>
      <c r="AF216" s="73">
        <f>B220+AF215</f>
        <v>1.8603535315319815</v>
      </c>
      <c r="AH216" s="46"/>
    </row>
    <row r="217" spans="1:34" x14ac:dyDescent="0.3">
      <c r="A217" s="155">
        <f>pivot_mia!A214</f>
        <v>43831</v>
      </c>
      <c r="B217" s="52">
        <f>pivot_mia!B214</f>
        <v>1.8651653410395319E-4</v>
      </c>
      <c r="C217" s="52">
        <f>pivot_mia!C214</f>
        <v>-9.5850330544712259E-3</v>
      </c>
      <c r="D217" s="56">
        <f>pivot_mia!F214</f>
        <v>-3.0181610082432253E-2</v>
      </c>
      <c r="E217" s="57">
        <f>pivot_mia!G214</f>
        <v>3.4859425718877124E-2</v>
      </c>
      <c r="F217" s="56">
        <f>pivot_mia!H214</f>
        <v>8.1123348560113717E-3</v>
      </c>
      <c r="G217" s="57">
        <f>pivot_mia!I214</f>
        <v>9.4881148586168917E-3</v>
      </c>
      <c r="I217" s="74">
        <f t="shared" si="52"/>
        <v>1</v>
      </c>
      <c r="J217" s="75">
        <f t="shared" si="53"/>
        <v>1</v>
      </c>
      <c r="L217" s="71">
        <f t="shared" si="44"/>
        <v>-3.0181610082432253E-2</v>
      </c>
      <c r="M217" s="71">
        <f t="shared" si="45"/>
        <v>0</v>
      </c>
      <c r="N217" s="71">
        <f t="shared" si="46"/>
        <v>-3.4859425718877124E-2</v>
      </c>
      <c r="O217" s="71">
        <f t="shared" si="47"/>
        <v>0</v>
      </c>
      <c r="P217" s="47"/>
      <c r="Q217" s="71">
        <f t="shared" si="48"/>
        <v>8.1123348560113717E-3</v>
      </c>
      <c r="R217" s="71">
        <f t="shared" si="49"/>
        <v>0</v>
      </c>
      <c r="S217" s="71">
        <f t="shared" si="50"/>
        <v>-9.4881148586168917E-3</v>
      </c>
      <c r="T217" s="71">
        <f t="shared" si="51"/>
        <v>0</v>
      </c>
      <c r="V217" s="72">
        <f t="shared" si="54"/>
        <v>0.63361649015239996</v>
      </c>
      <c r="W217" s="72">
        <f t="shared" si="54"/>
        <v>0.17655578675449479</v>
      </c>
      <c r="X217" s="72">
        <f t="shared" si="54"/>
        <v>-0.29319524560234256</v>
      </c>
      <c r="Y217" s="72">
        <f t="shared" si="54"/>
        <v>0.75624960907936167</v>
      </c>
      <c r="Z217" s="72">
        <f>Q217+Z216</f>
        <v>0.53843880183092829</v>
      </c>
      <c r="AA217" s="72">
        <f>R217+AA216</f>
        <v>2.0657711517275357E-2</v>
      </c>
      <c r="AB217" s="72">
        <f>S217+AB216</f>
        <v>0.62295124568550586</v>
      </c>
      <c r="AC217" s="72">
        <f>T217+AC216</f>
        <v>0.10683586662603772</v>
      </c>
      <c r="AE217" s="73">
        <f>SUM(L217:T217)+AE216</f>
        <v>2.5621102660436588</v>
      </c>
      <c r="AF217" s="73">
        <f>B221+AF216</f>
        <v>1.9088464048130216</v>
      </c>
      <c r="AH217" s="46"/>
    </row>
    <row r="218" spans="1:34" x14ac:dyDescent="0.3">
      <c r="A218" s="155">
        <f>pivot_mia!A215</f>
        <v>43862</v>
      </c>
      <c r="B218" s="52">
        <f>pivot_mia!B215</f>
        <v>-8.0031981233165905E-2</v>
      </c>
      <c r="C218" s="52">
        <f>pivot_mia!C215</f>
        <v>-2.8470713409799009E-2</v>
      </c>
      <c r="D218" s="56">
        <f>pivot_mia!F215</f>
        <v>-8.309359927727189E-2</v>
      </c>
      <c r="E218" s="57">
        <f>pivot_mia!G215</f>
        <v>3.3460520555864903E-2</v>
      </c>
      <c r="F218" s="56">
        <f>pivot_mia!H215</f>
        <v>3.2252934734914751E-2</v>
      </c>
      <c r="G218" s="57">
        <f>pivot_mia!I215</f>
        <v>-8.2273142414229783E-3</v>
      </c>
      <c r="I218" s="74">
        <f t="shared" si="52"/>
        <v>1</v>
      </c>
      <c r="J218" s="75">
        <f t="shared" si="53"/>
        <v>-1</v>
      </c>
      <c r="L218" s="71">
        <f t="shared" si="44"/>
        <v>-8.309359927727189E-2</v>
      </c>
      <c r="M218" s="71">
        <f t="shared" si="45"/>
        <v>0</v>
      </c>
      <c r="N218" s="71">
        <f t="shared" si="46"/>
        <v>-3.3460520555864903E-2</v>
      </c>
      <c r="O218" s="71">
        <f t="shared" si="47"/>
        <v>0</v>
      </c>
      <c r="P218" s="47"/>
      <c r="Q218" s="71">
        <f t="shared" si="48"/>
        <v>0</v>
      </c>
      <c r="R218" s="71">
        <f t="shared" si="49"/>
        <v>-3.2252934734914751E-2</v>
      </c>
      <c r="S218" s="71">
        <f t="shared" si="50"/>
        <v>0</v>
      </c>
      <c r="T218" s="71">
        <f t="shared" si="51"/>
        <v>-8.2273142414229783E-3</v>
      </c>
      <c r="V218" s="72">
        <f t="shared" ref="V218:Y233" si="55">L218+V217</f>
        <v>0.55052289087512807</v>
      </c>
      <c r="W218" s="72">
        <f t="shared" si="55"/>
        <v>0.17655578675449479</v>
      </c>
      <c r="X218" s="72">
        <f t="shared" si="55"/>
        <v>-0.32665576615820746</v>
      </c>
      <c r="Y218" s="72">
        <f t="shared" si="55"/>
        <v>0.75624960907936167</v>
      </c>
      <c r="Z218" s="72">
        <f>Q218+Z217</f>
        <v>0.53843880183092829</v>
      </c>
      <c r="AA218" s="72">
        <f>R218+AA217</f>
        <v>-1.1595223217639394E-2</v>
      </c>
      <c r="AB218" s="72">
        <f>S218+AB217</f>
        <v>0.62295124568550586</v>
      </c>
      <c r="AC218" s="72">
        <f>T218+AC217</f>
        <v>9.8608552384614745E-2</v>
      </c>
      <c r="AE218" s="73">
        <f>SUM(L218:T218)+AE217</f>
        <v>2.4050758972341844</v>
      </c>
      <c r="AF218" s="73">
        <f>B222+AF217</f>
        <v>1.92994271736073</v>
      </c>
      <c r="AH218" s="46"/>
    </row>
    <row r="219" spans="1:34" x14ac:dyDescent="0.3">
      <c r="A219" s="155">
        <f>pivot_mia!A216</f>
        <v>43891</v>
      </c>
      <c r="B219" s="52">
        <f>pivot_mia!B216</f>
        <v>-9.9208902268969168E-2</v>
      </c>
      <c r="C219" s="52">
        <f>pivot_mia!C216</f>
        <v>-0.26660557790181816</v>
      </c>
      <c r="D219" s="56">
        <f>pivot_mia!F216</f>
        <v>0.12617956872831793</v>
      </c>
      <c r="E219" s="57">
        <f>pivot_mia!G216</f>
        <v>3.5592340462273886E-2</v>
      </c>
      <c r="F219" s="56">
        <f>pivot_mia!H216</f>
        <v>6.9343987070509261E-3</v>
      </c>
      <c r="G219" s="57">
        <f>pivot_mia!I216</f>
        <v>7.4484902258363017E-2</v>
      </c>
      <c r="I219" s="74">
        <f t="shared" si="52"/>
        <v>1</v>
      </c>
      <c r="J219" s="75">
        <f t="shared" si="53"/>
        <v>-1</v>
      </c>
      <c r="L219" s="71">
        <f t="shared" si="44"/>
        <v>0.12617956872831793</v>
      </c>
      <c r="M219" s="71">
        <f t="shared" si="45"/>
        <v>0</v>
      </c>
      <c r="N219" s="71">
        <f t="shared" si="46"/>
        <v>-3.5592340462273886E-2</v>
      </c>
      <c r="O219" s="71">
        <f t="shared" si="47"/>
        <v>0</v>
      </c>
      <c r="P219" s="47"/>
      <c r="Q219" s="71">
        <f t="shared" si="48"/>
        <v>0</v>
      </c>
      <c r="R219" s="71">
        <f t="shared" si="49"/>
        <v>-6.9343987070509261E-3</v>
      </c>
      <c r="S219" s="71">
        <f t="shared" si="50"/>
        <v>0</v>
      </c>
      <c r="T219" s="71">
        <f t="shared" si="51"/>
        <v>7.4484902258363017E-2</v>
      </c>
      <c r="V219" s="72">
        <f t="shared" si="55"/>
        <v>0.67670245960344599</v>
      </c>
      <c r="W219" s="72">
        <f t="shared" si="55"/>
        <v>0.17655578675449479</v>
      </c>
      <c r="X219" s="72">
        <f t="shared" si="55"/>
        <v>-0.36224810662048135</v>
      </c>
      <c r="Y219" s="72">
        <f t="shared" si="55"/>
        <v>0.75624960907936167</v>
      </c>
      <c r="Z219" s="72">
        <f>Q219+Z218</f>
        <v>0.53843880183092829</v>
      </c>
      <c r="AA219" s="72">
        <f>R219+AA218</f>
        <v>-1.852962192469032E-2</v>
      </c>
      <c r="AB219" s="72">
        <f>S219+AB218</f>
        <v>0.62295124568550586</v>
      </c>
      <c r="AC219" s="72">
        <f>T219+AC218</f>
        <v>0.17309345464297776</v>
      </c>
      <c r="AE219" s="73">
        <f>SUM(L219:T219)+AE218</f>
        <v>2.5632136290515404</v>
      </c>
      <c r="AF219" s="73">
        <f>B223+AF218</f>
        <v>1.9879489972530826</v>
      </c>
      <c r="AH219" s="46"/>
    </row>
    <row r="220" spans="1:34" x14ac:dyDescent="0.3">
      <c r="A220" s="155">
        <f>pivot_mia!A217</f>
        <v>43922</v>
      </c>
      <c r="B220" s="52">
        <f>pivot_mia!B217</f>
        <v>0.12631020908776236</v>
      </c>
      <c r="C220" s="52">
        <f>pivot_mia!C217</f>
        <v>5.6075064625101922E-2</v>
      </c>
      <c r="D220" s="56">
        <f>pivot_mia!F217</f>
        <v>4.055448493089564E-2</v>
      </c>
      <c r="E220" s="57">
        <f>pivot_mia!G217</f>
        <v>-1.631271156349301E-2</v>
      </c>
      <c r="F220" s="56">
        <f>pivot_mia!H217</f>
        <v>3.1802067799056921E-2</v>
      </c>
      <c r="G220" s="57">
        <f>pivot_mia!I217</f>
        <v>9.6529723659157796E-3</v>
      </c>
      <c r="I220" s="74">
        <f t="shared" si="52"/>
        <v>-1</v>
      </c>
      <c r="J220" s="75">
        <f t="shared" si="53"/>
        <v>-1</v>
      </c>
      <c r="L220" s="71">
        <f t="shared" si="44"/>
        <v>0</v>
      </c>
      <c r="M220" s="71">
        <f t="shared" si="45"/>
        <v>-4.055448493089564E-2</v>
      </c>
      <c r="N220" s="71">
        <f t="shared" si="46"/>
        <v>0</v>
      </c>
      <c r="O220" s="71">
        <f t="shared" si="47"/>
        <v>-1.631271156349301E-2</v>
      </c>
      <c r="P220" s="47"/>
      <c r="Q220" s="71">
        <f t="shared" si="48"/>
        <v>0</v>
      </c>
      <c r="R220" s="71">
        <f t="shared" si="49"/>
        <v>-3.1802067799056921E-2</v>
      </c>
      <c r="S220" s="71">
        <f t="shared" si="50"/>
        <v>0</v>
      </c>
      <c r="T220" s="71">
        <f t="shared" si="51"/>
        <v>9.6529723659157796E-3</v>
      </c>
      <c r="V220" s="72">
        <f t="shared" si="55"/>
        <v>0.67670245960344599</v>
      </c>
      <c r="W220" s="72">
        <f t="shared" si="55"/>
        <v>0.13600130182359915</v>
      </c>
      <c r="X220" s="72">
        <f t="shared" si="55"/>
        <v>-0.36224810662048135</v>
      </c>
      <c r="Y220" s="72">
        <f t="shared" si="55"/>
        <v>0.73993689751586866</v>
      </c>
      <c r="Z220" s="72">
        <f>Q220+Z219</f>
        <v>0.53843880183092829</v>
      </c>
      <c r="AA220" s="72">
        <f>R220+AA219</f>
        <v>-5.0331689723747242E-2</v>
      </c>
      <c r="AB220" s="72">
        <f>S220+AB219</f>
        <v>0.62295124568550586</v>
      </c>
      <c r="AC220" s="72">
        <f>T220+AC219</f>
        <v>0.18274642700889354</v>
      </c>
      <c r="AE220" s="73">
        <f>SUM(L220:T220)+AE219</f>
        <v>2.4841973371240105</v>
      </c>
      <c r="AF220" s="73">
        <f>B224+AF219</f>
        <v>2.055791531129048</v>
      </c>
      <c r="AH220" s="46"/>
    </row>
    <row r="221" spans="1:34" x14ac:dyDescent="0.3">
      <c r="A221" s="155">
        <f>pivot_mia!A218</f>
        <v>43952</v>
      </c>
      <c r="B221" s="52">
        <f>pivot_mia!B218</f>
        <v>4.8492873281040128E-2</v>
      </c>
      <c r="C221" s="52">
        <f>pivot_mia!C218</f>
        <v>2.7807101058960781E-2</v>
      </c>
      <c r="D221" s="56">
        <f>pivot_mia!F218</f>
        <v>3.1709685465570625E-2</v>
      </c>
      <c r="E221" s="57">
        <f>pivot_mia!G218</f>
        <v>-5.7689029307027573E-3</v>
      </c>
      <c r="F221" s="56">
        <f>pivot_mia!H218</f>
        <v>-9.187622288678976E-3</v>
      </c>
      <c r="G221" s="57">
        <f>pivot_mia!I218</f>
        <v>-1.9708953585391153E-3</v>
      </c>
      <c r="I221" s="74">
        <f t="shared" si="52"/>
        <v>-1</v>
      </c>
      <c r="J221" s="75">
        <f t="shared" si="53"/>
        <v>1</v>
      </c>
      <c r="L221" s="71">
        <f t="shared" si="44"/>
        <v>0</v>
      </c>
      <c r="M221" s="71">
        <f t="shared" si="45"/>
        <v>-3.1709685465570625E-2</v>
      </c>
      <c r="N221" s="71">
        <f t="shared" si="46"/>
        <v>0</v>
      </c>
      <c r="O221" s="71">
        <f t="shared" si="47"/>
        <v>-5.7689029307027573E-3</v>
      </c>
      <c r="P221" s="47"/>
      <c r="Q221" s="71">
        <f t="shared" si="48"/>
        <v>-9.187622288678976E-3</v>
      </c>
      <c r="R221" s="71">
        <f t="shared" si="49"/>
        <v>0</v>
      </c>
      <c r="S221" s="71">
        <f t="shared" si="50"/>
        <v>1.9708953585391153E-3</v>
      </c>
      <c r="T221" s="71">
        <f t="shared" si="51"/>
        <v>0</v>
      </c>
      <c r="V221" s="72">
        <f t="shared" si="55"/>
        <v>0.67670245960344599</v>
      </c>
      <c r="W221" s="72">
        <f t="shared" si="55"/>
        <v>0.10429161635802853</v>
      </c>
      <c r="X221" s="72">
        <f t="shared" si="55"/>
        <v>-0.36224810662048135</v>
      </c>
      <c r="Y221" s="72">
        <f t="shared" si="55"/>
        <v>0.73416799458516591</v>
      </c>
      <c r="Z221" s="72">
        <f>Q221+Z220</f>
        <v>0.52925117954224932</v>
      </c>
      <c r="AA221" s="72">
        <f>R221+AA220</f>
        <v>-5.0331689723747242E-2</v>
      </c>
      <c r="AB221" s="72">
        <f>S221+AB220</f>
        <v>0.62492214104404498</v>
      </c>
      <c r="AC221" s="72">
        <f>T221+AC220</f>
        <v>0.18274642700889354</v>
      </c>
      <c r="AE221" s="73">
        <f>SUM(L221:T221)+AE220</f>
        <v>2.4395020217975971</v>
      </c>
      <c r="AF221" s="73">
        <f>B225+AF220</f>
        <v>2.0200538714686758</v>
      </c>
      <c r="AH221" s="46"/>
    </row>
    <row r="222" spans="1:34" x14ac:dyDescent="0.3">
      <c r="A222" s="155">
        <f>pivot_mia!A219</f>
        <v>43983</v>
      </c>
      <c r="B222" s="52">
        <f>pivot_mia!B219</f>
        <v>2.1096312547708496E-2</v>
      </c>
      <c r="C222" s="52">
        <f>pivot_mia!C219</f>
        <v>2.6351734342612287E-2</v>
      </c>
      <c r="D222" s="56">
        <f>pivot_mia!F219</f>
        <v>-1.364660738711887E-5</v>
      </c>
      <c r="E222" s="57">
        <f>pivot_mia!G219</f>
        <v>9.5973114134728643E-3</v>
      </c>
      <c r="F222" s="56">
        <f>pivot_mia!H219</f>
        <v>4.863286072851003E-2</v>
      </c>
      <c r="G222" s="57">
        <f>pivot_mia!I219</f>
        <v>-4.5268534154147666E-2</v>
      </c>
      <c r="I222" s="74">
        <f t="shared" si="52"/>
        <v>-1</v>
      </c>
      <c r="J222" s="75">
        <f t="shared" si="53"/>
        <v>1</v>
      </c>
      <c r="L222" s="71">
        <f t="shared" si="44"/>
        <v>0</v>
      </c>
      <c r="M222" s="71">
        <f t="shared" si="45"/>
        <v>1.364660738711887E-5</v>
      </c>
      <c r="N222" s="71">
        <f t="shared" si="46"/>
        <v>0</v>
      </c>
      <c r="O222" s="71">
        <f t="shared" si="47"/>
        <v>9.5973114134728643E-3</v>
      </c>
      <c r="P222" s="47"/>
      <c r="Q222" s="71">
        <f t="shared" si="48"/>
        <v>4.863286072851003E-2</v>
      </c>
      <c r="R222" s="71">
        <f t="shared" si="49"/>
        <v>0</v>
      </c>
      <c r="S222" s="71">
        <f t="shared" si="50"/>
        <v>4.5268534154147666E-2</v>
      </c>
      <c r="T222" s="71">
        <f t="shared" si="51"/>
        <v>0</v>
      </c>
      <c r="V222" s="72">
        <f t="shared" si="55"/>
        <v>0.67670245960344599</v>
      </c>
      <c r="W222" s="72">
        <f t="shared" si="55"/>
        <v>0.10430526296541565</v>
      </c>
      <c r="X222" s="72">
        <f t="shared" si="55"/>
        <v>-0.36224810662048135</v>
      </c>
      <c r="Y222" s="72">
        <f t="shared" si="55"/>
        <v>0.74376530599863877</v>
      </c>
      <c r="Z222" s="72">
        <f>Q222+Z221</f>
        <v>0.57788404027075935</v>
      </c>
      <c r="AA222" s="72">
        <f>R222+AA221</f>
        <v>-5.0331689723747242E-2</v>
      </c>
      <c r="AB222" s="72">
        <f>S222+AB221</f>
        <v>0.67019067519819264</v>
      </c>
      <c r="AC222" s="72">
        <f>T222+AC221</f>
        <v>0.18274642700889354</v>
      </c>
      <c r="AE222" s="73">
        <f>SUM(L222:T222)+AE221</f>
        <v>2.5430143747011149</v>
      </c>
      <c r="AF222" s="73">
        <f>B226+AF221</f>
        <v>1.9965558960753957</v>
      </c>
      <c r="AH222" s="46"/>
    </row>
    <row r="223" spans="1:34" x14ac:dyDescent="0.3">
      <c r="A223" s="155">
        <f>pivot_mia!A220</f>
        <v>44013</v>
      </c>
      <c r="B223" s="52">
        <f>pivot_mia!B220</f>
        <v>5.8006279892352519E-2</v>
      </c>
      <c r="C223" s="52">
        <f>pivot_mia!C220</f>
        <v>3.4056945257221805E-2</v>
      </c>
      <c r="D223" s="56">
        <f>pivot_mia!F220</f>
        <v>-7.8944200111852325E-4</v>
      </c>
      <c r="E223" s="57">
        <f>pivot_mia!G220</f>
        <v>1.9071808202794527E-2</v>
      </c>
      <c r="F223" s="56">
        <f>pivot_mia!H220</f>
        <v>2.5283718016310353E-2</v>
      </c>
      <c r="G223" s="57">
        <f>pivot_mia!I220</f>
        <v>5.0631606300178822E-3</v>
      </c>
      <c r="I223" s="74">
        <f t="shared" si="52"/>
        <v>-1</v>
      </c>
      <c r="J223" s="75">
        <f t="shared" si="53"/>
        <v>1</v>
      </c>
      <c r="L223" s="71">
        <f t="shared" si="44"/>
        <v>0</v>
      </c>
      <c r="M223" s="71">
        <f t="shared" si="45"/>
        <v>7.8944200111852325E-4</v>
      </c>
      <c r="N223" s="71">
        <f t="shared" si="46"/>
        <v>0</v>
      </c>
      <c r="O223" s="71">
        <f t="shared" si="47"/>
        <v>1.9071808202794527E-2</v>
      </c>
      <c r="P223" s="47"/>
      <c r="Q223" s="71">
        <f t="shared" si="48"/>
        <v>2.5283718016310353E-2</v>
      </c>
      <c r="R223" s="71">
        <f t="shared" si="49"/>
        <v>0</v>
      </c>
      <c r="S223" s="71">
        <f t="shared" si="50"/>
        <v>-5.0631606300178822E-3</v>
      </c>
      <c r="T223" s="71">
        <f t="shared" si="51"/>
        <v>0</v>
      </c>
      <c r="V223" s="72">
        <f t="shared" si="55"/>
        <v>0.67670245960344599</v>
      </c>
      <c r="W223" s="72">
        <f t="shared" si="55"/>
        <v>0.10509470496653417</v>
      </c>
      <c r="X223" s="72">
        <f t="shared" si="55"/>
        <v>-0.36224810662048135</v>
      </c>
      <c r="Y223" s="72">
        <f t="shared" si="55"/>
        <v>0.7628371142014333</v>
      </c>
      <c r="Z223" s="72">
        <f>Q223+Z222</f>
        <v>0.6031677582870697</v>
      </c>
      <c r="AA223" s="72">
        <f>R223+AA222</f>
        <v>-5.0331689723747242E-2</v>
      </c>
      <c r="AB223" s="72">
        <f>S223+AB222</f>
        <v>0.66512751456817476</v>
      </c>
      <c r="AC223" s="72">
        <f>T223+AC222</f>
        <v>0.18274642700889354</v>
      </c>
      <c r="AE223" s="73">
        <f>SUM(L223:T223)+AE222</f>
        <v>2.5830961822913205</v>
      </c>
      <c r="AF223" s="73">
        <f>B227+AF222</f>
        <v>2.1010711662641315</v>
      </c>
      <c r="AH223" s="46"/>
    </row>
    <row r="224" spans="1:34" x14ac:dyDescent="0.3">
      <c r="A224" s="155">
        <f>pivot_mia!A221</f>
        <v>44044</v>
      </c>
      <c r="B224" s="52">
        <f>pivot_mia!B221</f>
        <v>6.7842533875965505E-2</v>
      </c>
      <c r="C224" s="52">
        <f>pivot_mia!C221</f>
        <v>6.6092119765851054E-2</v>
      </c>
      <c r="D224" s="56">
        <f>pivot_mia!F221</f>
        <v>2.8681344325057534E-2</v>
      </c>
      <c r="E224" s="57">
        <f>pivot_mia!G221</f>
        <v>-2.4216499146975878E-2</v>
      </c>
      <c r="F224" s="56">
        <f>pivot_mia!H221</f>
        <v>2.4428279126085251E-2</v>
      </c>
      <c r="G224" s="57">
        <f>pivot_mia!I221</f>
        <v>-5.3254987525561681E-3</v>
      </c>
      <c r="I224" s="74">
        <f t="shared" si="52"/>
        <v>-1</v>
      </c>
      <c r="J224" s="75">
        <f t="shared" si="53"/>
        <v>1</v>
      </c>
      <c r="L224" s="71">
        <f t="shared" si="44"/>
        <v>0</v>
      </c>
      <c r="M224" s="71">
        <f t="shared" si="45"/>
        <v>-2.8681344325057534E-2</v>
      </c>
      <c r="N224" s="71">
        <f t="shared" si="46"/>
        <v>0</v>
      </c>
      <c r="O224" s="71">
        <f t="shared" si="47"/>
        <v>-2.4216499146975878E-2</v>
      </c>
      <c r="P224" s="47"/>
      <c r="Q224" s="71">
        <f t="shared" si="48"/>
        <v>2.4428279126085251E-2</v>
      </c>
      <c r="R224" s="71">
        <f t="shared" si="49"/>
        <v>0</v>
      </c>
      <c r="S224" s="71">
        <f t="shared" si="50"/>
        <v>5.3254987525561681E-3</v>
      </c>
      <c r="T224" s="71">
        <f t="shared" si="51"/>
        <v>0</v>
      </c>
      <c r="V224" s="72">
        <f t="shared" si="55"/>
        <v>0.67670245960344599</v>
      </c>
      <c r="W224" s="72">
        <f t="shared" si="55"/>
        <v>7.6413360641476635E-2</v>
      </c>
      <c r="X224" s="72">
        <f t="shared" si="55"/>
        <v>-0.36224810662048135</v>
      </c>
      <c r="Y224" s="72">
        <f t="shared" si="55"/>
        <v>0.73862061505445742</v>
      </c>
      <c r="Z224" s="72">
        <f>Q224+Z223</f>
        <v>0.62759603741315495</v>
      </c>
      <c r="AA224" s="72">
        <f>R224+AA223</f>
        <v>-5.0331689723747242E-2</v>
      </c>
      <c r="AB224" s="72">
        <f>S224+AB223</f>
        <v>0.67045301332073093</v>
      </c>
      <c r="AC224" s="72">
        <f>T224+AC223</f>
        <v>0.18274642700889354</v>
      </c>
      <c r="AE224" s="73">
        <f>SUM(L224:T224)+AE223</f>
        <v>2.5599521166979287</v>
      </c>
      <c r="AF224" s="73">
        <f>B228+AF223</f>
        <v>2.1377893893405795</v>
      </c>
      <c r="AH224" s="46"/>
    </row>
    <row r="225" spans="1:34" x14ac:dyDescent="0.3">
      <c r="A225" s="155">
        <f>pivot_mia!A222</f>
        <v>44075</v>
      </c>
      <c r="B225" s="52">
        <f>pivot_mia!B222</f>
        <v>-3.5737659660372345E-2</v>
      </c>
      <c r="C225" s="52">
        <f>pivot_mia!C222</f>
        <v>-6.4360563895146772E-2</v>
      </c>
      <c r="D225" s="56">
        <f>pivot_mia!F222</f>
        <v>1.438680298905215E-2</v>
      </c>
      <c r="E225" s="57">
        <f>pivot_mia!G222</f>
        <v>-6.1083737294953533E-3</v>
      </c>
      <c r="F225" s="56">
        <f>pivot_mia!H222</f>
        <v>-4.6019132277675179E-2</v>
      </c>
      <c r="G225" s="57">
        <f>pivot_mia!I222</f>
        <v>1.0955425996189261E-2</v>
      </c>
      <c r="I225" s="74">
        <f t="shared" si="52"/>
        <v>1</v>
      </c>
      <c r="J225" s="75">
        <f t="shared" si="53"/>
        <v>1</v>
      </c>
      <c r="L225" s="71">
        <f t="shared" si="44"/>
        <v>1.438680298905215E-2</v>
      </c>
      <c r="M225" s="71">
        <f t="shared" si="45"/>
        <v>0</v>
      </c>
      <c r="N225" s="71">
        <f t="shared" si="46"/>
        <v>6.1083737294953533E-3</v>
      </c>
      <c r="O225" s="71">
        <f t="shared" si="47"/>
        <v>0</v>
      </c>
      <c r="P225" s="47"/>
      <c r="Q225" s="71">
        <f t="shared" si="48"/>
        <v>-4.6019132277675179E-2</v>
      </c>
      <c r="R225" s="71">
        <f t="shared" si="49"/>
        <v>0</v>
      </c>
      <c r="S225" s="71">
        <f t="shared" si="50"/>
        <v>-1.0955425996189261E-2</v>
      </c>
      <c r="T225" s="71">
        <f t="shared" si="51"/>
        <v>0</v>
      </c>
      <c r="V225" s="72">
        <f t="shared" si="55"/>
        <v>0.69108926259249814</v>
      </c>
      <c r="W225" s="72">
        <f t="shared" si="55"/>
        <v>7.6413360641476635E-2</v>
      </c>
      <c r="X225" s="72">
        <f t="shared" si="55"/>
        <v>-0.35613973289098599</v>
      </c>
      <c r="Y225" s="72">
        <f t="shared" si="55"/>
        <v>0.73862061505445742</v>
      </c>
      <c r="Z225" s="72">
        <f>Q225+Z224</f>
        <v>0.58157690513547977</v>
      </c>
      <c r="AA225" s="72">
        <f>R225+AA224</f>
        <v>-5.0331689723747242E-2</v>
      </c>
      <c r="AB225" s="72">
        <f>S225+AB224</f>
        <v>0.65949758732454167</v>
      </c>
      <c r="AC225" s="72">
        <f>T225+AC224</f>
        <v>0.18274642700889354</v>
      </c>
      <c r="AE225" s="73">
        <f>SUM(L225:T225)+AE224</f>
        <v>2.5234727351426116</v>
      </c>
      <c r="AF225" s="73">
        <f>B229+AF224</f>
        <v>2.1285512315625699</v>
      </c>
      <c r="AH225" s="46"/>
    </row>
    <row r="226" spans="1:34" x14ac:dyDescent="0.3">
      <c r="A226" s="155">
        <f>pivot_mia!A223</f>
        <v>44105</v>
      </c>
      <c r="B226" s="52">
        <f>pivot_mia!B223</f>
        <v>-2.3497975393280024E-2</v>
      </c>
      <c r="C226" s="52">
        <f>pivot_mia!C223</f>
        <v>5.0926968986040877E-2</v>
      </c>
      <c r="D226" s="56">
        <f>pivot_mia!F223</f>
        <v>-4.7487023436683096E-2</v>
      </c>
      <c r="E226" s="57">
        <f>pivot_mia!G223</f>
        <v>-6.9108277296058285E-3</v>
      </c>
      <c r="F226" s="56">
        <f>pivot_mia!H223</f>
        <v>1.7849188571452124E-2</v>
      </c>
      <c r="G226" s="57">
        <f>pivot_mia!I223</f>
        <v>-2.3527418399633349E-2</v>
      </c>
      <c r="I226" s="74">
        <f t="shared" si="52"/>
        <v>-1</v>
      </c>
      <c r="J226" s="75">
        <f t="shared" si="53"/>
        <v>-1</v>
      </c>
      <c r="L226" s="71">
        <f t="shared" si="44"/>
        <v>0</v>
      </c>
      <c r="M226" s="71">
        <f t="shared" si="45"/>
        <v>4.7487023436683096E-2</v>
      </c>
      <c r="N226" s="71">
        <f t="shared" si="46"/>
        <v>0</v>
      </c>
      <c r="O226" s="71">
        <f t="shared" si="47"/>
        <v>-6.9108277296058285E-3</v>
      </c>
      <c r="P226" s="47"/>
      <c r="Q226" s="71">
        <f t="shared" si="48"/>
        <v>0</v>
      </c>
      <c r="R226" s="71">
        <f t="shared" si="49"/>
        <v>-1.7849188571452124E-2</v>
      </c>
      <c r="S226" s="71">
        <f t="shared" si="50"/>
        <v>0</v>
      </c>
      <c r="T226" s="71">
        <f t="shared" si="51"/>
        <v>-2.3527418399633349E-2</v>
      </c>
      <c r="V226" s="72">
        <f t="shared" si="55"/>
        <v>0.69108926259249814</v>
      </c>
      <c r="W226" s="72">
        <f t="shared" si="55"/>
        <v>0.12390038407815973</v>
      </c>
      <c r="X226" s="72">
        <f t="shared" si="55"/>
        <v>-0.35613973289098599</v>
      </c>
      <c r="Y226" s="72">
        <f t="shared" si="55"/>
        <v>0.73170978732485159</v>
      </c>
      <c r="Z226" s="72">
        <f>Q226+Z225</f>
        <v>0.58157690513547977</v>
      </c>
      <c r="AA226" s="72">
        <f>R226+AA225</f>
        <v>-6.8180878295199365E-2</v>
      </c>
      <c r="AB226" s="72">
        <f>S226+AB225</f>
        <v>0.65949758732454167</v>
      </c>
      <c r="AC226" s="72">
        <f>T226+AC225</f>
        <v>0.15921900860926019</v>
      </c>
      <c r="AE226" s="73">
        <f>SUM(L226:T226)+AE225</f>
        <v>2.5226723238786035</v>
      </c>
      <c r="AF226" s="73">
        <f>B230+AF225</f>
        <v>2.1567351244882307</v>
      </c>
      <c r="AH226" s="46"/>
    </row>
    <row r="227" spans="1:34" x14ac:dyDescent="0.3">
      <c r="A227" s="155">
        <f>pivot_mia!A224</f>
        <v>44136</v>
      </c>
      <c r="B227" s="52">
        <f>pivot_mia!B224</f>
        <v>0.10451527018873574</v>
      </c>
      <c r="C227" s="52">
        <f>pivot_mia!C224</f>
        <v>5.8996865003974275E-2</v>
      </c>
      <c r="D227" s="56">
        <f>pivot_mia!F224</f>
        <v>1.8924314016548704E-2</v>
      </c>
      <c r="E227" s="57">
        <f>pivot_mia!G224</f>
        <v>-9.1553067599295934E-3</v>
      </c>
      <c r="F227" s="56">
        <f>pivot_mia!H224</f>
        <v>7.0487960096269675E-2</v>
      </c>
      <c r="G227" s="57">
        <f>pivot_mia!I224</f>
        <v>1.3034763491055479E-2</v>
      </c>
      <c r="I227" s="74">
        <f t="shared" si="52"/>
        <v>-1</v>
      </c>
      <c r="J227" s="75">
        <f t="shared" si="53"/>
        <v>1</v>
      </c>
      <c r="L227" s="71">
        <f t="shared" si="44"/>
        <v>0</v>
      </c>
      <c r="M227" s="71">
        <f t="shared" si="45"/>
        <v>-1.8924314016548704E-2</v>
      </c>
      <c r="N227" s="71">
        <f t="shared" si="46"/>
        <v>0</v>
      </c>
      <c r="O227" s="71">
        <f t="shared" si="47"/>
        <v>-9.1553067599295934E-3</v>
      </c>
      <c r="P227" s="47"/>
      <c r="Q227" s="71">
        <f t="shared" si="48"/>
        <v>7.0487960096269675E-2</v>
      </c>
      <c r="R227" s="71">
        <f t="shared" si="49"/>
        <v>0</v>
      </c>
      <c r="S227" s="71">
        <f t="shared" si="50"/>
        <v>-1.3034763491055479E-2</v>
      </c>
      <c r="T227" s="71">
        <f t="shared" si="51"/>
        <v>0</v>
      </c>
      <c r="V227" s="72">
        <f t="shared" si="55"/>
        <v>0.69108926259249814</v>
      </c>
      <c r="W227" s="72">
        <f t="shared" si="55"/>
        <v>0.10497607006161103</v>
      </c>
      <c r="X227" s="72">
        <f t="shared" si="55"/>
        <v>-0.35613973289098599</v>
      </c>
      <c r="Y227" s="72">
        <f t="shared" si="55"/>
        <v>0.722554480564922</v>
      </c>
      <c r="Z227" s="72">
        <f>Q227+Z226</f>
        <v>0.65206486523174945</v>
      </c>
      <c r="AA227" s="72">
        <f>R227+AA226</f>
        <v>-6.8180878295199365E-2</v>
      </c>
      <c r="AB227" s="72">
        <f>S227+AB226</f>
        <v>0.64646282383348619</v>
      </c>
      <c r="AC227" s="72">
        <f>T227+AC226</f>
        <v>0.15921900860926019</v>
      </c>
      <c r="AE227" s="73">
        <f>SUM(L227:T227)+AE226</f>
        <v>2.5520458997073394</v>
      </c>
      <c r="AF227" s="73">
        <f>B231+AF226</f>
        <v>2.2023360098627989</v>
      </c>
      <c r="AH227" s="46"/>
    </row>
    <row r="228" spans="1:34" x14ac:dyDescent="0.3">
      <c r="A228" s="155">
        <f>pivot_mia!A225</f>
        <v>44166</v>
      </c>
      <c r="B228" s="52">
        <f>pivot_mia!B225</f>
        <v>3.6718223076447898E-2</v>
      </c>
      <c r="C228" s="52">
        <f>pivot_mia!C225</f>
        <v>3.7320190437037493E-2</v>
      </c>
      <c r="D228" s="56">
        <f>pivot_mia!F225</f>
        <v>1.6294423489302767E-2</v>
      </c>
      <c r="E228" s="57">
        <f>pivot_mia!G225</f>
        <v>5.0074395225220281E-3</v>
      </c>
      <c r="F228" s="56">
        <f>pivot_mia!H225</f>
        <v>1.933126192782153E-2</v>
      </c>
      <c r="G228" s="57">
        <f>pivot_mia!I225</f>
        <v>-2.0262460310042196E-2</v>
      </c>
      <c r="I228" s="74">
        <f t="shared" si="52"/>
        <v>-1</v>
      </c>
      <c r="J228" s="75">
        <f t="shared" si="53"/>
        <v>1</v>
      </c>
      <c r="L228" s="71">
        <f t="shared" si="44"/>
        <v>0</v>
      </c>
      <c r="M228" s="71">
        <f t="shared" si="45"/>
        <v>-1.6294423489302767E-2</v>
      </c>
      <c r="N228" s="71">
        <f t="shared" si="46"/>
        <v>0</v>
      </c>
      <c r="O228" s="71">
        <f t="shared" si="47"/>
        <v>5.0074395225220281E-3</v>
      </c>
      <c r="P228" s="47"/>
      <c r="Q228" s="71">
        <f t="shared" si="48"/>
        <v>1.933126192782153E-2</v>
      </c>
      <c r="R228" s="71">
        <f t="shared" si="49"/>
        <v>0</v>
      </c>
      <c r="S228" s="71">
        <f t="shared" si="50"/>
        <v>2.0262460310042196E-2</v>
      </c>
      <c r="T228" s="71">
        <f t="shared" si="51"/>
        <v>0</v>
      </c>
      <c r="V228" s="72">
        <f t="shared" si="55"/>
        <v>0.69108926259249814</v>
      </c>
      <c r="W228" s="72">
        <f t="shared" si="55"/>
        <v>8.8681646572308259E-2</v>
      </c>
      <c r="X228" s="72">
        <f t="shared" si="55"/>
        <v>-0.35613973289098599</v>
      </c>
      <c r="Y228" s="72">
        <f t="shared" si="55"/>
        <v>0.72756192008744403</v>
      </c>
      <c r="Z228" s="72">
        <f>Q228+Z227</f>
        <v>0.67139612715957098</v>
      </c>
      <c r="AA228" s="72">
        <f>R228+AA227</f>
        <v>-6.8180878295199365E-2</v>
      </c>
      <c r="AB228" s="72">
        <f>S228+AB227</f>
        <v>0.66672528414352838</v>
      </c>
      <c r="AC228" s="72">
        <f>T228+AC227</f>
        <v>0.15921900860926019</v>
      </c>
      <c r="AE228" s="73">
        <f>SUM(L228:T228)+AE227</f>
        <v>2.5803526379784225</v>
      </c>
      <c r="AF228" s="73">
        <f>B232+AF227</f>
        <v>2.2543937332608137</v>
      </c>
      <c r="AH228" s="46"/>
    </row>
    <row r="229" spans="1:34" x14ac:dyDescent="0.3">
      <c r="A229" s="155">
        <f>pivot_mia!A226</f>
        <v>44197</v>
      </c>
      <c r="B229" s="52">
        <f>pivot_mia!B226</f>
        <v>-9.2381577780096258E-3</v>
      </c>
      <c r="C229" s="52">
        <f>pivot_mia!C226</f>
        <v>5.3752719801942628E-2</v>
      </c>
      <c r="D229" s="56">
        <f>pivot_mia!F226</f>
        <v>-3.7420615465962537E-2</v>
      </c>
      <c r="E229" s="57">
        <f>pivot_mia!G226</f>
        <v>-1.0888397416708551E-2</v>
      </c>
      <c r="F229" s="56">
        <f>pivot_mia!H226</f>
        <v>1.9807348706812666E-2</v>
      </c>
      <c r="G229" s="57">
        <f>pivot_mia!I226</f>
        <v>-4.1201806283726272E-2</v>
      </c>
      <c r="I229" s="74">
        <f t="shared" si="52"/>
        <v>-1</v>
      </c>
      <c r="J229" s="75">
        <f t="shared" si="53"/>
        <v>1</v>
      </c>
      <c r="L229" s="71">
        <f t="shared" si="44"/>
        <v>0</v>
      </c>
      <c r="M229" s="71">
        <f t="shared" si="45"/>
        <v>3.7420615465962537E-2</v>
      </c>
      <c r="N229" s="71">
        <f t="shared" si="46"/>
        <v>0</v>
      </c>
      <c r="O229" s="71">
        <f t="shared" si="47"/>
        <v>-1.0888397416708551E-2</v>
      </c>
      <c r="P229" s="47"/>
      <c r="Q229" s="71">
        <f t="shared" si="48"/>
        <v>1.9807348706812666E-2</v>
      </c>
      <c r="R229" s="71">
        <f t="shared" si="49"/>
        <v>0</v>
      </c>
      <c r="S229" s="71">
        <f t="shared" si="50"/>
        <v>4.1201806283726272E-2</v>
      </c>
      <c r="T229" s="71">
        <f t="shared" si="51"/>
        <v>0</v>
      </c>
      <c r="V229" s="72">
        <f t="shared" si="55"/>
        <v>0.69108926259249814</v>
      </c>
      <c r="W229" s="72">
        <f t="shared" si="55"/>
        <v>0.1261022620382708</v>
      </c>
      <c r="X229" s="72">
        <f t="shared" si="55"/>
        <v>-0.35613973289098599</v>
      </c>
      <c r="Y229" s="72">
        <f t="shared" si="55"/>
        <v>0.71667352267073547</v>
      </c>
      <c r="Z229" s="72">
        <f>Q229+Z228</f>
        <v>0.69120347586638364</v>
      </c>
      <c r="AA229" s="72">
        <f>R229+AA228</f>
        <v>-6.8180878295199365E-2</v>
      </c>
      <c r="AB229" s="72">
        <f>S229+AB228</f>
        <v>0.70792709042725466</v>
      </c>
      <c r="AC229" s="72">
        <f>T229+AC228</f>
        <v>0.15921900860926019</v>
      </c>
      <c r="AE229" s="73">
        <f>SUM(L229:T229)+AE228</f>
        <v>2.6678940110182152</v>
      </c>
      <c r="AF229" s="73">
        <f>B233+AF228</f>
        <v>2.2616840992592726</v>
      </c>
      <c r="AH229" s="46"/>
    </row>
    <row r="230" spans="1:34" x14ac:dyDescent="0.3">
      <c r="A230" s="155">
        <f>pivot_mia!A227</f>
        <v>44228</v>
      </c>
      <c r="B230" s="52">
        <f>pivot_mia!B227</f>
        <v>2.8183892925661036E-2</v>
      </c>
      <c r="C230" s="52">
        <f>pivot_mia!C227</f>
        <v>0.11033842893378865</v>
      </c>
      <c r="D230" s="56">
        <f>pivot_mia!F227</f>
        <v>-1.7014929599760031E-2</v>
      </c>
      <c r="E230" s="57">
        <f>pivot_mia!G227</f>
        <v>7.2848360068952234E-3</v>
      </c>
      <c r="F230" s="56">
        <f>pivot_mia!H227</f>
        <v>4.6873706956129579E-2</v>
      </c>
      <c r="G230" s="57">
        <f>pivot_mia!I227</f>
        <v>-2.5207127953274844E-2</v>
      </c>
      <c r="I230" s="74">
        <f t="shared" si="52"/>
        <v>-1</v>
      </c>
      <c r="J230" s="75">
        <f t="shared" si="53"/>
        <v>1</v>
      </c>
      <c r="L230" s="71">
        <f t="shared" si="44"/>
        <v>0</v>
      </c>
      <c r="M230" s="71">
        <f t="shared" si="45"/>
        <v>1.7014929599760031E-2</v>
      </c>
      <c r="N230" s="71">
        <f t="shared" si="46"/>
        <v>0</v>
      </c>
      <c r="O230" s="71">
        <f t="shared" si="47"/>
        <v>7.2848360068952234E-3</v>
      </c>
      <c r="P230" s="47"/>
      <c r="Q230" s="71">
        <f t="shared" si="48"/>
        <v>4.6873706956129579E-2</v>
      </c>
      <c r="R230" s="71">
        <f t="shared" si="49"/>
        <v>0</v>
      </c>
      <c r="S230" s="71">
        <f t="shared" si="50"/>
        <v>2.5207127953274844E-2</v>
      </c>
      <c r="T230" s="71">
        <f t="shared" si="51"/>
        <v>0</v>
      </c>
      <c r="V230" s="72">
        <f t="shared" si="55"/>
        <v>0.69108926259249814</v>
      </c>
      <c r="W230" s="72">
        <f t="shared" si="55"/>
        <v>0.14311719163803083</v>
      </c>
      <c r="X230" s="72">
        <f t="shared" si="55"/>
        <v>-0.35613973289098599</v>
      </c>
      <c r="Y230" s="72">
        <f t="shared" si="55"/>
        <v>0.7239583586776307</v>
      </c>
      <c r="Z230" s="72">
        <f>Q230+Z229</f>
        <v>0.73807718282251322</v>
      </c>
      <c r="AA230" s="72">
        <f>R230+AA229</f>
        <v>-6.8180878295199365E-2</v>
      </c>
      <c r="AB230" s="72">
        <f>S230+AB229</f>
        <v>0.7331342183805295</v>
      </c>
      <c r="AC230" s="72">
        <f>T230+AC229</f>
        <v>0.15921900860926019</v>
      </c>
      <c r="AE230" s="73">
        <f>SUM(L230:T230)+AE229</f>
        <v>2.7642746115342751</v>
      </c>
      <c r="AF230" s="73">
        <f>B234+AF229</f>
        <v>2.2841821439702428</v>
      </c>
      <c r="AH230" s="46"/>
    </row>
    <row r="231" spans="1:34" x14ac:dyDescent="0.3">
      <c r="A231" s="155">
        <f>pivot_mia!A228</f>
        <v>44256</v>
      </c>
      <c r="B231" s="52">
        <f>pivot_mia!B228</f>
        <v>4.5600885374568079E-2</v>
      </c>
      <c r="C231" s="52">
        <f>pivot_mia!C228</f>
        <v>8.6317909175936292E-2</v>
      </c>
      <c r="D231" s="56">
        <f>pivot_mia!F228</f>
        <v>1.7666221233699098E-2</v>
      </c>
      <c r="E231" s="57">
        <f>pivot_mia!G228</f>
        <v>5.401478933190984E-3</v>
      </c>
      <c r="F231" s="56">
        <f>pivot_mia!H228</f>
        <v>9.2130963252262665E-3</v>
      </c>
      <c r="G231" s="57">
        <f>pivot_mia!I228</f>
        <v>-2.8484816159702331E-2</v>
      </c>
      <c r="I231" s="74">
        <f t="shared" si="52"/>
        <v>-1</v>
      </c>
      <c r="J231" s="75">
        <f t="shared" si="53"/>
        <v>1</v>
      </c>
      <c r="L231" s="71">
        <f t="shared" si="44"/>
        <v>0</v>
      </c>
      <c r="M231" s="71">
        <f t="shared" si="45"/>
        <v>-1.7666221233699098E-2</v>
      </c>
      <c r="N231" s="71">
        <f t="shared" si="46"/>
        <v>0</v>
      </c>
      <c r="O231" s="71">
        <f t="shared" si="47"/>
        <v>5.401478933190984E-3</v>
      </c>
      <c r="P231" s="47"/>
      <c r="Q231" s="71">
        <f t="shared" si="48"/>
        <v>9.2130963252262665E-3</v>
      </c>
      <c r="R231" s="71">
        <f t="shared" si="49"/>
        <v>0</v>
      </c>
      <c r="S231" s="71">
        <f t="shared" si="50"/>
        <v>2.8484816159702331E-2</v>
      </c>
      <c r="T231" s="71">
        <f t="shared" si="51"/>
        <v>0</v>
      </c>
      <c r="V231" s="72">
        <f t="shared" si="55"/>
        <v>0.69108926259249814</v>
      </c>
      <c r="W231" s="72">
        <f t="shared" si="55"/>
        <v>0.12545097040433173</v>
      </c>
      <c r="X231" s="72">
        <f t="shared" si="55"/>
        <v>-0.35613973289098599</v>
      </c>
      <c r="Y231" s="72">
        <f t="shared" si="55"/>
        <v>0.72935983761082168</v>
      </c>
      <c r="Z231" s="72">
        <f>Q231+Z230</f>
        <v>0.74729027914773949</v>
      </c>
      <c r="AA231" s="72">
        <f>R231+AA230</f>
        <v>-6.8180878295199365E-2</v>
      </c>
      <c r="AB231" s="72">
        <f>S231+AB230</f>
        <v>0.76161903454023183</v>
      </c>
      <c r="AC231" s="72">
        <f>T231+AC230</f>
        <v>0.15921900860926019</v>
      </c>
      <c r="AE231" s="73">
        <f>SUM(L231:T231)+AE230</f>
        <v>2.7897077817186955</v>
      </c>
      <c r="AF231" s="73">
        <f>B235+AF230</f>
        <v>2.308826779634658</v>
      </c>
      <c r="AH231" s="46"/>
    </row>
    <row r="232" spans="1:34" x14ac:dyDescent="0.3">
      <c r="A232" s="155">
        <f>pivot_mia!A229</f>
        <v>44287</v>
      </c>
      <c r="B232" s="52">
        <f>pivot_mia!B229</f>
        <v>5.2057723398014843E-2</v>
      </c>
      <c r="C232" s="52">
        <f>pivot_mia!C229</f>
        <v>2.1784524400587646E-3</v>
      </c>
      <c r="D232" s="56">
        <f>pivot_mia!F229</f>
        <v>1.2229061609691172E-2</v>
      </c>
      <c r="E232" s="57">
        <f>pivot_mia!G229</f>
        <v>-1.249457119786801E-2</v>
      </c>
      <c r="F232" s="56">
        <f>pivot_mia!H229</f>
        <v>3.0465744343402879E-2</v>
      </c>
      <c r="G232" s="57">
        <f>pivot_mia!I229</f>
        <v>2.0317351346829438E-2</v>
      </c>
      <c r="I232" s="74">
        <f t="shared" si="52"/>
        <v>-1</v>
      </c>
      <c r="J232" s="75">
        <f t="shared" si="53"/>
        <v>1</v>
      </c>
      <c r="L232" s="71">
        <f t="shared" si="44"/>
        <v>0</v>
      </c>
      <c r="M232" s="71">
        <f t="shared" si="45"/>
        <v>-1.2229061609691172E-2</v>
      </c>
      <c r="N232" s="71">
        <f t="shared" si="46"/>
        <v>0</v>
      </c>
      <c r="O232" s="71">
        <f t="shared" si="47"/>
        <v>-1.249457119786801E-2</v>
      </c>
      <c r="P232" s="47"/>
      <c r="Q232" s="71">
        <f t="shared" si="48"/>
        <v>3.0465744343402879E-2</v>
      </c>
      <c r="R232" s="71">
        <f t="shared" si="49"/>
        <v>0</v>
      </c>
      <c r="S232" s="71">
        <f t="shared" si="50"/>
        <v>-2.0317351346829438E-2</v>
      </c>
      <c r="T232" s="71">
        <f t="shared" si="51"/>
        <v>0</v>
      </c>
      <c r="V232" s="72">
        <f t="shared" si="55"/>
        <v>0.69108926259249814</v>
      </c>
      <c r="W232" s="72">
        <f t="shared" si="55"/>
        <v>0.11322190879464056</v>
      </c>
      <c r="X232" s="72">
        <f t="shared" si="55"/>
        <v>-0.35613973289098599</v>
      </c>
      <c r="Y232" s="72">
        <f t="shared" si="55"/>
        <v>0.71686526641295367</v>
      </c>
      <c r="Z232" s="72">
        <f>Q232+Z231</f>
        <v>0.77775602349114237</v>
      </c>
      <c r="AA232" s="72">
        <f>R232+AA231</f>
        <v>-6.8180878295199365E-2</v>
      </c>
      <c r="AB232" s="72">
        <f>S232+AB231</f>
        <v>0.74130168319340239</v>
      </c>
      <c r="AC232" s="72">
        <f>T232+AC231</f>
        <v>0.15921900860926019</v>
      </c>
      <c r="AE232" s="73">
        <f>SUM(L232:T232)+AE231</f>
        <v>2.77513254190771</v>
      </c>
      <c r="AF232" s="73">
        <f>B236+AF231</f>
        <v>2.3384586392898847</v>
      </c>
      <c r="AH232" s="46"/>
    </row>
    <row r="233" spans="1:34" x14ac:dyDescent="0.3">
      <c r="A233" s="155">
        <f>pivot_mia!A230</f>
        <v>44317</v>
      </c>
      <c r="B233" s="52">
        <f>pivot_mia!B230</f>
        <v>7.2903659984586699E-3</v>
      </c>
      <c r="C233" s="52">
        <f>pivot_mia!C230</f>
        <v>3.1921487108454993E-4</v>
      </c>
      <c r="D233" s="56">
        <f>pivot_mia!F230</f>
        <v>1.2273796009301452E-2</v>
      </c>
      <c r="E233" s="57">
        <f>pivot_mia!G230</f>
        <v>5.6375877342583758E-3</v>
      </c>
      <c r="F233" s="56">
        <f>pivot_mia!H230</f>
        <v>1.1564042957680543E-2</v>
      </c>
      <c r="G233" s="57">
        <f>pivot_mia!I230</f>
        <v>5.7501109537363426E-3</v>
      </c>
      <c r="I233" s="74">
        <f t="shared" si="52"/>
        <v>-1</v>
      </c>
      <c r="J233" s="75">
        <f t="shared" si="53"/>
        <v>1</v>
      </c>
      <c r="L233" s="71">
        <f t="shared" si="44"/>
        <v>0</v>
      </c>
      <c r="M233" s="71">
        <f t="shared" si="45"/>
        <v>-1.2273796009301452E-2</v>
      </c>
      <c r="N233" s="71">
        <f t="shared" si="46"/>
        <v>0</v>
      </c>
      <c r="O233" s="71">
        <f t="shared" si="47"/>
        <v>5.6375877342583758E-3</v>
      </c>
      <c r="P233" s="47"/>
      <c r="Q233" s="71">
        <f t="shared" si="48"/>
        <v>1.1564042957680543E-2</v>
      </c>
      <c r="R233" s="71">
        <f t="shared" si="49"/>
        <v>0</v>
      </c>
      <c r="S233" s="71">
        <f t="shared" si="50"/>
        <v>-5.7501109537363426E-3</v>
      </c>
      <c r="T233" s="71">
        <f t="shared" si="51"/>
        <v>0</v>
      </c>
      <c r="V233" s="72">
        <f t="shared" si="55"/>
        <v>0.69108926259249814</v>
      </c>
      <c r="W233" s="72">
        <f t="shared" si="55"/>
        <v>0.10094811278533911</v>
      </c>
      <c r="X233" s="72">
        <f t="shared" si="55"/>
        <v>-0.35613973289098599</v>
      </c>
      <c r="Y233" s="72">
        <f t="shared" si="55"/>
        <v>0.72250285414721205</v>
      </c>
      <c r="Z233" s="72">
        <f>Q233+Z232</f>
        <v>0.78932006644882291</v>
      </c>
      <c r="AA233" s="72">
        <f>R233+AA232</f>
        <v>-6.8180878295199365E-2</v>
      </c>
      <c r="AB233" s="72">
        <f>S233+AB232</f>
        <v>0.73555157223966605</v>
      </c>
      <c r="AC233" s="72">
        <f>T233+AC232</f>
        <v>0.15921900860926019</v>
      </c>
      <c r="AE233" s="73">
        <f>SUM(L233:T233)+AE232</f>
        <v>2.7743102656366112</v>
      </c>
      <c r="AF233" s="73">
        <f>B237+AF232</f>
        <v>2.2914356416837274</v>
      </c>
      <c r="AH233" s="46"/>
    </row>
    <row r="234" spans="1:34" x14ac:dyDescent="0.3">
      <c r="A234" s="155">
        <f>pivot_mia!A231</f>
        <v>44348</v>
      </c>
      <c r="B234" s="52">
        <f>pivot_mia!B231</f>
        <v>2.2498044710970055E-2</v>
      </c>
      <c r="C234" s="52">
        <f>pivot_mia!C231</f>
        <v>-3.1026729303170852E-2</v>
      </c>
      <c r="D234" s="56">
        <f>pivot_mia!F231</f>
        <v>1.7004359058753193E-2</v>
      </c>
      <c r="E234" s="57">
        <f>pivot_mia!G231</f>
        <v>7.4960514795695543E-3</v>
      </c>
      <c r="F234" s="56">
        <f>pivot_mia!H231</f>
        <v>5.156312301881294E-3</v>
      </c>
      <c r="G234" s="57">
        <f>pivot_mia!I231</f>
        <v>8.9587629810523595E-3</v>
      </c>
      <c r="I234" s="74">
        <f t="shared" si="52"/>
        <v>1</v>
      </c>
      <c r="J234" s="75">
        <f t="shared" si="53"/>
        <v>1</v>
      </c>
      <c r="L234" s="71">
        <f t="shared" si="44"/>
        <v>1.7004359058753193E-2</v>
      </c>
      <c r="M234" s="71">
        <f t="shared" si="45"/>
        <v>0</v>
      </c>
      <c r="N234" s="71">
        <f t="shared" si="46"/>
        <v>-7.4960514795695543E-3</v>
      </c>
      <c r="O234" s="71">
        <f t="shared" si="47"/>
        <v>0</v>
      </c>
      <c r="P234" s="47"/>
      <c r="Q234" s="71">
        <f t="shared" si="48"/>
        <v>5.156312301881294E-3</v>
      </c>
      <c r="R234" s="71">
        <f t="shared" si="49"/>
        <v>0</v>
      </c>
      <c r="S234" s="71">
        <f t="shared" si="50"/>
        <v>-8.9587629810523595E-3</v>
      </c>
      <c r="T234" s="71">
        <f t="shared" si="51"/>
        <v>0</v>
      </c>
      <c r="V234" s="72">
        <f t="shared" ref="V234:Y249" si="56">L234+V233</f>
        <v>0.70809362165125134</v>
      </c>
      <c r="W234" s="72">
        <f t="shared" si="56"/>
        <v>0.10094811278533911</v>
      </c>
      <c r="X234" s="72">
        <f t="shared" si="56"/>
        <v>-0.36363578437055555</v>
      </c>
      <c r="Y234" s="72">
        <f t="shared" si="56"/>
        <v>0.72250285414721205</v>
      </c>
      <c r="Z234" s="72">
        <f>Q234+Z233</f>
        <v>0.7944763787507042</v>
      </c>
      <c r="AA234" s="72">
        <f>R234+AA233</f>
        <v>-6.8180878295199365E-2</v>
      </c>
      <c r="AB234" s="72">
        <f>S234+AB233</f>
        <v>0.72659280925861369</v>
      </c>
      <c r="AC234" s="72">
        <f>T234+AC233</f>
        <v>0.15921900860926019</v>
      </c>
      <c r="AE234" s="73">
        <f>SUM(L234:T234)+AE233</f>
        <v>2.7800161225366238</v>
      </c>
      <c r="AF234" s="73">
        <f>B238+AF233</f>
        <v>2.359825307684611</v>
      </c>
      <c r="AH234" s="46"/>
    </row>
    <row r="235" spans="1:34" x14ac:dyDescent="0.3">
      <c r="A235" s="155">
        <f>pivot_mia!A232</f>
        <v>44378</v>
      </c>
      <c r="B235" s="52">
        <f>pivot_mia!B232</f>
        <v>2.4644635664415215E-2</v>
      </c>
      <c r="C235" s="52">
        <f>pivot_mia!C232</f>
        <v>-1.9578278651575132E-2</v>
      </c>
      <c r="D235" s="56">
        <f>pivot_mia!F232</f>
        <v>7.0662182858713951E-3</v>
      </c>
      <c r="E235" s="57">
        <f>pivot_mia!G232</f>
        <v>2.4350113479276736E-4</v>
      </c>
      <c r="F235" s="56">
        <f>pivot_mia!H232</f>
        <v>6.7446904977427335E-3</v>
      </c>
      <c r="G235" s="57">
        <f>pivot_mia!I232</f>
        <v>3.0587779075669674E-2</v>
      </c>
      <c r="I235" s="74">
        <f t="shared" si="52"/>
        <v>1</v>
      </c>
      <c r="J235" s="75">
        <f t="shared" si="53"/>
        <v>-1</v>
      </c>
      <c r="L235" s="71">
        <f t="shared" si="44"/>
        <v>7.0662182858713951E-3</v>
      </c>
      <c r="M235" s="71">
        <f t="shared" si="45"/>
        <v>0</v>
      </c>
      <c r="N235" s="71">
        <f t="shared" si="46"/>
        <v>-2.4350113479276736E-4</v>
      </c>
      <c r="O235" s="71">
        <f t="shared" si="47"/>
        <v>0</v>
      </c>
      <c r="P235" s="47"/>
      <c r="Q235" s="71">
        <f t="shared" si="48"/>
        <v>0</v>
      </c>
      <c r="R235" s="71">
        <f t="shared" si="49"/>
        <v>-6.7446904977427335E-3</v>
      </c>
      <c r="S235" s="71">
        <f t="shared" si="50"/>
        <v>0</v>
      </c>
      <c r="T235" s="71">
        <f t="shared" si="51"/>
        <v>3.0587779075669674E-2</v>
      </c>
      <c r="V235" s="72">
        <f t="shared" si="56"/>
        <v>0.71515983993712273</v>
      </c>
      <c r="W235" s="72">
        <f t="shared" si="56"/>
        <v>0.10094811278533911</v>
      </c>
      <c r="X235" s="72">
        <f t="shared" si="56"/>
        <v>-0.36387928550534832</v>
      </c>
      <c r="Y235" s="72">
        <f t="shared" si="56"/>
        <v>0.72250285414721205</v>
      </c>
      <c r="Z235" s="72">
        <f>Q235+Z234</f>
        <v>0.7944763787507042</v>
      </c>
      <c r="AA235" s="72">
        <f>R235+AA234</f>
        <v>-7.4925568792942099E-2</v>
      </c>
      <c r="AB235" s="72">
        <f>S235+AB234</f>
        <v>0.72659280925861369</v>
      </c>
      <c r="AC235" s="72">
        <f>T235+AC234</f>
        <v>0.18980678768492987</v>
      </c>
      <c r="AE235" s="73">
        <f>SUM(L235:T235)+AE234</f>
        <v>2.8106819282656295</v>
      </c>
      <c r="AF235" s="73">
        <f>B239+AF234</f>
        <v>2.3524156035631263</v>
      </c>
      <c r="AH235" s="46"/>
    </row>
    <row r="236" spans="1:34" x14ac:dyDescent="0.3">
      <c r="A236" s="155">
        <f>pivot_mia!A233</f>
        <v>44409</v>
      </c>
      <c r="B236" s="52">
        <f>pivot_mia!B233</f>
        <v>2.9631859655226744E-2</v>
      </c>
      <c r="C236" s="52">
        <f>pivot_mia!C233</f>
        <v>2.738394316984194E-3</v>
      </c>
      <c r="D236" s="56">
        <f>pivot_mia!F233</f>
        <v>1.8436080966524493E-2</v>
      </c>
      <c r="E236" s="57">
        <f>pivot_mia!G233</f>
        <v>-1.1372515496490099E-2</v>
      </c>
      <c r="F236" s="56">
        <f>pivot_mia!H233</f>
        <v>9.1038204296555181E-3</v>
      </c>
      <c r="G236" s="57">
        <f>pivot_mia!I233</f>
        <v>-1.0291238347372555E-2</v>
      </c>
      <c r="I236" s="74">
        <f t="shared" si="52"/>
        <v>-1</v>
      </c>
      <c r="J236" s="75">
        <f t="shared" si="53"/>
        <v>-1</v>
      </c>
      <c r="L236" s="71">
        <f t="shared" si="44"/>
        <v>0</v>
      </c>
      <c r="M236" s="71">
        <f t="shared" si="45"/>
        <v>-1.8436080966524493E-2</v>
      </c>
      <c r="N236" s="71">
        <f t="shared" si="46"/>
        <v>0</v>
      </c>
      <c r="O236" s="71">
        <f t="shared" si="47"/>
        <v>-1.1372515496490099E-2</v>
      </c>
      <c r="P236" s="47"/>
      <c r="Q236" s="71">
        <f t="shared" si="48"/>
        <v>0</v>
      </c>
      <c r="R236" s="71">
        <f t="shared" si="49"/>
        <v>-9.1038204296555181E-3</v>
      </c>
      <c r="S236" s="71">
        <f t="shared" si="50"/>
        <v>0</v>
      </c>
      <c r="T236" s="71">
        <f t="shared" si="51"/>
        <v>-1.0291238347372555E-2</v>
      </c>
      <c r="V236" s="72">
        <f t="shared" si="56"/>
        <v>0.71515983993712273</v>
      </c>
      <c r="W236" s="72">
        <f t="shared" si="56"/>
        <v>8.2512031818814613E-2</v>
      </c>
      <c r="X236" s="72">
        <f t="shared" si="56"/>
        <v>-0.36387928550534832</v>
      </c>
      <c r="Y236" s="72">
        <f t="shared" si="56"/>
        <v>0.71113033865072195</v>
      </c>
      <c r="Z236" s="72">
        <f>Q236+Z235</f>
        <v>0.7944763787507042</v>
      </c>
      <c r="AA236" s="72">
        <f>R236+AA235</f>
        <v>-8.4029389222597617E-2</v>
      </c>
      <c r="AB236" s="72">
        <f>S236+AB235</f>
        <v>0.72659280925861369</v>
      </c>
      <c r="AC236" s="72">
        <f>T236+AC235</f>
        <v>0.17951554933755731</v>
      </c>
      <c r="AE236" s="73">
        <f>SUM(L236:T236)+AE235</f>
        <v>2.7614782730255869</v>
      </c>
      <c r="AF236" s="73">
        <f>B240+AF235</f>
        <v>2.3988625104687866</v>
      </c>
      <c r="AH236" s="46"/>
    </row>
    <row r="237" spans="1:34" x14ac:dyDescent="0.3">
      <c r="A237" s="155">
        <f>pivot_mia!A234</f>
        <v>44440</v>
      </c>
      <c r="B237" s="52">
        <f>pivot_mia!B234</f>
        <v>-4.7022997606157246E-2</v>
      </c>
      <c r="C237" s="52">
        <f>pivot_mia!C234</f>
        <v>-4.8669187242056711E-2</v>
      </c>
      <c r="D237" s="56">
        <f>pivot_mia!F234</f>
        <v>-1.9754897000362814E-2</v>
      </c>
      <c r="E237" s="57">
        <f>pivot_mia!G234</f>
        <v>-5.0026237131217677E-2</v>
      </c>
      <c r="F237" s="56">
        <f>pivot_mia!H234</f>
        <v>-1.4286043815576743E-3</v>
      </c>
      <c r="G237" s="57">
        <f>pivot_mia!I234</f>
        <v>-4.6828538599169578E-3</v>
      </c>
      <c r="I237" s="74">
        <f t="shared" si="52"/>
        <v>1</v>
      </c>
      <c r="J237" s="75">
        <f t="shared" si="53"/>
        <v>1</v>
      </c>
      <c r="L237" s="71">
        <f t="shared" si="44"/>
        <v>-1.9754897000362814E-2</v>
      </c>
      <c r="M237" s="71">
        <f t="shared" si="45"/>
        <v>0</v>
      </c>
      <c r="N237" s="71">
        <f t="shared" si="46"/>
        <v>5.0026237131217677E-2</v>
      </c>
      <c r="O237" s="71">
        <f t="shared" si="47"/>
        <v>0</v>
      </c>
      <c r="P237" s="47"/>
      <c r="Q237" s="71">
        <f t="shared" si="48"/>
        <v>-1.4286043815576743E-3</v>
      </c>
      <c r="R237" s="71">
        <f t="shared" si="49"/>
        <v>0</v>
      </c>
      <c r="S237" s="71">
        <f t="shared" si="50"/>
        <v>4.6828538599169578E-3</v>
      </c>
      <c r="T237" s="71">
        <f t="shared" si="51"/>
        <v>0</v>
      </c>
      <c r="V237" s="72">
        <f t="shared" si="56"/>
        <v>0.69540494293675992</v>
      </c>
      <c r="W237" s="72">
        <f t="shared" si="56"/>
        <v>8.2512031818814613E-2</v>
      </c>
      <c r="X237" s="72">
        <f t="shared" si="56"/>
        <v>-0.31385304837413064</v>
      </c>
      <c r="Y237" s="72">
        <f t="shared" si="56"/>
        <v>0.71113033865072195</v>
      </c>
      <c r="Z237" s="72">
        <f>Q237+Z236</f>
        <v>0.79304777436914653</v>
      </c>
      <c r="AA237" s="72">
        <f>R237+AA236</f>
        <v>-8.4029389222597617E-2</v>
      </c>
      <c r="AB237" s="72">
        <f>S237+AB236</f>
        <v>0.73127566311853065</v>
      </c>
      <c r="AC237" s="72">
        <f>T237+AC236</f>
        <v>0.17951554933755731</v>
      </c>
      <c r="AE237" s="73">
        <f>SUM(L237:T237)+AE236</f>
        <v>2.7950038626348013</v>
      </c>
      <c r="AF237" s="73">
        <f>B241+AF236</f>
        <v>2.3460658737354914</v>
      </c>
      <c r="AH237" s="46"/>
    </row>
    <row r="238" spans="1:34" x14ac:dyDescent="0.3">
      <c r="A238" s="155">
        <f>pivot_mia!A235</f>
        <v>44470</v>
      </c>
      <c r="B238" s="52">
        <f>pivot_mia!B235</f>
        <v>6.8389666000883365E-2</v>
      </c>
      <c r="C238" s="52">
        <f>pivot_mia!C235</f>
        <v>6.6386420704063531E-2</v>
      </c>
      <c r="D238" s="56">
        <f>pivot_mia!F235</f>
        <v>1.2474433735060964E-2</v>
      </c>
      <c r="E238" s="57">
        <f>pivot_mia!G235</f>
        <v>3.5622372828651216E-2</v>
      </c>
      <c r="F238" s="56">
        <f>pivot_mia!H235</f>
        <v>2.219491727057743E-2</v>
      </c>
      <c r="G238" s="57">
        <f>pivot_mia!I235</f>
        <v>-8.6028695796336319E-3</v>
      </c>
      <c r="I238" s="74">
        <f t="shared" si="52"/>
        <v>-1</v>
      </c>
      <c r="J238" s="75">
        <f t="shared" si="53"/>
        <v>-1</v>
      </c>
      <c r="L238" s="71">
        <f t="shared" si="44"/>
        <v>0</v>
      </c>
      <c r="M238" s="71">
        <f t="shared" si="45"/>
        <v>-1.2474433735060964E-2</v>
      </c>
      <c r="N238" s="71">
        <f t="shared" si="46"/>
        <v>0</v>
      </c>
      <c r="O238" s="71">
        <f t="shared" si="47"/>
        <v>3.5622372828651216E-2</v>
      </c>
      <c r="P238" s="47"/>
      <c r="Q238" s="71">
        <f t="shared" si="48"/>
        <v>0</v>
      </c>
      <c r="R238" s="71">
        <f t="shared" si="49"/>
        <v>-2.219491727057743E-2</v>
      </c>
      <c r="S238" s="71">
        <f t="shared" si="50"/>
        <v>0</v>
      </c>
      <c r="T238" s="71">
        <f t="shared" si="51"/>
        <v>-8.6028695796336319E-3</v>
      </c>
      <c r="V238" s="72">
        <f t="shared" si="56"/>
        <v>0.69540494293675992</v>
      </c>
      <c r="W238" s="72">
        <f t="shared" si="56"/>
        <v>7.0037598083753649E-2</v>
      </c>
      <c r="X238" s="72">
        <f t="shared" si="56"/>
        <v>-0.31385304837413064</v>
      </c>
      <c r="Y238" s="72">
        <f t="shared" si="56"/>
        <v>0.74675271147937317</v>
      </c>
      <c r="Z238" s="72">
        <f>Q238+Z237</f>
        <v>0.79304777436914653</v>
      </c>
      <c r="AA238" s="72">
        <f>R238+AA237</f>
        <v>-0.10622430649317505</v>
      </c>
      <c r="AB238" s="72">
        <f>S238+AB237</f>
        <v>0.73127566311853065</v>
      </c>
      <c r="AC238" s="72">
        <f>T238+AC237</f>
        <v>0.17091267975792368</v>
      </c>
      <c r="AE238" s="73">
        <f>SUM(L238:T238)+AE237</f>
        <v>2.7873540148781806</v>
      </c>
      <c r="AF238" s="73">
        <f>B242+AF237</f>
        <v>2.3179308349785868</v>
      </c>
      <c r="AH238" s="46"/>
    </row>
    <row r="239" spans="1:34" x14ac:dyDescent="0.3">
      <c r="A239" s="155">
        <f>pivot_mia!A236</f>
        <v>44501</v>
      </c>
      <c r="B239" s="52">
        <f>pivot_mia!B236</f>
        <v>-7.4097041214844506E-3</v>
      </c>
      <c r="C239" s="52">
        <f>pivot_mia!C236</f>
        <v>1.4406910227133363E-2</v>
      </c>
      <c r="D239" s="56">
        <f>pivot_mia!F236</f>
        <v>-2.8313591639895108E-2</v>
      </c>
      <c r="E239" s="57">
        <f>pivot_mia!G236</f>
        <v>2.2300921522953709E-2</v>
      </c>
      <c r="F239" s="56">
        <f>pivot_mia!H236</f>
        <v>2.0050690844943819E-2</v>
      </c>
      <c r="G239" s="57">
        <f>pivot_mia!I236</f>
        <v>1.2370628388422511E-2</v>
      </c>
      <c r="I239" s="74">
        <f t="shared" si="52"/>
        <v>-1</v>
      </c>
      <c r="J239" s="75">
        <f t="shared" si="53"/>
        <v>1</v>
      </c>
      <c r="L239" s="71">
        <f t="shared" si="44"/>
        <v>0</v>
      </c>
      <c r="M239" s="71">
        <f t="shared" si="45"/>
        <v>2.8313591639895108E-2</v>
      </c>
      <c r="N239" s="71">
        <f t="shared" si="46"/>
        <v>0</v>
      </c>
      <c r="O239" s="71">
        <f t="shared" si="47"/>
        <v>2.2300921522953709E-2</v>
      </c>
      <c r="P239" s="47"/>
      <c r="Q239" s="71">
        <f t="shared" si="48"/>
        <v>2.0050690844943819E-2</v>
      </c>
      <c r="R239" s="71">
        <f t="shared" si="49"/>
        <v>0</v>
      </c>
      <c r="S239" s="71">
        <f t="shared" si="50"/>
        <v>-1.2370628388422511E-2</v>
      </c>
      <c r="T239" s="71">
        <f t="shared" si="51"/>
        <v>0</v>
      </c>
      <c r="V239" s="72">
        <f t="shared" si="56"/>
        <v>0.69540494293675992</v>
      </c>
      <c r="W239" s="72">
        <f t="shared" si="56"/>
        <v>9.8351189723648758E-2</v>
      </c>
      <c r="X239" s="72">
        <f t="shared" si="56"/>
        <v>-0.31385304837413064</v>
      </c>
      <c r="Y239" s="72">
        <f t="shared" si="56"/>
        <v>0.76905363300232688</v>
      </c>
      <c r="Z239" s="72">
        <f>Q239+Z238</f>
        <v>0.81309846521409035</v>
      </c>
      <c r="AA239" s="72">
        <f>R239+AA238</f>
        <v>-0.10622430649317505</v>
      </c>
      <c r="AB239" s="72">
        <f>S239+AB238</f>
        <v>0.71890503473010814</v>
      </c>
      <c r="AC239" s="72">
        <f>T239+AC238</f>
        <v>0.17091267975792368</v>
      </c>
      <c r="AE239" s="73">
        <f>SUM(L239:T239)+AE238</f>
        <v>2.8456485904975506</v>
      </c>
      <c r="AF239" s="73">
        <f>B243+AF238</f>
        <v>2.3572391434930609</v>
      </c>
      <c r="AH239" s="46"/>
    </row>
    <row r="240" spans="1:34" x14ac:dyDescent="0.3">
      <c r="A240" s="155">
        <f>pivot_mia!A237</f>
        <v>44531</v>
      </c>
      <c r="B240" s="52">
        <f>pivot_mia!B237</f>
        <v>4.6446906905660224E-2</v>
      </c>
      <c r="C240" s="52">
        <f>pivot_mia!C237</f>
        <v>3.4271749678957075E-2</v>
      </c>
      <c r="D240" s="56">
        <f>pivot_mia!F237</f>
        <v>2.5550259004561315E-2</v>
      </c>
      <c r="E240" s="57">
        <f>pivot_mia!G237</f>
        <v>-6.1673684027755415E-3</v>
      </c>
      <c r="F240" s="56">
        <f>pivot_mia!H237</f>
        <v>2.8035968740761974E-2</v>
      </c>
      <c r="G240" s="57">
        <f>pivot_mia!I237</f>
        <v>-2.4667726131479828E-3</v>
      </c>
      <c r="I240" s="74">
        <f t="shared" si="52"/>
        <v>-1</v>
      </c>
      <c r="J240" s="75">
        <f t="shared" si="53"/>
        <v>1</v>
      </c>
      <c r="L240" s="71">
        <f t="shared" si="44"/>
        <v>0</v>
      </c>
      <c r="M240" s="71">
        <f t="shared" si="45"/>
        <v>-2.5550259004561315E-2</v>
      </c>
      <c r="N240" s="71">
        <f t="shared" si="46"/>
        <v>0</v>
      </c>
      <c r="O240" s="71">
        <f t="shared" si="47"/>
        <v>-6.1673684027755415E-3</v>
      </c>
      <c r="P240" s="47"/>
      <c r="Q240" s="71">
        <f t="shared" si="48"/>
        <v>2.8035968740761974E-2</v>
      </c>
      <c r="R240" s="71">
        <f t="shared" si="49"/>
        <v>0</v>
      </c>
      <c r="S240" s="71">
        <f t="shared" si="50"/>
        <v>2.4667726131479828E-3</v>
      </c>
      <c r="T240" s="71">
        <f t="shared" si="51"/>
        <v>0</v>
      </c>
      <c r="V240" s="72">
        <f t="shared" si="56"/>
        <v>0.69540494293675992</v>
      </c>
      <c r="W240" s="72">
        <f t="shared" si="56"/>
        <v>7.2800930719087442E-2</v>
      </c>
      <c r="X240" s="72">
        <f t="shared" si="56"/>
        <v>-0.31385304837413064</v>
      </c>
      <c r="Y240" s="72">
        <f t="shared" si="56"/>
        <v>0.76288626459955133</v>
      </c>
      <c r="Z240" s="72">
        <f>Q240+Z239</f>
        <v>0.84113443395485232</v>
      </c>
      <c r="AA240" s="72">
        <f>R240+AA239</f>
        <v>-0.10622430649317505</v>
      </c>
      <c r="AB240" s="72">
        <f>S240+AB239</f>
        <v>0.72137180734325612</v>
      </c>
      <c r="AC240" s="72">
        <f>T240+AC239</f>
        <v>0.17091267975792368</v>
      </c>
      <c r="AE240" s="73">
        <f>SUM(L240:T240)+AE239</f>
        <v>2.8444337044441239</v>
      </c>
      <c r="AF240" s="73">
        <f>B244+AF239</f>
        <v>2.2679505758033285</v>
      </c>
      <c r="AH240" s="46"/>
    </row>
    <row r="241" spans="1:34" x14ac:dyDescent="0.3">
      <c r="A241" s="155">
        <f>pivot_mia!A238</f>
        <v>44562</v>
      </c>
      <c r="B241" s="52">
        <f>pivot_mia!B238</f>
        <v>-5.2796636733295044E-2</v>
      </c>
      <c r="C241" s="52">
        <f>pivot_mia!C238</f>
        <v>-3.7320693196475019E-2</v>
      </c>
      <c r="D241" s="56">
        <f>pivot_mia!F238</f>
        <v>2.3190662748362567E-2</v>
      </c>
      <c r="E241" s="57">
        <f>pivot_mia!G238</f>
        <v>-1.6623574540886032E-4</v>
      </c>
      <c r="F241" s="56">
        <f>pivot_mia!H238</f>
        <v>-1.8640057655345044E-2</v>
      </c>
      <c r="G241" s="57">
        <f>pivot_mia!I238</f>
        <v>-4.0435216481756076E-2</v>
      </c>
      <c r="I241" s="74">
        <f t="shared" si="52"/>
        <v>1</v>
      </c>
      <c r="J241" s="75">
        <f t="shared" si="53"/>
        <v>1</v>
      </c>
      <c r="L241" s="71">
        <f t="shared" si="44"/>
        <v>2.3190662748362567E-2</v>
      </c>
      <c r="M241" s="71">
        <f t="shared" si="45"/>
        <v>0</v>
      </c>
      <c r="N241" s="71">
        <f t="shared" si="46"/>
        <v>1.6623574540886032E-4</v>
      </c>
      <c r="O241" s="71">
        <f t="shared" si="47"/>
        <v>0</v>
      </c>
      <c r="P241" s="47"/>
      <c r="Q241" s="71">
        <f t="shared" si="48"/>
        <v>-1.8640057655345044E-2</v>
      </c>
      <c r="R241" s="71">
        <f t="shared" si="49"/>
        <v>0</v>
      </c>
      <c r="S241" s="71">
        <f t="shared" si="50"/>
        <v>4.0435216481756076E-2</v>
      </c>
      <c r="T241" s="71">
        <f t="shared" si="51"/>
        <v>0</v>
      </c>
      <c r="V241" s="72">
        <f t="shared" si="56"/>
        <v>0.71859560568512248</v>
      </c>
      <c r="W241" s="72">
        <f t="shared" si="56"/>
        <v>7.2800930719087442E-2</v>
      </c>
      <c r="X241" s="72">
        <f t="shared" si="56"/>
        <v>-0.31368681262872178</v>
      </c>
      <c r="Y241" s="72">
        <f t="shared" si="56"/>
        <v>0.76288626459955133</v>
      </c>
      <c r="Z241" s="72">
        <f>Q241+Z240</f>
        <v>0.82249437629950728</v>
      </c>
      <c r="AA241" s="72">
        <f>R241+AA240</f>
        <v>-0.10622430649317505</v>
      </c>
      <c r="AB241" s="72">
        <f>S241+AB240</f>
        <v>0.7618070238250122</v>
      </c>
      <c r="AC241" s="72">
        <f>T241+AC240</f>
        <v>0.17091267975792368</v>
      </c>
      <c r="AE241" s="73">
        <f>SUM(L241:T241)+AE240</f>
        <v>2.8895857617643061</v>
      </c>
      <c r="AF241" s="73">
        <f>B245+AF240</f>
        <v>2.2741100701596908</v>
      </c>
      <c r="AH241" s="46"/>
    </row>
    <row r="242" spans="1:34" x14ac:dyDescent="0.3">
      <c r="A242" s="155">
        <f>pivot_mia!A239</f>
        <v>44593</v>
      </c>
      <c r="B242" s="52">
        <f>pivot_mia!B239</f>
        <v>-2.8135038756904485E-2</v>
      </c>
      <c r="C242" s="52">
        <f>pivot_mia!C239</f>
        <v>-1.9951649036244357E-2</v>
      </c>
      <c r="D242" s="56">
        <f>pivot_mia!F239</f>
        <v>1.6815974799750721E-2</v>
      </c>
      <c r="E242" s="57">
        <f>pivot_mia!G239</f>
        <v>9.526529582183918E-3</v>
      </c>
      <c r="F242" s="56">
        <f>pivot_mia!H239</f>
        <v>-5.5409923942912886E-3</v>
      </c>
      <c r="G242" s="57">
        <f>pivot_mia!I239</f>
        <v>-2.1833028138984689E-2</v>
      </c>
      <c r="I242" s="74">
        <f t="shared" si="52"/>
        <v>1</v>
      </c>
      <c r="J242" s="75">
        <f t="shared" si="53"/>
        <v>-1</v>
      </c>
      <c r="L242" s="71">
        <f t="shared" si="44"/>
        <v>1.6815974799750721E-2</v>
      </c>
      <c r="M242" s="71">
        <f t="shared" si="45"/>
        <v>0</v>
      </c>
      <c r="N242" s="71">
        <f t="shared" si="46"/>
        <v>-9.526529582183918E-3</v>
      </c>
      <c r="O242" s="71">
        <f t="shared" si="47"/>
        <v>0</v>
      </c>
      <c r="P242" s="47"/>
      <c r="Q242" s="71">
        <f t="shared" si="48"/>
        <v>0</v>
      </c>
      <c r="R242" s="71">
        <f t="shared" si="49"/>
        <v>5.5409923942912886E-3</v>
      </c>
      <c r="S242" s="71">
        <f t="shared" si="50"/>
        <v>0</v>
      </c>
      <c r="T242" s="71">
        <f t="shared" si="51"/>
        <v>-2.1833028138984689E-2</v>
      </c>
      <c r="V242" s="72">
        <f t="shared" si="56"/>
        <v>0.73541158048487321</v>
      </c>
      <c r="W242" s="72">
        <f t="shared" si="56"/>
        <v>7.2800930719087442E-2</v>
      </c>
      <c r="X242" s="72">
        <f t="shared" si="56"/>
        <v>-0.3232133422109057</v>
      </c>
      <c r="Y242" s="72">
        <f t="shared" si="56"/>
        <v>0.76288626459955133</v>
      </c>
      <c r="Z242" s="72">
        <f>Q242+Z241</f>
        <v>0.82249437629950728</v>
      </c>
      <c r="AA242" s="72">
        <f>R242+AA241</f>
        <v>-0.10068331409888376</v>
      </c>
      <c r="AB242" s="72">
        <f>S242+AB241</f>
        <v>0.7618070238250122</v>
      </c>
      <c r="AC242" s="72">
        <f>T242+AC241</f>
        <v>0.14907965161893899</v>
      </c>
      <c r="AE242" s="73">
        <f>SUM(L242:T242)+AE241</f>
        <v>2.8805831712371797</v>
      </c>
      <c r="AF242" s="73">
        <f>B246+AF241</f>
        <v>2.1917399771347479</v>
      </c>
      <c r="AH242" s="46"/>
    </row>
    <row r="243" spans="1:34" x14ac:dyDescent="0.3">
      <c r="A243" s="155">
        <f>pivot_mia!A240</f>
        <v>44621</v>
      </c>
      <c r="B243" s="52">
        <f>pivot_mia!B240</f>
        <v>3.9308308514474199E-2</v>
      </c>
      <c r="C243" s="52">
        <f>pivot_mia!C240</f>
        <v>8.9974126079876759E-2</v>
      </c>
      <c r="D243" s="56">
        <f>pivot_mia!F240</f>
        <v>1.6698733505068453E-2</v>
      </c>
      <c r="E243" s="57">
        <f>pivot_mia!G240</f>
        <v>1.3729640052377756E-2</v>
      </c>
      <c r="F243" s="56">
        <f>pivot_mia!H240</f>
        <v>-3.9416337561247183E-2</v>
      </c>
      <c r="G243" s="57">
        <f>pivot_mia!I240</f>
        <v>-2.8013273551609208E-3</v>
      </c>
      <c r="I243" s="74">
        <f t="shared" si="52"/>
        <v>-1</v>
      </c>
      <c r="J243" s="75">
        <f t="shared" si="53"/>
        <v>-1</v>
      </c>
      <c r="L243" s="71">
        <f t="shared" si="44"/>
        <v>0</v>
      </c>
      <c r="M243" s="71">
        <f t="shared" si="45"/>
        <v>-1.6698733505068453E-2</v>
      </c>
      <c r="N243" s="71">
        <f t="shared" si="46"/>
        <v>0</v>
      </c>
      <c r="O243" s="71">
        <f t="shared" si="47"/>
        <v>1.3729640052377756E-2</v>
      </c>
      <c r="P243" s="47"/>
      <c r="Q243" s="71">
        <f t="shared" si="48"/>
        <v>0</v>
      </c>
      <c r="R243" s="71">
        <f t="shared" si="49"/>
        <v>3.9416337561247183E-2</v>
      </c>
      <c r="S243" s="71">
        <f t="shared" si="50"/>
        <v>0</v>
      </c>
      <c r="T243" s="71">
        <f t="shared" si="51"/>
        <v>-2.8013273551609208E-3</v>
      </c>
      <c r="V243" s="72">
        <f t="shared" si="56"/>
        <v>0.73541158048487321</v>
      </c>
      <c r="W243" s="72">
        <f t="shared" si="56"/>
        <v>5.610219721401899E-2</v>
      </c>
      <c r="X243" s="72">
        <f t="shared" si="56"/>
        <v>-0.3232133422109057</v>
      </c>
      <c r="Y243" s="72">
        <f t="shared" si="56"/>
        <v>0.77661590465192909</v>
      </c>
      <c r="Z243" s="72">
        <f>Q243+Z242</f>
        <v>0.82249437629950728</v>
      </c>
      <c r="AA243" s="72">
        <f>R243+AA242</f>
        <v>-6.1266976537636575E-2</v>
      </c>
      <c r="AB243" s="72">
        <f>S243+AB242</f>
        <v>0.7618070238250122</v>
      </c>
      <c r="AC243" s="72">
        <f>T243+AC242</f>
        <v>0.14627832426377807</v>
      </c>
      <c r="AE243" s="73">
        <f>SUM(L243:T243)+AE242</f>
        <v>2.9142290879905755</v>
      </c>
      <c r="AF243" s="73">
        <f>B247+AF242</f>
        <v>2.2814015880713936</v>
      </c>
      <c r="AH243" s="46"/>
    </row>
    <row r="244" spans="1:34" x14ac:dyDescent="0.3">
      <c r="A244" s="155">
        <f>pivot_mia!A241</f>
        <v>44652</v>
      </c>
      <c r="B244" s="52">
        <f>pivot_mia!B241</f>
        <v>-8.9288567689732479E-2</v>
      </c>
      <c r="C244" s="52">
        <f>pivot_mia!C241</f>
        <v>3.6195263073533157E-2</v>
      </c>
      <c r="D244" s="56">
        <f>pivot_mia!F241</f>
        <v>-3.2047412684026222E-2</v>
      </c>
      <c r="E244" s="57">
        <f>pivot_mia!G241</f>
        <v>-4.2417777482451902E-3</v>
      </c>
      <c r="F244" s="56">
        <f>pivot_mia!H241</f>
        <v>-6.1910252345178662E-3</v>
      </c>
      <c r="G244" s="57">
        <f>pivot_mia!I241</f>
        <v>-4.1361820151712192E-2</v>
      </c>
      <c r="I244" s="74">
        <f t="shared" si="52"/>
        <v>-1</v>
      </c>
      <c r="J244" s="75">
        <f t="shared" si="53"/>
        <v>1</v>
      </c>
      <c r="L244" s="71">
        <f t="shared" si="44"/>
        <v>0</v>
      </c>
      <c r="M244" s="71">
        <f t="shared" si="45"/>
        <v>3.2047412684026222E-2</v>
      </c>
      <c r="N244" s="71">
        <f t="shared" si="46"/>
        <v>0</v>
      </c>
      <c r="O244" s="71">
        <f t="shared" si="47"/>
        <v>-4.2417777482451902E-3</v>
      </c>
      <c r="P244" s="47"/>
      <c r="Q244" s="71">
        <f t="shared" si="48"/>
        <v>-6.1910252345178662E-3</v>
      </c>
      <c r="R244" s="71">
        <f t="shared" si="49"/>
        <v>0</v>
      </c>
      <c r="S244" s="71">
        <f t="shared" si="50"/>
        <v>4.1361820151712192E-2</v>
      </c>
      <c r="T244" s="71">
        <f t="shared" si="51"/>
        <v>0</v>
      </c>
      <c r="V244" s="72">
        <f t="shared" si="56"/>
        <v>0.73541158048487321</v>
      </c>
      <c r="W244" s="72">
        <f t="shared" si="56"/>
        <v>8.8149609898045211E-2</v>
      </c>
      <c r="X244" s="72">
        <f t="shared" si="56"/>
        <v>-0.3232133422109057</v>
      </c>
      <c r="Y244" s="72">
        <f t="shared" si="56"/>
        <v>0.7723741269036839</v>
      </c>
      <c r="Z244" s="72">
        <f>Q244+Z243</f>
        <v>0.81630335106498941</v>
      </c>
      <c r="AA244" s="72">
        <f>R244+AA243</f>
        <v>-6.1266976537636575E-2</v>
      </c>
      <c r="AB244" s="72">
        <f>S244+AB243</f>
        <v>0.80316884397672439</v>
      </c>
      <c r="AC244" s="72">
        <f>T244+AC243</f>
        <v>0.14627832426377807</v>
      </c>
      <c r="AE244" s="73">
        <f>SUM(L244:T244)+AE243</f>
        <v>2.9772055178435508</v>
      </c>
      <c r="AF244" s="73">
        <f>B248+AF243</f>
        <v>2.2414164323690313</v>
      </c>
      <c r="AH244" s="46"/>
    </row>
    <row r="245" spans="1:34" x14ac:dyDescent="0.3">
      <c r="A245" s="155">
        <f>pivot_mia!A242</f>
        <v>44682</v>
      </c>
      <c r="B245" s="52">
        <f>pivot_mia!B242</f>
        <v>6.1594943563623161E-3</v>
      </c>
      <c r="C245" s="52">
        <f>pivot_mia!C242</f>
        <v>-4.7892972064461636E-2</v>
      </c>
      <c r="D245" s="56">
        <f>pivot_mia!F242</f>
        <v>5.8830657322931579E-2</v>
      </c>
      <c r="E245" s="57">
        <f>pivot_mia!G242</f>
        <v>-1.6014090677818449E-2</v>
      </c>
      <c r="F245" s="56">
        <f>pivot_mia!H242</f>
        <v>-4.5558759380792679E-4</v>
      </c>
      <c r="G245" s="57">
        <f>pivot_mia!I242</f>
        <v>-4.7215735141017179E-2</v>
      </c>
      <c r="I245" s="74">
        <f t="shared" si="52"/>
        <v>1</v>
      </c>
      <c r="J245" s="75">
        <f t="shared" si="53"/>
        <v>1</v>
      </c>
      <c r="L245" s="71">
        <f t="shared" si="44"/>
        <v>5.8830657322931579E-2</v>
      </c>
      <c r="M245" s="71">
        <f t="shared" si="45"/>
        <v>0</v>
      </c>
      <c r="N245" s="71">
        <f t="shared" si="46"/>
        <v>1.6014090677818449E-2</v>
      </c>
      <c r="O245" s="71">
        <f t="shared" si="47"/>
        <v>0</v>
      </c>
      <c r="P245" s="47"/>
      <c r="Q245" s="71">
        <f t="shared" si="48"/>
        <v>-4.5558759380792679E-4</v>
      </c>
      <c r="R245" s="71">
        <f t="shared" si="49"/>
        <v>0</v>
      </c>
      <c r="S245" s="71">
        <f t="shared" si="50"/>
        <v>4.7215735141017179E-2</v>
      </c>
      <c r="T245" s="71">
        <f t="shared" si="51"/>
        <v>0</v>
      </c>
      <c r="V245" s="72">
        <f t="shared" si="56"/>
        <v>0.79424223780780479</v>
      </c>
      <c r="W245" s="72">
        <f t="shared" si="56"/>
        <v>8.8149609898045211E-2</v>
      </c>
      <c r="X245" s="72">
        <f t="shared" si="56"/>
        <v>-0.30719925153308725</v>
      </c>
      <c r="Y245" s="72">
        <f t="shared" si="56"/>
        <v>0.7723741269036839</v>
      </c>
      <c r="Z245" s="72">
        <f>Q245+Z244</f>
        <v>0.81584776347118149</v>
      </c>
      <c r="AA245" s="72">
        <f>R245+AA244</f>
        <v>-6.1266976537636575E-2</v>
      </c>
      <c r="AB245" s="72">
        <f>S245+AB244</f>
        <v>0.85038457911774157</v>
      </c>
      <c r="AC245" s="72">
        <f>T245+AC244</f>
        <v>0.14627832426377807</v>
      </c>
      <c r="AE245" s="73">
        <f>SUM(L245:T245)+AE244</f>
        <v>3.0988104133915102</v>
      </c>
      <c r="AF245" s="73">
        <f>B249+AF244</f>
        <v>2.1469284486714866</v>
      </c>
      <c r="AH245" s="46"/>
    </row>
    <row r="246" spans="1:34" x14ac:dyDescent="0.3">
      <c r="A246" s="155">
        <f>pivot_mia!A243</f>
        <v>44713</v>
      </c>
      <c r="B246" s="52">
        <f>pivot_mia!B243</f>
        <v>-8.2370093024942914E-2</v>
      </c>
      <c r="C246" s="52">
        <f>pivot_mia!C243</f>
        <v>-6.4996818213894803E-2</v>
      </c>
      <c r="D246" s="56">
        <f>pivot_mia!F243</f>
        <v>8.4049131891030804E-3</v>
      </c>
      <c r="E246" s="57">
        <f>pivot_mia!G243</f>
        <v>1.4893244713936271E-2</v>
      </c>
      <c r="F246" s="56">
        <f>pivot_mia!H243</f>
        <v>7.180403421903403E-3</v>
      </c>
      <c r="G246" s="57">
        <f>pivot_mia!I243</f>
        <v>-1.0420140934119915E-2</v>
      </c>
      <c r="I246" s="74">
        <f t="shared" si="52"/>
        <v>1</v>
      </c>
      <c r="J246" s="75">
        <f t="shared" si="53"/>
        <v>-1</v>
      </c>
      <c r="L246" s="71">
        <f t="shared" si="44"/>
        <v>8.4049131891030804E-3</v>
      </c>
      <c r="M246" s="71">
        <f t="shared" si="45"/>
        <v>0</v>
      </c>
      <c r="N246" s="71">
        <f t="shared" si="46"/>
        <v>-1.4893244713936271E-2</v>
      </c>
      <c r="O246" s="71">
        <f t="shared" si="47"/>
        <v>0</v>
      </c>
      <c r="P246" s="47"/>
      <c r="Q246" s="71">
        <f t="shared" si="48"/>
        <v>0</v>
      </c>
      <c r="R246" s="71">
        <f t="shared" si="49"/>
        <v>-7.180403421903403E-3</v>
      </c>
      <c r="S246" s="71">
        <f t="shared" si="50"/>
        <v>0</v>
      </c>
      <c r="T246" s="71">
        <f t="shared" si="51"/>
        <v>-1.0420140934119915E-2</v>
      </c>
      <c r="V246" s="72">
        <f t="shared" si="56"/>
        <v>0.80264715099690787</v>
      </c>
      <c r="W246" s="72">
        <f t="shared" si="56"/>
        <v>8.8149609898045211E-2</v>
      </c>
      <c r="X246" s="72">
        <f t="shared" si="56"/>
        <v>-0.32209249624702352</v>
      </c>
      <c r="Y246" s="72">
        <f t="shared" si="56"/>
        <v>0.7723741269036839</v>
      </c>
      <c r="Z246" s="72">
        <f>Q246+Z245</f>
        <v>0.81584776347118149</v>
      </c>
      <c r="AA246" s="72">
        <f>R246+AA245</f>
        <v>-6.8447379959539978E-2</v>
      </c>
      <c r="AB246" s="72">
        <f>S246+AB245</f>
        <v>0.85038457911774157</v>
      </c>
      <c r="AC246" s="72">
        <f>T246+AC245</f>
        <v>0.13585818332965816</v>
      </c>
      <c r="AE246" s="73">
        <f>SUM(L246:T246)+AE245</f>
        <v>3.0747215375106536</v>
      </c>
      <c r="AF246" s="73">
        <f>B250+AF245</f>
        <v>2.2282884656653139</v>
      </c>
      <c r="AH246" s="46"/>
    </row>
    <row r="247" spans="1:34" x14ac:dyDescent="0.3">
      <c r="A247" s="155">
        <f>pivot_mia!A244</f>
        <v>44743</v>
      </c>
      <c r="B247" s="52">
        <f>pivot_mia!B244</f>
        <v>8.9661610936645819E-2</v>
      </c>
      <c r="C247" s="52">
        <f>pivot_mia!C244</f>
        <v>1.2712936184159584E-2</v>
      </c>
      <c r="D247" s="56">
        <f>pivot_mia!F244</f>
        <v>4.247149734354505E-2</v>
      </c>
      <c r="E247" s="57">
        <f>pivot_mia!G244</f>
        <v>-9.3929502476589599E-3</v>
      </c>
      <c r="F247" s="56">
        <f>pivot_mia!H244</f>
        <v>2.9997192599240829E-2</v>
      </c>
      <c r="G247" s="57">
        <f>pivot_mia!I244</f>
        <v>-1.8543533286443092E-2</v>
      </c>
      <c r="I247" s="74">
        <f t="shared" si="52"/>
        <v>-1</v>
      </c>
      <c r="J247" s="75">
        <f t="shared" si="53"/>
        <v>-1</v>
      </c>
      <c r="L247" s="71">
        <f t="shared" si="44"/>
        <v>0</v>
      </c>
      <c r="M247" s="71">
        <f t="shared" si="45"/>
        <v>-4.247149734354505E-2</v>
      </c>
      <c r="N247" s="71">
        <f t="shared" si="46"/>
        <v>0</v>
      </c>
      <c r="O247" s="71">
        <f t="shared" si="47"/>
        <v>-9.3929502476589599E-3</v>
      </c>
      <c r="P247" s="47"/>
      <c r="Q247" s="71">
        <f t="shared" si="48"/>
        <v>0</v>
      </c>
      <c r="R247" s="71">
        <f t="shared" si="49"/>
        <v>-2.9997192599240829E-2</v>
      </c>
      <c r="S247" s="71">
        <f t="shared" si="50"/>
        <v>0</v>
      </c>
      <c r="T247" s="71">
        <f t="shared" si="51"/>
        <v>-1.8543533286443092E-2</v>
      </c>
      <c r="V247" s="72">
        <f t="shared" si="56"/>
        <v>0.80264715099690787</v>
      </c>
      <c r="W247" s="72">
        <f t="shared" si="56"/>
        <v>4.5678112554500161E-2</v>
      </c>
      <c r="X247" s="72">
        <f t="shared" si="56"/>
        <v>-0.32209249624702352</v>
      </c>
      <c r="Y247" s="72">
        <f t="shared" si="56"/>
        <v>0.76298117665602494</v>
      </c>
      <c r="Z247" s="72">
        <f>Q247+Z246</f>
        <v>0.81584776347118149</v>
      </c>
      <c r="AA247" s="72">
        <f>R247+AA246</f>
        <v>-9.8444572558780807E-2</v>
      </c>
      <c r="AB247" s="72">
        <f>S247+AB246</f>
        <v>0.85038457911774157</v>
      </c>
      <c r="AC247" s="72">
        <f>T247+AC246</f>
        <v>0.11731465004321506</v>
      </c>
      <c r="AE247" s="73">
        <f>SUM(L247:T247)+AE246</f>
        <v>2.9743163640337658</v>
      </c>
      <c r="AF247" s="73">
        <f>B251+AF246</f>
        <v>2.2855031372531558</v>
      </c>
      <c r="AH247" s="46"/>
    </row>
    <row r="248" spans="1:34" x14ac:dyDescent="0.3">
      <c r="A248" s="155">
        <f>pivot_mia!A245</f>
        <v>44774</v>
      </c>
      <c r="B248" s="52">
        <f>pivot_mia!B245</f>
        <v>-3.9985155702362052E-2</v>
      </c>
      <c r="C248" s="52">
        <f>pivot_mia!C245</f>
        <v>5.9667355361286645E-2</v>
      </c>
      <c r="D248" s="56">
        <f>pivot_mia!F245</f>
        <v>-6.4971228771752432E-2</v>
      </c>
      <c r="E248" s="57">
        <f>pivot_mia!G245</f>
        <v>-1.0059041115307199E-2</v>
      </c>
      <c r="F248" s="56">
        <f>pivot_mia!H245</f>
        <v>3.7351572509430886E-3</v>
      </c>
      <c r="G248" s="57">
        <f>pivot_mia!I245</f>
        <v>-5.4699785777427845E-3</v>
      </c>
      <c r="I248" s="74">
        <f t="shared" si="52"/>
        <v>-1</v>
      </c>
      <c r="J248" s="75">
        <f t="shared" si="53"/>
        <v>1</v>
      </c>
      <c r="L248" s="71">
        <f t="shared" si="44"/>
        <v>0</v>
      </c>
      <c r="M248" s="71">
        <f t="shared" si="45"/>
        <v>6.4971228771752432E-2</v>
      </c>
      <c r="N248" s="71">
        <f t="shared" si="46"/>
        <v>0</v>
      </c>
      <c r="O248" s="71">
        <f t="shared" si="47"/>
        <v>-1.0059041115307199E-2</v>
      </c>
      <c r="P248" s="47"/>
      <c r="Q248" s="71">
        <f t="shared" si="48"/>
        <v>3.7351572509430886E-3</v>
      </c>
      <c r="R248" s="71">
        <f t="shared" si="49"/>
        <v>0</v>
      </c>
      <c r="S248" s="71">
        <f t="shared" si="50"/>
        <v>5.4699785777427845E-3</v>
      </c>
      <c r="T248" s="71">
        <f t="shared" si="51"/>
        <v>0</v>
      </c>
      <c r="V248" s="72">
        <f t="shared" si="56"/>
        <v>0.80264715099690787</v>
      </c>
      <c r="W248" s="72">
        <f t="shared" si="56"/>
        <v>0.11064934132625259</v>
      </c>
      <c r="X248" s="72">
        <f t="shared" si="56"/>
        <v>-0.32209249624702352</v>
      </c>
      <c r="Y248" s="72">
        <f t="shared" si="56"/>
        <v>0.75292213554071774</v>
      </c>
      <c r="Z248" s="72">
        <f>Q248+Z247</f>
        <v>0.81958292072212457</v>
      </c>
      <c r="AA248" s="72">
        <f>R248+AA247</f>
        <v>-9.8444572558780807E-2</v>
      </c>
      <c r="AB248" s="72">
        <f>S248+AB247</f>
        <v>0.85585455769548435</v>
      </c>
      <c r="AC248" s="72">
        <f>T248+AC247</f>
        <v>0.11731465004321506</v>
      </c>
      <c r="AE248" s="73">
        <f>SUM(L248:T248)+AE247</f>
        <v>3.0384336875188969</v>
      </c>
      <c r="AF248" s="73">
        <f>B252+AF247</f>
        <v>2.2275200845657426</v>
      </c>
      <c r="AH248" s="46"/>
    </row>
    <row r="249" spans="1:34" x14ac:dyDescent="0.3">
      <c r="A249" s="155">
        <f>pivot_mia!A246</f>
        <v>44805</v>
      </c>
      <c r="B249" s="52">
        <f>pivot_mia!B246</f>
        <v>-9.4487983697544964E-2</v>
      </c>
      <c r="C249" s="52">
        <f>pivot_mia!C246</f>
        <v>8.8971406853625146E-3</v>
      </c>
      <c r="D249" s="56">
        <f>pivot_mia!F246</f>
        <v>-4.5876222008975676E-2</v>
      </c>
      <c r="E249" s="57">
        <f>pivot_mia!G246</f>
        <v>-2.5961489164245344E-2</v>
      </c>
      <c r="F249" s="56">
        <f>pivot_mia!H246</f>
        <v>1.332145561269682E-2</v>
      </c>
      <c r="G249" s="57">
        <f>pivot_mia!I246</f>
        <v>-3.1861843628926523E-2</v>
      </c>
      <c r="I249" s="74">
        <f t="shared" si="52"/>
        <v>-1</v>
      </c>
      <c r="J249" s="75">
        <f t="shared" si="53"/>
        <v>1</v>
      </c>
      <c r="L249" s="71">
        <f t="shared" si="44"/>
        <v>0</v>
      </c>
      <c r="M249" s="71">
        <f t="shared" si="45"/>
        <v>4.5876222008975676E-2</v>
      </c>
      <c r="N249" s="71">
        <f t="shared" si="46"/>
        <v>0</v>
      </c>
      <c r="O249" s="71">
        <f t="shared" si="47"/>
        <v>-2.5961489164245344E-2</v>
      </c>
      <c r="P249" s="47"/>
      <c r="Q249" s="71">
        <f t="shared" si="48"/>
        <v>1.332145561269682E-2</v>
      </c>
      <c r="R249" s="71">
        <f t="shared" si="49"/>
        <v>0</v>
      </c>
      <c r="S249" s="71">
        <f t="shared" si="50"/>
        <v>3.1861843628926523E-2</v>
      </c>
      <c r="T249" s="71">
        <f t="shared" si="51"/>
        <v>0</v>
      </c>
      <c r="V249" s="72">
        <f t="shared" si="56"/>
        <v>0.80264715099690787</v>
      </c>
      <c r="W249" s="72">
        <f t="shared" si="56"/>
        <v>0.15652556333522827</v>
      </c>
      <c r="X249" s="72">
        <f t="shared" si="56"/>
        <v>-0.32209249624702352</v>
      </c>
      <c r="Y249" s="72">
        <f t="shared" si="56"/>
        <v>0.7269606463764724</v>
      </c>
      <c r="Z249" s="72">
        <f>Q249+Z248</f>
        <v>0.83290437633482139</v>
      </c>
      <c r="AA249" s="72">
        <f>R249+AA248</f>
        <v>-9.8444572558780807E-2</v>
      </c>
      <c r="AB249" s="72">
        <f>S249+AB248</f>
        <v>0.88771640132441088</v>
      </c>
      <c r="AC249" s="72">
        <f>T249+AC248</f>
        <v>0.11731465004321506</v>
      </c>
      <c r="AE249" s="73">
        <f>SUM(L249:T249)+AE248</f>
        <v>3.1035317196052503</v>
      </c>
      <c r="AF249" s="73">
        <f>B253+AF248</f>
        <v>2.2896370471262468</v>
      </c>
      <c r="AH249" s="46"/>
    </row>
    <row r="250" spans="1:34" x14ac:dyDescent="0.3">
      <c r="A250" s="155">
        <f>pivot_mia!A247</f>
        <v>44835</v>
      </c>
      <c r="B250" s="52">
        <f>pivot_mia!B247</f>
        <v>8.1360016993827333E-2</v>
      </c>
      <c r="C250" s="52">
        <f>pivot_mia!C247</f>
        <v>0.14106985146478213</v>
      </c>
      <c r="D250" s="56">
        <f>pivot_mia!F247</f>
        <v>3.1898406646399091E-2</v>
      </c>
      <c r="E250" s="57">
        <f>pivot_mia!G247</f>
        <v>3.1724303537678411E-2</v>
      </c>
      <c r="F250" s="56">
        <f>pivot_mia!H247</f>
        <v>1.6849724382092202E-2</v>
      </c>
      <c r="G250" s="57">
        <f>pivot_mia!I247</f>
        <v>-1.173122516453684E-2</v>
      </c>
      <c r="I250" s="74">
        <f t="shared" si="52"/>
        <v>-1</v>
      </c>
      <c r="J250" s="75">
        <f t="shared" si="53"/>
        <v>1</v>
      </c>
      <c r="L250" s="71">
        <f t="shared" si="44"/>
        <v>0</v>
      </c>
      <c r="M250" s="71">
        <f t="shared" si="45"/>
        <v>-3.1898406646399091E-2</v>
      </c>
      <c r="N250" s="71">
        <f t="shared" si="46"/>
        <v>0</v>
      </c>
      <c r="O250" s="71">
        <f t="shared" si="47"/>
        <v>3.1724303537678411E-2</v>
      </c>
      <c r="P250" s="47"/>
      <c r="Q250" s="71">
        <f t="shared" si="48"/>
        <v>1.6849724382092202E-2</v>
      </c>
      <c r="R250" s="71">
        <f t="shared" si="49"/>
        <v>0</v>
      </c>
      <c r="S250" s="71">
        <f t="shared" si="50"/>
        <v>1.173122516453684E-2</v>
      </c>
      <c r="T250" s="71">
        <f t="shared" si="51"/>
        <v>0</v>
      </c>
      <c r="V250" s="72">
        <f t="shared" ref="V250:Y265" si="57">L250+V249</f>
        <v>0.80264715099690787</v>
      </c>
      <c r="W250" s="72">
        <f t="shared" si="57"/>
        <v>0.12462715668882918</v>
      </c>
      <c r="X250" s="72">
        <f t="shared" si="57"/>
        <v>-0.32209249624702352</v>
      </c>
      <c r="Y250" s="72">
        <f t="shared" si="57"/>
        <v>0.75868494991415081</v>
      </c>
      <c r="Z250" s="72">
        <f>Q250+Z249</f>
        <v>0.8497541007169136</v>
      </c>
      <c r="AA250" s="72">
        <f>R250+AA249</f>
        <v>-9.8444572558780807E-2</v>
      </c>
      <c r="AB250" s="72">
        <f>S250+AB249</f>
        <v>0.89944762648894772</v>
      </c>
      <c r="AC250" s="72">
        <f>T250+AC249</f>
        <v>0.11731465004321506</v>
      </c>
      <c r="AE250" s="73">
        <f>SUM(L250:T250)+AE249</f>
        <v>3.1319385660431589</v>
      </c>
      <c r="AF250" s="73">
        <f>B254+AF249</f>
        <v>2.2650567210876482</v>
      </c>
      <c r="AH250" s="46"/>
    </row>
    <row r="251" spans="1:34" x14ac:dyDescent="0.3">
      <c r="A251" s="155">
        <f>pivot_mia!A248</f>
        <v>44866</v>
      </c>
      <c r="B251" s="52">
        <f>pivot_mia!B248</f>
        <v>5.7214671587841881E-2</v>
      </c>
      <c r="C251" s="52">
        <f>pivot_mia!C248</f>
        <v>-2.0391732328041035E-2</v>
      </c>
      <c r="D251" s="56">
        <f>pivot_mia!F248</f>
        <v>3.3360830493271321E-2</v>
      </c>
      <c r="E251" s="57">
        <f>pivot_mia!G248</f>
        <v>2.6690130762190845E-2</v>
      </c>
      <c r="F251" s="56">
        <f>pivot_mia!H248</f>
        <v>-1.5810211799955676E-2</v>
      </c>
      <c r="G251" s="57">
        <f>pivot_mia!I248</f>
        <v>-2.7168956634486485E-2</v>
      </c>
      <c r="I251" s="74">
        <f t="shared" si="52"/>
        <v>1</v>
      </c>
      <c r="J251" s="75">
        <f t="shared" si="53"/>
        <v>1</v>
      </c>
      <c r="L251" s="71">
        <f t="shared" si="44"/>
        <v>3.3360830493271321E-2</v>
      </c>
      <c r="M251" s="71">
        <f t="shared" si="45"/>
        <v>0</v>
      </c>
      <c r="N251" s="71">
        <f t="shared" si="46"/>
        <v>-2.6690130762190845E-2</v>
      </c>
      <c r="O251" s="71">
        <f t="shared" si="47"/>
        <v>0</v>
      </c>
      <c r="P251" s="47"/>
      <c r="Q251" s="71">
        <f t="shared" si="48"/>
        <v>-1.5810211799955676E-2</v>
      </c>
      <c r="R251" s="71">
        <f t="shared" si="49"/>
        <v>0</v>
      </c>
      <c r="S251" s="71">
        <f t="shared" si="50"/>
        <v>2.7168956634486485E-2</v>
      </c>
      <c r="T251" s="71">
        <f t="shared" si="51"/>
        <v>0</v>
      </c>
      <c r="V251" s="72">
        <f t="shared" si="57"/>
        <v>0.83600798149017919</v>
      </c>
      <c r="W251" s="72">
        <f t="shared" si="57"/>
        <v>0.12462715668882918</v>
      </c>
      <c r="X251" s="72">
        <f t="shared" si="57"/>
        <v>-0.34878262700921436</v>
      </c>
      <c r="Y251" s="72">
        <f t="shared" si="57"/>
        <v>0.75868494991415081</v>
      </c>
      <c r="Z251" s="72">
        <f>Q251+Z250</f>
        <v>0.83394388891695792</v>
      </c>
      <c r="AA251" s="72">
        <f>R251+AA250</f>
        <v>-9.8444572558780807E-2</v>
      </c>
      <c r="AB251" s="72">
        <f>S251+AB250</f>
        <v>0.9266165831234342</v>
      </c>
      <c r="AC251" s="72">
        <f>T251+AC250</f>
        <v>0.11731465004321506</v>
      </c>
      <c r="AE251" s="73">
        <f>SUM(L251:T251)+AE250</f>
        <v>3.1499680106087702</v>
      </c>
      <c r="AF251" s="73">
        <f>B255+AF250</f>
        <v>2.302930559871049</v>
      </c>
      <c r="AH251" s="46"/>
    </row>
    <row r="252" spans="1:34" x14ac:dyDescent="0.3">
      <c r="A252" s="155">
        <f>pivot_mia!A249</f>
        <v>44896</v>
      </c>
      <c r="B252" s="52">
        <f>pivot_mia!B249</f>
        <v>-5.7983052687413106E-2</v>
      </c>
      <c r="C252" s="52">
        <f>pivot_mia!C249</f>
        <v>-6.4473230682289495E-2</v>
      </c>
      <c r="D252" s="56">
        <f>pivot_mia!F249</f>
        <v>-9.5189650497244926E-3</v>
      </c>
      <c r="E252" s="57">
        <f>pivot_mia!G249</f>
        <v>-4.029111657519191E-2</v>
      </c>
      <c r="F252" s="56">
        <f>pivot_mia!H249</f>
        <v>-3.599464782344719E-2</v>
      </c>
      <c r="G252" s="57">
        <f>pivot_mia!I249</f>
        <v>6.6956787475849766E-2</v>
      </c>
      <c r="I252" s="74">
        <f t="shared" si="52"/>
        <v>1</v>
      </c>
      <c r="J252" s="75">
        <f t="shared" si="53"/>
        <v>-1</v>
      </c>
      <c r="L252" s="71">
        <f t="shared" si="44"/>
        <v>-9.5189650497244926E-3</v>
      </c>
      <c r="M252" s="71">
        <f t="shared" si="45"/>
        <v>0</v>
      </c>
      <c r="N252" s="71">
        <f t="shared" si="46"/>
        <v>4.029111657519191E-2</v>
      </c>
      <c r="O252" s="71">
        <f t="shared" si="47"/>
        <v>0</v>
      </c>
      <c r="P252" s="47"/>
      <c r="Q252" s="71">
        <f t="shared" si="48"/>
        <v>0</v>
      </c>
      <c r="R252" s="71">
        <f t="shared" si="49"/>
        <v>3.599464782344719E-2</v>
      </c>
      <c r="S252" s="71">
        <f t="shared" si="50"/>
        <v>0</v>
      </c>
      <c r="T252" s="71">
        <f t="shared" si="51"/>
        <v>6.6956787475849766E-2</v>
      </c>
      <c r="V252" s="72">
        <f t="shared" si="57"/>
        <v>0.82648901644045469</v>
      </c>
      <c r="W252" s="72">
        <f t="shared" si="57"/>
        <v>0.12462715668882918</v>
      </c>
      <c r="X252" s="72">
        <f t="shared" si="57"/>
        <v>-0.30849151043402245</v>
      </c>
      <c r="Y252" s="72">
        <f t="shared" si="57"/>
        <v>0.75868494991415081</v>
      </c>
      <c r="Z252" s="72">
        <f>Q252+Z251</f>
        <v>0.83394388891695792</v>
      </c>
      <c r="AA252" s="72">
        <f>R252+AA251</f>
        <v>-6.2449924735333617E-2</v>
      </c>
      <c r="AB252" s="72">
        <f>S252+AB251</f>
        <v>0.9266165831234342</v>
      </c>
      <c r="AC252" s="72">
        <f>T252+AC251</f>
        <v>0.18427143751906483</v>
      </c>
      <c r="AE252" s="73">
        <f>SUM(L252:T252)+AE251</f>
        <v>3.2836915974335348</v>
      </c>
      <c r="AF252" s="73">
        <f>B256+AF251</f>
        <v>2.3193031131419795</v>
      </c>
      <c r="AH252" s="46"/>
    </row>
    <row r="253" spans="1:34" x14ac:dyDescent="0.3">
      <c r="A253" s="155">
        <f>pivot_mia!A250</f>
        <v>44927</v>
      </c>
      <c r="B253" s="52">
        <f>pivot_mia!B250</f>
        <v>6.2116962560504141E-2</v>
      </c>
      <c r="C253" s="52">
        <f>pivot_mia!C250</f>
        <v>-2.9367716536819466E-2</v>
      </c>
      <c r="D253" s="56">
        <f>pivot_mia!F250</f>
        <v>1.581925877118906E-2</v>
      </c>
      <c r="E253" s="57">
        <f>pivot_mia!G250</f>
        <v>-4.1089881848044296E-4</v>
      </c>
      <c r="F253" s="56">
        <f>pivot_mia!H250</f>
        <v>1.4461935811890037E-2</v>
      </c>
      <c r="G253" s="57">
        <f>pivot_mia!I250</f>
        <v>6.0685565794462715E-2</v>
      </c>
      <c r="I253" s="74">
        <f t="shared" si="52"/>
        <v>1</v>
      </c>
      <c r="J253" s="75">
        <f t="shared" si="53"/>
        <v>-1</v>
      </c>
      <c r="L253" s="71">
        <f t="shared" si="44"/>
        <v>1.581925877118906E-2</v>
      </c>
      <c r="M253" s="71">
        <f t="shared" si="45"/>
        <v>0</v>
      </c>
      <c r="N253" s="71">
        <f t="shared" si="46"/>
        <v>4.1089881848044296E-4</v>
      </c>
      <c r="O253" s="71">
        <f t="shared" si="47"/>
        <v>0</v>
      </c>
      <c r="P253" s="47"/>
      <c r="Q253" s="71">
        <f t="shared" si="48"/>
        <v>0</v>
      </c>
      <c r="R253" s="71">
        <f t="shared" si="49"/>
        <v>-1.4461935811890037E-2</v>
      </c>
      <c r="S253" s="71">
        <f t="shared" si="50"/>
        <v>0</v>
      </c>
      <c r="T253" s="71">
        <f t="shared" si="51"/>
        <v>6.0685565794462715E-2</v>
      </c>
      <c r="V253" s="72">
        <f t="shared" si="57"/>
        <v>0.84230827521164375</v>
      </c>
      <c r="W253" s="72">
        <f t="shared" si="57"/>
        <v>0.12462715668882918</v>
      </c>
      <c r="X253" s="72">
        <f t="shared" si="57"/>
        <v>-0.30808061161554201</v>
      </c>
      <c r="Y253" s="72">
        <f t="shared" si="57"/>
        <v>0.75868494991415081</v>
      </c>
      <c r="Z253" s="72">
        <f>Q253+Z252</f>
        <v>0.83394388891695792</v>
      </c>
      <c r="AA253" s="72">
        <f>R253+AA252</f>
        <v>-7.6911860547223654E-2</v>
      </c>
      <c r="AB253" s="72">
        <f>S253+AB252</f>
        <v>0.9266165831234342</v>
      </c>
      <c r="AC253" s="72">
        <f>T253+AC252</f>
        <v>0.24495700331352754</v>
      </c>
      <c r="AE253" s="73">
        <f>SUM(L253:T253)+AE252</f>
        <v>3.346145385005777</v>
      </c>
      <c r="AF253" s="73">
        <f>B257+AF252</f>
        <v>2.3245882729683629</v>
      </c>
      <c r="AH253" s="46"/>
    </row>
    <row r="254" spans="1:34" x14ac:dyDescent="0.3">
      <c r="A254" s="155">
        <f>pivot_mia!A251</f>
        <v>44958</v>
      </c>
      <c r="B254" s="52">
        <f>pivot_mia!B251</f>
        <v>-2.4580326038598721E-2</v>
      </c>
      <c r="C254" s="52">
        <f>pivot_mia!C251</f>
        <v>3.392388515467526E-2</v>
      </c>
      <c r="D254" s="56">
        <f>pivot_mia!F251</f>
        <v>-5.6532403693871913E-3</v>
      </c>
      <c r="E254" s="57">
        <f>pivot_mia!G251</f>
        <v>4.0875296187973253E-3</v>
      </c>
      <c r="F254" s="56">
        <f>pivot_mia!H251</f>
        <v>2.1522906024489363E-2</v>
      </c>
      <c r="G254" s="57">
        <f>pivot_mia!I251</f>
        <v>-1.7070215998637117E-2</v>
      </c>
      <c r="I254" s="74">
        <f t="shared" si="52"/>
        <v>-1</v>
      </c>
      <c r="J254" s="75">
        <f t="shared" si="53"/>
        <v>-1</v>
      </c>
      <c r="L254" s="71">
        <f t="shared" si="44"/>
        <v>0</v>
      </c>
      <c r="M254" s="71">
        <f t="shared" si="45"/>
        <v>5.6532403693871913E-3</v>
      </c>
      <c r="N254" s="71">
        <f t="shared" si="46"/>
        <v>0</v>
      </c>
      <c r="O254" s="71">
        <f t="shared" si="47"/>
        <v>4.0875296187973253E-3</v>
      </c>
      <c r="P254" s="47"/>
      <c r="Q254" s="71">
        <f t="shared" si="48"/>
        <v>0</v>
      </c>
      <c r="R254" s="71">
        <f t="shared" si="49"/>
        <v>-2.1522906024489363E-2</v>
      </c>
      <c r="S254" s="71">
        <f t="shared" si="50"/>
        <v>0</v>
      </c>
      <c r="T254" s="71">
        <f t="shared" si="51"/>
        <v>-1.7070215998637117E-2</v>
      </c>
      <c r="V254" s="72">
        <f t="shared" si="57"/>
        <v>0.84230827521164375</v>
      </c>
      <c r="W254" s="72">
        <f t="shared" si="57"/>
        <v>0.13028039705821637</v>
      </c>
      <c r="X254" s="72">
        <f t="shared" si="57"/>
        <v>-0.30808061161554201</v>
      </c>
      <c r="Y254" s="72">
        <f t="shared" si="57"/>
        <v>0.76277247953294813</v>
      </c>
      <c r="Z254" s="72">
        <f>Q254+Z253</f>
        <v>0.83394388891695792</v>
      </c>
      <c r="AA254" s="72">
        <f>R254+AA253</f>
        <v>-9.8434766571713017E-2</v>
      </c>
      <c r="AB254" s="72">
        <f>S254+AB253</f>
        <v>0.9266165831234342</v>
      </c>
      <c r="AC254" s="72">
        <f>T254+AC253</f>
        <v>0.22788678731489043</v>
      </c>
      <c r="AE254" s="73">
        <f>SUM(L254:T254)+AE253</f>
        <v>3.3172930329708352</v>
      </c>
      <c r="AF254" s="73">
        <f>B258+AF253</f>
        <v>2.387905718860543</v>
      </c>
      <c r="AH254" s="46"/>
    </row>
    <row r="255" spans="1:34" x14ac:dyDescent="0.3">
      <c r="A255" s="155">
        <f>pivot_mia!A252</f>
        <v>44986</v>
      </c>
      <c r="B255" s="52">
        <f>pivot_mia!B252</f>
        <v>3.7873838783400671E-2</v>
      </c>
      <c r="C255" s="52">
        <f>pivot_mia!C252</f>
        <v>-2.4312062835664894E-2</v>
      </c>
      <c r="D255" s="56">
        <f>pivot_mia!F252</f>
        <v>2.6328618187440034E-2</v>
      </c>
      <c r="E255" s="57">
        <f>pivot_mia!G252</f>
        <v>1.3466202247129466E-2</v>
      </c>
      <c r="F255" s="56">
        <f>pivot_mia!H252</f>
        <v>5.3432890843727598E-3</v>
      </c>
      <c r="G255" s="57">
        <f>pivot_mia!I252</f>
        <v>2.994600835565131E-3</v>
      </c>
      <c r="I255" s="74">
        <f t="shared" si="52"/>
        <v>1</v>
      </c>
      <c r="J255" s="75">
        <f t="shared" si="53"/>
        <v>1</v>
      </c>
      <c r="L255" s="71">
        <f t="shared" si="44"/>
        <v>2.6328618187440034E-2</v>
      </c>
      <c r="M255" s="71">
        <f t="shared" si="45"/>
        <v>0</v>
      </c>
      <c r="N255" s="71">
        <f t="shared" si="46"/>
        <v>-1.3466202247129466E-2</v>
      </c>
      <c r="O255" s="71">
        <f t="shared" si="47"/>
        <v>0</v>
      </c>
      <c r="P255" s="47"/>
      <c r="Q255" s="71">
        <f t="shared" si="48"/>
        <v>5.3432890843727598E-3</v>
      </c>
      <c r="R255" s="71">
        <f t="shared" si="49"/>
        <v>0</v>
      </c>
      <c r="S255" s="71">
        <f t="shared" si="50"/>
        <v>-2.994600835565131E-3</v>
      </c>
      <c r="T255" s="71">
        <f t="shared" si="51"/>
        <v>0</v>
      </c>
      <c r="V255" s="72">
        <f t="shared" si="57"/>
        <v>0.86863689339908379</v>
      </c>
      <c r="W255" s="72">
        <f t="shared" si="57"/>
        <v>0.13028039705821637</v>
      </c>
      <c r="X255" s="72">
        <f t="shared" si="57"/>
        <v>-0.32154681386267148</v>
      </c>
      <c r="Y255" s="72">
        <f t="shared" si="57"/>
        <v>0.76277247953294813</v>
      </c>
      <c r="Z255" s="72">
        <f>Q255+Z254</f>
        <v>0.83928717800133068</v>
      </c>
      <c r="AA255" s="72">
        <f>R255+AA254</f>
        <v>-9.8434766571713017E-2</v>
      </c>
      <c r="AB255" s="72">
        <f>S255+AB254</f>
        <v>0.92362198228786907</v>
      </c>
      <c r="AC255" s="72">
        <f>T255+AC254</f>
        <v>0.22788678731489043</v>
      </c>
      <c r="AE255" s="73">
        <f>SUM(L255:T255)+AE254</f>
        <v>3.3325041371599533</v>
      </c>
      <c r="AF255" s="73">
        <f>B259+AF254</f>
        <v>2.4203807228220069</v>
      </c>
      <c r="AH255" s="46"/>
    </row>
    <row r="256" spans="1:34" x14ac:dyDescent="0.3">
      <c r="A256" s="155">
        <f>pivot_mia!A253</f>
        <v>45017</v>
      </c>
      <c r="B256" s="52">
        <f>pivot_mia!B253</f>
        <v>1.6372553270930346E-2</v>
      </c>
      <c r="C256" s="52">
        <f>pivot_mia!C253</f>
        <v>1.4107690757067859E-2</v>
      </c>
      <c r="D256" s="56">
        <f>pivot_mia!F253</f>
        <v>8.3338768950934616E-3</v>
      </c>
      <c r="E256" s="57">
        <f>pivot_mia!G253</f>
        <v>1.0253967038495682E-2</v>
      </c>
      <c r="F256" s="56">
        <f>pivot_mia!H253</f>
        <v>5.7165459400709828E-4</v>
      </c>
      <c r="G256" s="57">
        <f>pivot_mia!I253</f>
        <v>6.5914648017916244E-3</v>
      </c>
      <c r="I256" s="74">
        <f t="shared" si="52"/>
        <v>-1</v>
      </c>
      <c r="J256" s="75">
        <f t="shared" si="53"/>
        <v>-1</v>
      </c>
      <c r="L256" s="71">
        <f t="shared" si="44"/>
        <v>0</v>
      </c>
      <c r="M256" s="71">
        <f t="shared" si="45"/>
        <v>-8.3338768950934616E-3</v>
      </c>
      <c r="N256" s="71">
        <f t="shared" si="46"/>
        <v>0</v>
      </c>
      <c r="O256" s="71">
        <f t="shared" si="47"/>
        <v>1.0253967038495682E-2</v>
      </c>
      <c r="P256" s="47"/>
      <c r="Q256" s="71">
        <f t="shared" si="48"/>
        <v>0</v>
      </c>
      <c r="R256" s="71">
        <f t="shared" si="49"/>
        <v>-5.7165459400709828E-4</v>
      </c>
      <c r="S256" s="71">
        <f t="shared" si="50"/>
        <v>0</v>
      </c>
      <c r="T256" s="71">
        <f t="shared" si="51"/>
        <v>6.5914648017916244E-3</v>
      </c>
      <c r="V256" s="72">
        <f t="shared" si="57"/>
        <v>0.86863689339908379</v>
      </c>
      <c r="W256" s="72">
        <f t="shared" si="57"/>
        <v>0.12194652016312291</v>
      </c>
      <c r="X256" s="72">
        <f t="shared" si="57"/>
        <v>-0.32154681386267148</v>
      </c>
      <c r="Y256" s="72">
        <f t="shared" si="57"/>
        <v>0.77302644657144381</v>
      </c>
      <c r="Z256" s="72">
        <f>Q256+Z255</f>
        <v>0.83928717800133068</v>
      </c>
      <c r="AA256" s="72">
        <f>R256+AA255</f>
        <v>-9.9006421165720115E-2</v>
      </c>
      <c r="AB256" s="72">
        <f>S256+AB255</f>
        <v>0.92362198228786907</v>
      </c>
      <c r="AC256" s="72">
        <f>T256+AC255</f>
        <v>0.23447825211668205</v>
      </c>
      <c r="AE256" s="73">
        <f>SUM(L256:T256)+AE255</f>
        <v>3.3404440375111402</v>
      </c>
      <c r="AF256" s="73">
        <f>B260+AF255</f>
        <v>2.4046622884555422</v>
      </c>
      <c r="AH256" s="46"/>
    </row>
    <row r="257" spans="1:34" x14ac:dyDescent="0.3">
      <c r="A257" s="155">
        <f>pivot_mia!A254</f>
        <v>45047</v>
      </c>
      <c r="B257" s="52">
        <f>pivot_mia!B254</f>
        <v>5.2851598263832233E-3</v>
      </c>
      <c r="C257" s="52">
        <f>pivot_mia!C254</f>
        <v>5.4880790984376149E-2</v>
      </c>
      <c r="D257" s="56">
        <f>pivot_mia!F254</f>
        <v>-1.6151981519748615E-3</v>
      </c>
      <c r="E257" s="57">
        <f>pivot_mia!G254</f>
        <v>1.8667189715936616E-2</v>
      </c>
      <c r="F257" s="56">
        <f>pivot_mia!H254</f>
        <v>-7.6834658899839203E-3</v>
      </c>
      <c r="G257" s="57">
        <f>pivot_mia!I254</f>
        <v>-1.1536819310687951E-2</v>
      </c>
      <c r="I257" s="74">
        <f t="shared" si="52"/>
        <v>-1</v>
      </c>
      <c r="J257" s="75">
        <f t="shared" si="53"/>
        <v>1</v>
      </c>
      <c r="L257" s="71">
        <f t="shared" si="44"/>
        <v>0</v>
      </c>
      <c r="M257" s="71">
        <f t="shared" si="45"/>
        <v>1.6151981519748615E-3</v>
      </c>
      <c r="N257" s="71">
        <f t="shared" si="46"/>
        <v>0</v>
      </c>
      <c r="O257" s="71">
        <f t="shared" si="47"/>
        <v>1.8667189715936616E-2</v>
      </c>
      <c r="P257" s="47"/>
      <c r="Q257" s="71">
        <f t="shared" si="48"/>
        <v>-7.6834658899839203E-3</v>
      </c>
      <c r="R257" s="71">
        <f t="shared" si="49"/>
        <v>0</v>
      </c>
      <c r="S257" s="71">
        <f t="shared" si="50"/>
        <v>1.1536819310687951E-2</v>
      </c>
      <c r="T257" s="71">
        <f t="shared" si="51"/>
        <v>0</v>
      </c>
      <c r="V257" s="72">
        <f t="shared" si="57"/>
        <v>0.86863689339908379</v>
      </c>
      <c r="W257" s="72">
        <f t="shared" si="57"/>
        <v>0.12356171831509777</v>
      </c>
      <c r="X257" s="72">
        <f t="shared" si="57"/>
        <v>-0.32154681386267148</v>
      </c>
      <c r="Y257" s="72">
        <f t="shared" si="57"/>
        <v>0.79169363628738043</v>
      </c>
      <c r="Z257" s="72">
        <f>Q257+Z256</f>
        <v>0.83160371211134676</v>
      </c>
      <c r="AA257" s="72">
        <f>R257+AA256</f>
        <v>-9.9006421165720115E-2</v>
      </c>
      <c r="AB257" s="72">
        <f>S257+AB256</f>
        <v>0.93515880159855702</v>
      </c>
      <c r="AC257" s="72">
        <f>T257+AC256</f>
        <v>0.23447825211668205</v>
      </c>
      <c r="AE257" s="73">
        <f>SUM(L257:T257)+AE256</f>
        <v>3.3645797787997558</v>
      </c>
      <c r="AF257" s="73">
        <f>B261+AF256</f>
        <v>2.3565761553431508</v>
      </c>
      <c r="AH257" s="46"/>
    </row>
    <row r="258" spans="1:34" x14ac:dyDescent="0.3">
      <c r="A258" s="155">
        <f>pivot_mia!A255</f>
        <v>45078</v>
      </c>
      <c r="B258" s="52">
        <f>pivot_mia!B255</f>
        <v>6.3317445892180246E-2</v>
      </c>
      <c r="C258" s="52">
        <f>pivot_mia!C255</f>
        <v>5.121706347293864E-2</v>
      </c>
      <c r="D258" s="56">
        <f>pivot_mia!F255</f>
        <v>1.5564095585440807E-2</v>
      </c>
      <c r="E258" s="57">
        <f>pivot_mia!G255</f>
        <v>6.4350676354241187E-3</v>
      </c>
      <c r="F258" s="56">
        <f>pivot_mia!H255</f>
        <v>2.0765485891562241E-2</v>
      </c>
      <c r="G258" s="57">
        <f>pivot_mia!I255</f>
        <v>-1.7847157390907809E-2</v>
      </c>
      <c r="I258" s="74">
        <f t="shared" si="52"/>
        <v>-1</v>
      </c>
      <c r="J258" s="75">
        <f t="shared" si="53"/>
        <v>1</v>
      </c>
      <c r="L258" s="71">
        <f t="shared" si="44"/>
        <v>0</v>
      </c>
      <c r="M258" s="71">
        <f t="shared" si="45"/>
        <v>-1.5564095585440807E-2</v>
      </c>
      <c r="N258" s="71">
        <f t="shared" si="46"/>
        <v>0</v>
      </c>
      <c r="O258" s="71">
        <f t="shared" si="47"/>
        <v>6.4350676354241187E-3</v>
      </c>
      <c r="P258" s="47"/>
      <c r="Q258" s="71">
        <f t="shared" si="48"/>
        <v>2.0765485891562241E-2</v>
      </c>
      <c r="R258" s="71">
        <f t="shared" si="49"/>
        <v>0</v>
      </c>
      <c r="S258" s="71">
        <f t="shared" si="50"/>
        <v>1.7847157390907809E-2</v>
      </c>
      <c r="T258" s="71">
        <f t="shared" si="51"/>
        <v>0</v>
      </c>
      <c r="V258" s="72">
        <f t="shared" si="57"/>
        <v>0.86863689339908379</v>
      </c>
      <c r="W258" s="72">
        <f t="shared" si="57"/>
        <v>0.10799762272965696</v>
      </c>
      <c r="X258" s="72">
        <f t="shared" si="57"/>
        <v>-0.32154681386267148</v>
      </c>
      <c r="Y258" s="72">
        <f t="shared" si="57"/>
        <v>0.79812870392280455</v>
      </c>
      <c r="Z258" s="72">
        <f>Q258+Z257</f>
        <v>0.852369198002909</v>
      </c>
      <c r="AA258" s="72">
        <f>R258+AA257</f>
        <v>-9.9006421165720115E-2</v>
      </c>
      <c r="AB258" s="72">
        <f>S258+AB257</f>
        <v>0.95300595898946483</v>
      </c>
      <c r="AC258" s="72">
        <f>T258+AC257</f>
        <v>0.23447825211668205</v>
      </c>
      <c r="AE258" s="73">
        <f>SUM(L258:T258)+AE257</f>
        <v>3.3940633941322091</v>
      </c>
      <c r="AF258" s="73">
        <f>B262+AF257</f>
        <v>2.3354550743959788</v>
      </c>
      <c r="AH258" s="46"/>
    </row>
    <row r="259" spans="1:34" x14ac:dyDescent="0.3">
      <c r="A259" s="155">
        <f>pivot_mia!A256</f>
        <v>45108</v>
      </c>
      <c r="B259" s="52">
        <f>pivot_mia!B256</f>
        <v>3.2475003961463966E-2</v>
      </c>
      <c r="C259" s="52">
        <f>pivot_mia!C256</f>
        <v>3.6806979641755833E-2</v>
      </c>
      <c r="D259" s="56">
        <f>pivot_mia!F256</f>
        <v>7.9481408337442883E-3</v>
      </c>
      <c r="E259" s="57">
        <f>pivot_mia!G256</f>
        <v>-1.2798307609946602E-2</v>
      </c>
      <c r="F259" s="56">
        <f>pivot_mia!H256</f>
        <v>-8.1609246464321439E-3</v>
      </c>
      <c r="G259" s="57">
        <f>pivot_mia!I256</f>
        <v>-3.4021391207800011E-2</v>
      </c>
      <c r="I259" s="74">
        <f t="shared" si="52"/>
        <v>-1</v>
      </c>
      <c r="J259" s="75">
        <f t="shared" si="53"/>
        <v>1</v>
      </c>
      <c r="L259" s="71">
        <f t="shared" si="44"/>
        <v>0</v>
      </c>
      <c r="M259" s="71">
        <f t="shared" si="45"/>
        <v>-7.9481408337442883E-3</v>
      </c>
      <c r="N259" s="71">
        <f t="shared" si="46"/>
        <v>0</v>
      </c>
      <c r="O259" s="71">
        <f t="shared" si="47"/>
        <v>-1.2798307609946602E-2</v>
      </c>
      <c r="P259" s="47"/>
      <c r="Q259" s="71">
        <f t="shared" si="48"/>
        <v>-8.1609246464321439E-3</v>
      </c>
      <c r="R259" s="71">
        <f t="shared" si="49"/>
        <v>0</v>
      </c>
      <c r="S259" s="71">
        <f t="shared" si="50"/>
        <v>3.4021391207800011E-2</v>
      </c>
      <c r="T259" s="71">
        <f t="shared" si="51"/>
        <v>0</v>
      </c>
      <c r="V259" s="72">
        <f t="shared" si="57"/>
        <v>0.86863689339908379</v>
      </c>
      <c r="W259" s="72">
        <f t="shared" si="57"/>
        <v>0.10004948189591267</v>
      </c>
      <c r="X259" s="72">
        <f t="shared" si="57"/>
        <v>-0.32154681386267148</v>
      </c>
      <c r="Y259" s="72">
        <f t="shared" si="57"/>
        <v>0.78533039631285795</v>
      </c>
      <c r="Z259" s="72">
        <f>Q259+Z258</f>
        <v>0.84420827335647686</v>
      </c>
      <c r="AA259" s="72">
        <f>R259+AA258</f>
        <v>-9.9006421165720115E-2</v>
      </c>
      <c r="AB259" s="72">
        <f>S259+AB258</f>
        <v>0.98702735019726484</v>
      </c>
      <c r="AC259" s="72">
        <f>T259+AC258</f>
        <v>0.23447825211668205</v>
      </c>
      <c r="AE259" s="73">
        <f>SUM(L259:T259)+AE258</f>
        <v>3.3991774122498861</v>
      </c>
      <c r="AF259" s="73">
        <f>B263+AF258</f>
        <v>2.4235415797544757</v>
      </c>
      <c r="AH259" s="46"/>
    </row>
    <row r="260" spans="1:34" x14ac:dyDescent="0.3">
      <c r="A260" s="155">
        <f>pivot_mia!A257</f>
        <v>45139</v>
      </c>
      <c r="B260" s="52">
        <f>pivot_mia!B257</f>
        <v>-1.5718434366464917E-2</v>
      </c>
      <c r="C260" s="52">
        <f>pivot_mia!C257</f>
        <v>3.3658785388991141E-2</v>
      </c>
      <c r="D260" s="56">
        <f>pivot_mia!F257</f>
        <v>2.5071299781027179E-2</v>
      </c>
      <c r="E260" s="57">
        <f>pivot_mia!G257</f>
        <v>4.3990711427028595E-2</v>
      </c>
      <c r="F260" s="56">
        <f>pivot_mia!H257</f>
        <v>-1.5432315897249471E-2</v>
      </c>
      <c r="G260" s="57">
        <f>pivot_mia!I257</f>
        <v>-4.2286724180821689E-2</v>
      </c>
      <c r="I260" s="74">
        <f t="shared" si="52"/>
        <v>-1</v>
      </c>
      <c r="J260" s="75">
        <f t="shared" si="53"/>
        <v>1</v>
      </c>
      <c r="L260" s="71">
        <f t="shared" si="44"/>
        <v>0</v>
      </c>
      <c r="M260" s="71">
        <f t="shared" si="45"/>
        <v>-2.5071299781027179E-2</v>
      </c>
      <c r="N260" s="71">
        <f t="shared" si="46"/>
        <v>0</v>
      </c>
      <c r="O260" s="71">
        <f t="shared" si="47"/>
        <v>4.3990711427028595E-2</v>
      </c>
      <c r="P260" s="47"/>
      <c r="Q260" s="71">
        <f t="shared" si="48"/>
        <v>-1.5432315897249471E-2</v>
      </c>
      <c r="R260" s="71">
        <f t="shared" si="49"/>
        <v>0</v>
      </c>
      <c r="S260" s="71">
        <f t="shared" si="50"/>
        <v>4.2286724180821689E-2</v>
      </c>
      <c r="T260" s="71">
        <f t="shared" si="51"/>
        <v>0</v>
      </c>
      <c r="V260" s="72">
        <f t="shared" si="57"/>
        <v>0.86863689339908379</v>
      </c>
      <c r="W260" s="72">
        <f t="shared" si="57"/>
        <v>7.4978182114885494E-2</v>
      </c>
      <c r="X260" s="72">
        <f t="shared" si="57"/>
        <v>-0.32154681386267148</v>
      </c>
      <c r="Y260" s="72">
        <f t="shared" si="57"/>
        <v>0.82932110773988654</v>
      </c>
      <c r="Z260" s="72">
        <f>Q260+Z259</f>
        <v>0.82877595745922739</v>
      </c>
      <c r="AA260" s="72">
        <f>R260+AA259</f>
        <v>-9.9006421165720115E-2</v>
      </c>
      <c r="AB260" s="72">
        <f>S260+AB259</f>
        <v>1.0293140743780866</v>
      </c>
      <c r="AC260" s="72">
        <f>T260+AC259</f>
        <v>0.23447825211668205</v>
      </c>
      <c r="AE260" s="73">
        <f>SUM(L260:T260)+AE259</f>
        <v>3.4449512321794598</v>
      </c>
      <c r="AF260" s="73">
        <f>B264+AF259</f>
        <v>2.4685741943162491</v>
      </c>
      <c r="AH260" s="46"/>
    </row>
    <row r="261" spans="1:34" x14ac:dyDescent="0.3">
      <c r="A261" s="155">
        <f>pivot_mia!A258</f>
        <v>45170</v>
      </c>
      <c r="B261" s="52">
        <f>pivot_mia!B258</f>
        <v>-4.8086133112391405E-2</v>
      </c>
      <c r="C261" s="52">
        <f>pivot_mia!C258</f>
        <v>1.0314892903595552E-2</v>
      </c>
      <c r="D261" s="56">
        <f>pivot_mia!F258</f>
        <v>-6.7163377164752847E-3</v>
      </c>
      <c r="E261" s="57">
        <f>pivot_mia!G258</f>
        <v>-3.0094477680093101E-2</v>
      </c>
      <c r="F261" s="56">
        <f>pivot_mia!H258</f>
        <v>-1.0743205992605143E-2</v>
      </c>
      <c r="G261" s="57">
        <f>pivot_mia!I258</f>
        <v>-2.0538535204485564E-2</v>
      </c>
      <c r="I261" s="74">
        <f t="shared" si="52"/>
        <v>-1</v>
      </c>
      <c r="J261" s="75">
        <f t="shared" si="53"/>
        <v>1</v>
      </c>
      <c r="L261" s="71">
        <f t="shared" si="44"/>
        <v>0</v>
      </c>
      <c r="M261" s="71">
        <f t="shared" si="45"/>
        <v>6.7163377164752847E-3</v>
      </c>
      <c r="N261" s="71">
        <f t="shared" si="46"/>
        <v>0</v>
      </c>
      <c r="O261" s="71">
        <f t="shared" si="47"/>
        <v>-3.0094477680093101E-2</v>
      </c>
      <c r="P261" s="47"/>
      <c r="Q261" s="71">
        <f t="shared" si="48"/>
        <v>-1.0743205992605143E-2</v>
      </c>
      <c r="R261" s="71">
        <f t="shared" si="49"/>
        <v>0</v>
      </c>
      <c r="S261" s="71">
        <f t="shared" si="50"/>
        <v>2.0538535204485564E-2</v>
      </c>
      <c r="T261" s="71">
        <f t="shared" si="51"/>
        <v>0</v>
      </c>
      <c r="V261" s="72">
        <f t="shared" si="57"/>
        <v>0.86863689339908379</v>
      </c>
      <c r="W261" s="72">
        <f t="shared" si="57"/>
        <v>8.1694519831360779E-2</v>
      </c>
      <c r="X261" s="72">
        <f t="shared" si="57"/>
        <v>-0.32154681386267148</v>
      </c>
      <c r="Y261" s="72">
        <f t="shared" si="57"/>
        <v>0.79922663005979344</v>
      </c>
      <c r="Z261" s="72">
        <f>Q261+Z260</f>
        <v>0.81803275146662224</v>
      </c>
      <c r="AA261" s="72">
        <f>R261+AA260</f>
        <v>-9.9006421165720115E-2</v>
      </c>
      <c r="AB261" s="72">
        <f>S261+AB260</f>
        <v>1.0498526095825722</v>
      </c>
      <c r="AC261" s="72">
        <f>T261+AC260</f>
        <v>0.23447825211668205</v>
      </c>
      <c r="AE261" s="73">
        <f>SUM(L261:T261)+AE260</f>
        <v>3.4313684214277225</v>
      </c>
      <c r="AF261" s="73">
        <f>B265+AF260</f>
        <v>2.4848762474812283</v>
      </c>
      <c r="AH261" s="46"/>
    </row>
    <row r="262" spans="1:34" x14ac:dyDescent="0.3">
      <c r="A262" s="155">
        <f>pivot_mia!A259</f>
        <v>45200</v>
      </c>
      <c r="B262" s="52">
        <f>pivot_mia!B259</f>
        <v>-2.1121080947171911E-2</v>
      </c>
      <c r="C262" s="52">
        <f>pivot_mia!C259</f>
        <v>4.3912093420968246E-2</v>
      </c>
      <c r="D262" s="56">
        <f>pivot_mia!F259</f>
        <v>-6.8174303094270527E-3</v>
      </c>
      <c r="E262" s="57">
        <f>pivot_mia!G259</f>
        <v>4.6329681347054841E-3</v>
      </c>
      <c r="F262" s="56">
        <f>pivot_mia!H259</f>
        <v>4.9943423282756694E-3</v>
      </c>
      <c r="G262" s="57">
        <f>pivot_mia!I259</f>
        <v>-4.1245821637792002E-2</v>
      </c>
      <c r="I262" s="74">
        <f t="shared" si="52"/>
        <v>-1</v>
      </c>
      <c r="J262" s="75">
        <f t="shared" si="53"/>
        <v>1</v>
      </c>
      <c r="L262" s="71">
        <f t="shared" si="44"/>
        <v>0</v>
      </c>
      <c r="M262" s="71">
        <f t="shared" si="45"/>
        <v>6.8174303094270527E-3</v>
      </c>
      <c r="N262" s="71">
        <f t="shared" si="46"/>
        <v>0</v>
      </c>
      <c r="O262" s="71">
        <f t="shared" si="47"/>
        <v>4.6329681347054841E-3</v>
      </c>
      <c r="P262" s="47"/>
      <c r="Q262" s="71">
        <f t="shared" si="48"/>
        <v>4.9943423282756694E-3</v>
      </c>
      <c r="R262" s="71">
        <f t="shared" si="49"/>
        <v>0</v>
      </c>
      <c r="S262" s="71">
        <f t="shared" si="50"/>
        <v>4.1245821637792002E-2</v>
      </c>
      <c r="T262" s="71">
        <f t="shared" si="51"/>
        <v>0</v>
      </c>
      <c r="V262" s="72">
        <f t="shared" si="57"/>
        <v>0.86863689339908379</v>
      </c>
      <c r="W262" s="72">
        <f t="shared" si="57"/>
        <v>8.8511950140787832E-2</v>
      </c>
      <c r="X262" s="72">
        <f t="shared" si="57"/>
        <v>-0.32154681386267148</v>
      </c>
      <c r="Y262" s="72">
        <f t="shared" si="57"/>
        <v>0.80385959819449893</v>
      </c>
      <c r="Z262" s="72">
        <f>Q262+Z261</f>
        <v>0.82302709379489791</v>
      </c>
      <c r="AA262" s="72">
        <f>R262+AA261</f>
        <v>-9.9006421165720115E-2</v>
      </c>
      <c r="AB262" s="72">
        <f>S262+AB261</f>
        <v>1.0910984312203642</v>
      </c>
      <c r="AC262" s="72">
        <f>T262+AC261</f>
        <v>0.23447825211668205</v>
      </c>
      <c r="AE262" s="73">
        <f>SUM(L262:T262)+AE261</f>
        <v>3.4890589838379227</v>
      </c>
      <c r="AF262" s="73">
        <f>B266+AF261</f>
        <v>2.5363649950364344</v>
      </c>
      <c r="AH262" s="46"/>
    </row>
    <row r="263" spans="1:34" x14ac:dyDescent="0.3">
      <c r="A263" s="155">
        <f>pivot_mia!A260</f>
        <v>45231</v>
      </c>
      <c r="B263" s="52">
        <f>pivot_mia!B260</f>
        <v>8.8086505358496825E-2</v>
      </c>
      <c r="C263" s="52">
        <f>pivot_mia!C260</f>
        <v>-3.8931076528884168E-3</v>
      </c>
      <c r="D263" s="56">
        <f>pivot_mia!F260</f>
        <v>6.8993651449281712E-3</v>
      </c>
      <c r="E263" s="57">
        <f>pivot_mia!G260</f>
        <v>1.1453852266020359E-2</v>
      </c>
      <c r="F263" s="56">
        <f>pivot_mia!H260</f>
        <v>4.4098955238720983E-2</v>
      </c>
      <c r="G263" s="57">
        <f>pivot_mia!I260</f>
        <v>5.6307560993441141E-2</v>
      </c>
      <c r="I263" s="74">
        <f t="shared" si="52"/>
        <v>1</v>
      </c>
      <c r="J263" s="75">
        <f t="shared" si="53"/>
        <v>1</v>
      </c>
      <c r="L263" s="71">
        <f t="shared" si="44"/>
        <v>6.8993651449281712E-3</v>
      </c>
      <c r="M263" s="71">
        <f t="shared" si="45"/>
        <v>0</v>
      </c>
      <c r="N263" s="71">
        <f t="shared" si="46"/>
        <v>-1.1453852266020359E-2</v>
      </c>
      <c r="O263" s="71">
        <f t="shared" si="47"/>
        <v>0</v>
      </c>
      <c r="P263" s="47"/>
      <c r="Q263" s="71">
        <f t="shared" si="48"/>
        <v>4.4098955238720983E-2</v>
      </c>
      <c r="R263" s="71">
        <f t="shared" si="49"/>
        <v>0</v>
      </c>
      <c r="S263" s="71">
        <f t="shared" si="50"/>
        <v>-5.6307560993441141E-2</v>
      </c>
      <c r="T263" s="71">
        <f t="shared" si="51"/>
        <v>0</v>
      </c>
      <c r="V263" s="72">
        <f t="shared" si="57"/>
        <v>0.87553625854401196</v>
      </c>
      <c r="W263" s="72">
        <f t="shared" si="57"/>
        <v>8.8511950140787832E-2</v>
      </c>
      <c r="X263" s="72">
        <f t="shared" si="57"/>
        <v>-0.33300066612869184</v>
      </c>
      <c r="Y263" s="72">
        <f t="shared" si="57"/>
        <v>0.80385959819449893</v>
      </c>
      <c r="Z263" s="72">
        <f>Q263+Z262</f>
        <v>0.8671260490336189</v>
      </c>
      <c r="AA263" s="72">
        <f>R263+AA262</f>
        <v>-9.9006421165720115E-2</v>
      </c>
      <c r="AB263" s="72">
        <f>S263+AB262</f>
        <v>1.0347908702269231</v>
      </c>
      <c r="AC263" s="72">
        <f>T263+AC262</f>
        <v>0.23447825211668205</v>
      </c>
      <c r="AE263" s="73">
        <f>SUM(L263:T263)+AE262</f>
        <v>3.4722958909621102</v>
      </c>
      <c r="AF263" s="73">
        <f>B267+AF262</f>
        <v>2.5689262124086296</v>
      </c>
      <c r="AH263" s="46"/>
    </row>
    <row r="264" spans="1:34" x14ac:dyDescent="0.3">
      <c r="A264" s="155">
        <f>pivot_mia!A261</f>
        <v>45261</v>
      </c>
      <c r="B264" s="52">
        <f>pivot_mia!B261</f>
        <v>4.5032614561773543E-2</v>
      </c>
      <c r="C264" s="52">
        <f>pivot_mia!C261</f>
        <v>-4.5535441784381292E-2</v>
      </c>
      <c r="D264" s="56">
        <f>pivot_mia!F261</f>
        <v>5.5229063045624249E-3</v>
      </c>
      <c r="E264" s="57">
        <f>pivot_mia!G261</f>
        <v>-2.6845082824322741E-4</v>
      </c>
      <c r="F264" s="56">
        <f>pivot_mia!H261</f>
        <v>4.0700255344727765E-3</v>
      </c>
      <c r="G264" s="57">
        <f>pivot_mia!I261</f>
        <v>4.3921849325836537E-2</v>
      </c>
      <c r="I264" s="74">
        <f t="shared" si="52"/>
        <v>1</v>
      </c>
      <c r="J264" s="75">
        <f t="shared" si="53"/>
        <v>-1</v>
      </c>
      <c r="L264" s="71">
        <f t="shared" si="44"/>
        <v>5.5229063045624249E-3</v>
      </c>
      <c r="M264" s="71">
        <f t="shared" si="45"/>
        <v>0</v>
      </c>
      <c r="N264" s="71">
        <f t="shared" si="46"/>
        <v>2.6845082824322741E-4</v>
      </c>
      <c r="O264" s="71">
        <f t="shared" si="47"/>
        <v>0</v>
      </c>
      <c r="P264" s="47"/>
      <c r="Q264" s="71">
        <f t="shared" si="48"/>
        <v>0</v>
      </c>
      <c r="R264" s="71">
        <f t="shared" si="49"/>
        <v>-4.0700255344727765E-3</v>
      </c>
      <c r="S264" s="71">
        <f t="shared" si="50"/>
        <v>0</v>
      </c>
      <c r="T264" s="71">
        <f t="shared" si="51"/>
        <v>4.3921849325836537E-2</v>
      </c>
      <c r="V264" s="72">
        <f t="shared" si="57"/>
        <v>0.88105916484857438</v>
      </c>
      <c r="W264" s="72">
        <f t="shared" si="57"/>
        <v>8.8511950140787832E-2</v>
      </c>
      <c r="X264" s="72">
        <f t="shared" si="57"/>
        <v>-0.33273221530044861</v>
      </c>
      <c r="Y264" s="72">
        <f t="shared" si="57"/>
        <v>0.80385959819449893</v>
      </c>
      <c r="Z264" s="72">
        <f>Q264+Z263</f>
        <v>0.8671260490336189</v>
      </c>
      <c r="AA264" s="72">
        <f>R264+AA263</f>
        <v>-0.10307644670019289</v>
      </c>
      <c r="AB264" s="72">
        <f>S264+AB263</f>
        <v>1.0347908702269231</v>
      </c>
      <c r="AC264" s="72">
        <f>T264+AC263</f>
        <v>0.27840010144251859</v>
      </c>
      <c r="AE264" s="73">
        <f>SUM(L264:T264)+AE263</f>
        <v>3.5179390718862797</v>
      </c>
      <c r="AF264" s="73">
        <f>B268+AF263</f>
        <v>2.5285344875256683</v>
      </c>
      <c r="AH264" s="46"/>
    </row>
    <row r="265" spans="1:34" x14ac:dyDescent="0.3">
      <c r="A265" s="155">
        <f>pivot_mia!A262</f>
        <v>45292</v>
      </c>
      <c r="B265" s="52">
        <f>pivot_mia!B262</f>
        <v>1.6302053164979013E-2</v>
      </c>
      <c r="C265" s="52">
        <f>pivot_mia!C262</f>
        <v>7.1347391719419506E-2</v>
      </c>
      <c r="D265" s="56">
        <f>pivot_mia!F262</f>
        <v>-3.9098161767312511E-3</v>
      </c>
      <c r="E265" s="57">
        <f>pivot_mia!G262</f>
        <v>2.9164599312065609E-2</v>
      </c>
      <c r="F265" s="56">
        <f>pivot_mia!H262</f>
        <v>-1.3384140943141221E-3</v>
      </c>
      <c r="G265" s="57">
        <f>pivot_mia!I262</f>
        <v>-1.648854553507717E-2</v>
      </c>
      <c r="I265" s="74">
        <f t="shared" si="52"/>
        <v>-1</v>
      </c>
      <c r="J265" s="75">
        <f t="shared" si="53"/>
        <v>-1</v>
      </c>
      <c r="L265" s="71">
        <f t="shared" ref="L265:L284" si="58">IF(I265=1,D265,0)</f>
        <v>0</v>
      </c>
      <c r="M265" s="71">
        <f t="shared" ref="M265:M284" si="59">IF(I265=-1,-D265,0)</f>
        <v>3.9098161767312511E-3</v>
      </c>
      <c r="N265" s="71">
        <f t="shared" ref="N265:N284" si="60">IF(I265=1,-E265,0)</f>
        <v>0</v>
      </c>
      <c r="O265" s="71">
        <f t="shared" ref="O265:O284" si="61">IF(I265=-1,E265,0)</f>
        <v>2.9164599312065609E-2</v>
      </c>
      <c r="P265" s="47"/>
      <c r="Q265" s="71">
        <f t="shared" ref="Q265:Q284" si="62">IF(J265=1,F265,0)</f>
        <v>0</v>
      </c>
      <c r="R265" s="71">
        <f t="shared" ref="R265:R284" si="63">IF(J265=-1,-F265,0)</f>
        <v>1.3384140943141221E-3</v>
      </c>
      <c r="S265" s="71">
        <f t="shared" ref="S265:S284" si="64">IF(J265=1,-G265,0)</f>
        <v>0</v>
      </c>
      <c r="T265" s="71">
        <f t="shared" ref="T265:T284" si="65">IF(J265=-1,G265,0)</f>
        <v>-1.648854553507717E-2</v>
      </c>
      <c r="V265" s="72">
        <f t="shared" si="57"/>
        <v>0.88105916484857438</v>
      </c>
      <c r="W265" s="72">
        <f t="shared" si="57"/>
        <v>9.2421766317519083E-2</v>
      </c>
      <c r="X265" s="72">
        <f t="shared" si="57"/>
        <v>-0.33273221530044861</v>
      </c>
      <c r="Y265" s="72">
        <f t="shared" si="57"/>
        <v>0.83302419750656453</v>
      </c>
      <c r="Z265" s="72">
        <f>Q265+Z264</f>
        <v>0.8671260490336189</v>
      </c>
      <c r="AA265" s="72">
        <f>R265+AA264</f>
        <v>-0.10173803260587877</v>
      </c>
      <c r="AB265" s="72">
        <f>S265+AB264</f>
        <v>1.0347908702269231</v>
      </c>
      <c r="AC265" s="72">
        <f>T265+AC264</f>
        <v>0.26191155590744142</v>
      </c>
      <c r="AE265" s="73">
        <f>SUM(L265:T265)+AE264</f>
        <v>3.5358633559343136</v>
      </c>
      <c r="AF265" s="73">
        <f>B269+AF264</f>
        <v>2.5783067196034803</v>
      </c>
      <c r="AH265" s="46"/>
    </row>
    <row r="266" spans="1:34" x14ac:dyDescent="0.3">
      <c r="A266" s="155">
        <f>pivot_mia!A263</f>
        <v>45323</v>
      </c>
      <c r="B266" s="52">
        <f>pivot_mia!B263</f>
        <v>5.1488747555206271E-2</v>
      </c>
      <c r="C266" s="52">
        <f>pivot_mia!C263</f>
        <v>8.8752863128698123E-2</v>
      </c>
      <c r="D266" s="56">
        <f>pivot_mia!F263</f>
        <v>1.1581644277732783E-3</v>
      </c>
      <c r="E266" s="57">
        <f>pivot_mia!G263</f>
        <v>1.6757673707675891E-2</v>
      </c>
      <c r="F266" s="56">
        <f>pivot_mia!H263</f>
        <v>3.1218038587474184E-2</v>
      </c>
      <c r="G266" s="57">
        <f>pivot_mia!I263</f>
        <v>-1.7732375378660792E-2</v>
      </c>
      <c r="I266" s="74">
        <f t="shared" ref="I266:I284" si="66">IF(C266&gt;0,-1,1)</f>
        <v>-1</v>
      </c>
      <c r="J266" s="75">
        <f t="shared" ref="J266:J284" si="67">IF(C265&gt;0,1,-1)</f>
        <v>1</v>
      </c>
      <c r="L266" s="71">
        <f t="shared" si="58"/>
        <v>0</v>
      </c>
      <c r="M266" s="71">
        <f t="shared" si="59"/>
        <v>-1.1581644277732783E-3</v>
      </c>
      <c r="N266" s="71">
        <f t="shared" si="60"/>
        <v>0</v>
      </c>
      <c r="O266" s="71">
        <f t="shared" si="61"/>
        <v>1.6757673707675891E-2</v>
      </c>
      <c r="P266" s="47"/>
      <c r="Q266" s="71">
        <f t="shared" si="62"/>
        <v>3.1218038587474184E-2</v>
      </c>
      <c r="R266" s="71">
        <f t="shared" si="63"/>
        <v>0</v>
      </c>
      <c r="S266" s="71">
        <f t="shared" si="64"/>
        <v>1.7732375378660792E-2</v>
      </c>
      <c r="T266" s="71">
        <f t="shared" si="65"/>
        <v>0</v>
      </c>
      <c r="V266" s="72">
        <f t="shared" ref="V266:Y281" si="68">L266+V265</f>
        <v>0.88105916484857438</v>
      </c>
      <c r="W266" s="72">
        <f t="shared" si="68"/>
        <v>9.1263601889745805E-2</v>
      </c>
      <c r="X266" s="72">
        <f t="shared" si="68"/>
        <v>-0.33273221530044861</v>
      </c>
      <c r="Y266" s="72">
        <f t="shared" si="68"/>
        <v>0.84978187121424043</v>
      </c>
      <c r="Z266" s="72">
        <f>Q266+Z265</f>
        <v>0.89834408762109308</v>
      </c>
      <c r="AA266" s="72">
        <f>R266+AA265</f>
        <v>-0.10173803260587877</v>
      </c>
      <c r="AB266" s="72">
        <f>S266+AB265</f>
        <v>1.0525232456055837</v>
      </c>
      <c r="AC266" s="72">
        <f>T266+AC265</f>
        <v>0.26191155590744142</v>
      </c>
      <c r="AE266" s="73">
        <f>SUM(L266:T266)+AE265</f>
        <v>3.6004132791803514</v>
      </c>
      <c r="AF266" s="73">
        <f>B270+AF265</f>
        <v>2.6131556954277242</v>
      </c>
      <c r="AH266" s="46"/>
    </row>
    <row r="267" spans="1:34" x14ac:dyDescent="0.3">
      <c r="A267" s="155">
        <f>pivot_mia!A264</f>
        <v>45352</v>
      </c>
      <c r="B267" s="52">
        <f>pivot_mia!B264</f>
        <v>3.2561217372195084E-2</v>
      </c>
      <c r="C267" s="52">
        <f>pivot_mia!C264</f>
        <v>3.9033614420746376E-2</v>
      </c>
      <c r="D267" s="56">
        <f>pivot_mia!F264</f>
        <v>1.7071470777355602E-3</v>
      </c>
      <c r="E267" s="57">
        <f>pivot_mia!G264</f>
        <v>1.6413090518260898E-2</v>
      </c>
      <c r="F267" s="56">
        <f>pivot_mia!H264</f>
        <v>1.3315471927581535E-2</v>
      </c>
      <c r="G267" s="57">
        <f>pivot_mia!I264</f>
        <v>2.1381210755976876E-2</v>
      </c>
      <c r="I267" s="74">
        <f t="shared" si="66"/>
        <v>-1</v>
      </c>
      <c r="J267" s="75">
        <f t="shared" si="67"/>
        <v>1</v>
      </c>
      <c r="L267" s="71">
        <f t="shared" si="58"/>
        <v>0</v>
      </c>
      <c r="M267" s="71">
        <f t="shared" si="59"/>
        <v>-1.7071470777355602E-3</v>
      </c>
      <c r="N267" s="71">
        <f t="shared" si="60"/>
        <v>0</v>
      </c>
      <c r="O267" s="71">
        <f t="shared" si="61"/>
        <v>1.6413090518260898E-2</v>
      </c>
      <c r="P267" s="47"/>
      <c r="Q267" s="71">
        <f t="shared" si="62"/>
        <v>1.3315471927581535E-2</v>
      </c>
      <c r="R267" s="71">
        <f t="shared" si="63"/>
        <v>0</v>
      </c>
      <c r="S267" s="71">
        <f t="shared" si="64"/>
        <v>-2.1381210755976876E-2</v>
      </c>
      <c r="T267" s="71">
        <f t="shared" si="65"/>
        <v>0</v>
      </c>
      <c r="V267" s="72">
        <f t="shared" si="68"/>
        <v>0.88105916484857438</v>
      </c>
      <c r="W267" s="72">
        <f t="shared" si="68"/>
        <v>8.9556454812010244E-2</v>
      </c>
      <c r="X267" s="72">
        <f t="shared" si="68"/>
        <v>-0.33273221530044861</v>
      </c>
      <c r="Y267" s="72">
        <f t="shared" si="68"/>
        <v>0.86619496173250132</v>
      </c>
      <c r="Z267" s="72">
        <f>Q267+Z266</f>
        <v>0.91165955954867461</v>
      </c>
      <c r="AA267" s="72">
        <f>R267+AA266</f>
        <v>-0.10173803260587877</v>
      </c>
      <c r="AB267" s="72">
        <f>S267+AB266</f>
        <v>1.0311420348496068</v>
      </c>
      <c r="AC267" s="72">
        <f>T267+AC266</f>
        <v>0.26191155590744142</v>
      </c>
      <c r="AE267" s="73">
        <f>SUM(L267:T267)+AE266</f>
        <v>3.6070534837924813</v>
      </c>
      <c r="AF267" s="73">
        <f>B271+AF266</f>
        <v>2.626057054248514</v>
      </c>
      <c r="AH267" s="46"/>
    </row>
    <row r="268" spans="1:34" x14ac:dyDescent="0.3">
      <c r="A268" s="155">
        <f>pivot_mia!A265</f>
        <v>45383</v>
      </c>
      <c r="B268" s="52">
        <f>pivot_mia!B265</f>
        <v>-4.0391724882961277E-2</v>
      </c>
      <c r="C268" s="52">
        <f>pivot_mia!C265</f>
        <v>1.0305243231732986E-3</v>
      </c>
      <c r="D268" s="56">
        <f>pivot_mia!F265</f>
        <v>1.3976258584823542E-2</v>
      </c>
      <c r="E268" s="57">
        <f>pivot_mia!G265</f>
        <v>-1.0349871827254109E-2</v>
      </c>
      <c r="F268" s="56">
        <f>pivot_mia!H265</f>
        <v>-8.7585502185608677E-3</v>
      </c>
      <c r="G268" s="57">
        <f>pivot_mia!I265</f>
        <v>-3.1115395083889608E-2</v>
      </c>
      <c r="I268" s="74">
        <f t="shared" si="66"/>
        <v>-1</v>
      </c>
      <c r="J268" s="75">
        <f t="shared" si="67"/>
        <v>1</v>
      </c>
      <c r="L268" s="71">
        <f t="shared" si="58"/>
        <v>0</v>
      </c>
      <c r="M268" s="71">
        <f t="shared" si="59"/>
        <v>-1.3976258584823542E-2</v>
      </c>
      <c r="N268" s="71">
        <f t="shared" si="60"/>
        <v>0</v>
      </c>
      <c r="O268" s="71">
        <f t="shared" si="61"/>
        <v>-1.0349871827254109E-2</v>
      </c>
      <c r="P268" s="47"/>
      <c r="Q268" s="71">
        <f t="shared" si="62"/>
        <v>-8.7585502185608677E-3</v>
      </c>
      <c r="R268" s="71">
        <f t="shared" si="63"/>
        <v>0</v>
      </c>
      <c r="S268" s="71">
        <f t="shared" si="64"/>
        <v>3.1115395083889608E-2</v>
      </c>
      <c r="T268" s="71">
        <f t="shared" si="65"/>
        <v>0</v>
      </c>
      <c r="V268" s="72">
        <f t="shared" si="68"/>
        <v>0.88105916484857438</v>
      </c>
      <c r="W268" s="72">
        <f t="shared" si="68"/>
        <v>7.5580196227186702E-2</v>
      </c>
      <c r="X268" s="72">
        <f t="shared" si="68"/>
        <v>-0.33273221530044861</v>
      </c>
      <c r="Y268" s="72">
        <f t="shared" si="68"/>
        <v>0.85584508990524721</v>
      </c>
      <c r="Z268" s="72">
        <f>Q268+Z267</f>
        <v>0.90290100933011375</v>
      </c>
      <c r="AA268" s="72">
        <f>R268+AA267</f>
        <v>-0.10173803260587877</v>
      </c>
      <c r="AB268" s="72">
        <f>S268+AB267</f>
        <v>1.0622574299334964</v>
      </c>
      <c r="AC268" s="72">
        <f>T268+AC267</f>
        <v>0.26191155590744142</v>
      </c>
      <c r="AE268" s="73">
        <f>SUM(L268:T268)+AE267</f>
        <v>3.6050841982457325</v>
      </c>
      <c r="AF268" s="73">
        <f>B272+AF267</f>
        <v>2.6506929491132922</v>
      </c>
      <c r="AH268" s="46"/>
    </row>
    <row r="269" spans="1:34" x14ac:dyDescent="0.3">
      <c r="A269" s="155">
        <f>pivot_mia!A266</f>
        <v>45413</v>
      </c>
      <c r="B269" s="52">
        <f>pivot_mia!B266</f>
        <v>4.9772232077812228E-2</v>
      </c>
      <c r="C269" s="52">
        <f>pivot_mia!C266</f>
        <v>1.5871416525548132E-2</v>
      </c>
      <c r="D269" s="56">
        <f>pivot_mia!F266</f>
        <v>-7.396600863248004E-3</v>
      </c>
      <c r="E269" s="57">
        <f>pivot_mia!G266</f>
        <v>-1.2252161551572494E-2</v>
      </c>
      <c r="F269" s="56">
        <f>pivot_mia!H266</f>
        <v>2.9931881647382474E-2</v>
      </c>
      <c r="G269" s="57">
        <f>pivot_mia!I266</f>
        <v>3.1774985218491647E-2</v>
      </c>
      <c r="I269" s="74">
        <f t="shared" si="66"/>
        <v>-1</v>
      </c>
      <c r="J269" s="75">
        <f t="shared" si="67"/>
        <v>1</v>
      </c>
      <c r="L269" s="71">
        <f t="shared" si="58"/>
        <v>0</v>
      </c>
      <c r="M269" s="71">
        <f t="shared" si="59"/>
        <v>7.396600863248004E-3</v>
      </c>
      <c r="N269" s="71">
        <f t="shared" si="60"/>
        <v>0</v>
      </c>
      <c r="O269" s="71">
        <f t="shared" si="61"/>
        <v>-1.2252161551572494E-2</v>
      </c>
      <c r="P269" s="47"/>
      <c r="Q269" s="71">
        <f t="shared" si="62"/>
        <v>2.9931881647382474E-2</v>
      </c>
      <c r="R269" s="71">
        <f t="shared" si="63"/>
        <v>0</v>
      </c>
      <c r="S269" s="71">
        <f t="shared" si="64"/>
        <v>-3.1774985218491647E-2</v>
      </c>
      <c r="T269" s="71">
        <f t="shared" si="65"/>
        <v>0</v>
      </c>
      <c r="V269" s="72">
        <f t="shared" si="68"/>
        <v>0.88105916484857438</v>
      </c>
      <c r="W269" s="72">
        <f t="shared" si="68"/>
        <v>8.2976797090434706E-2</v>
      </c>
      <c r="X269" s="72">
        <f t="shared" si="68"/>
        <v>-0.33273221530044861</v>
      </c>
      <c r="Y269" s="72">
        <f t="shared" si="68"/>
        <v>0.84359292835367472</v>
      </c>
      <c r="Z269" s="72">
        <f>Q269+Z268</f>
        <v>0.93283289097749622</v>
      </c>
      <c r="AA269" s="72">
        <f>R269+AA268</f>
        <v>-0.10173803260587877</v>
      </c>
      <c r="AB269" s="72">
        <f>S269+AB268</f>
        <v>1.0304824447150047</v>
      </c>
      <c r="AC269" s="72">
        <f>T269+AC268</f>
        <v>0.26191155590744142</v>
      </c>
      <c r="AE269" s="73">
        <f>SUM(L269:T269)+AE268</f>
        <v>3.5983855339862987</v>
      </c>
      <c r="AF269" s="73">
        <f>B273+AF268</f>
        <v>2.672193327693098</v>
      </c>
      <c r="AH269" s="46"/>
    </row>
    <row r="270" spans="1:34" x14ac:dyDescent="0.3">
      <c r="A270" s="155">
        <f>pivot_mia!A267</f>
        <v>45444</v>
      </c>
      <c r="B270" s="52">
        <f>pivot_mia!B267</f>
        <v>3.4848975824243622E-2</v>
      </c>
      <c r="C270" s="52">
        <f>pivot_mia!C267</f>
        <v>-1.4173489220891566E-2</v>
      </c>
      <c r="D270" s="56">
        <f>pivot_mia!F267</f>
        <v>2.7401657752254005E-3</v>
      </c>
      <c r="E270" s="57">
        <f>pivot_mia!G267</f>
        <v>-2.7223292211015826E-2</v>
      </c>
      <c r="F270" s="56">
        <f>pivot_mia!H267</f>
        <v>1.2583974265195752E-2</v>
      </c>
      <c r="G270" s="57">
        <f>pivot_mia!I267</f>
        <v>1.5348284944560309E-2</v>
      </c>
      <c r="I270" s="74">
        <f t="shared" si="66"/>
        <v>1</v>
      </c>
      <c r="J270" s="75">
        <f t="shared" si="67"/>
        <v>1</v>
      </c>
      <c r="L270" s="71">
        <f t="shared" si="58"/>
        <v>2.7401657752254005E-3</v>
      </c>
      <c r="M270" s="71">
        <f t="shared" si="59"/>
        <v>0</v>
      </c>
      <c r="N270" s="71">
        <f t="shared" si="60"/>
        <v>2.7223292211015826E-2</v>
      </c>
      <c r="O270" s="71">
        <f t="shared" si="61"/>
        <v>0</v>
      </c>
      <c r="P270" s="47"/>
      <c r="Q270" s="71">
        <f t="shared" si="62"/>
        <v>1.2583974265195752E-2</v>
      </c>
      <c r="R270" s="71">
        <f t="shared" si="63"/>
        <v>0</v>
      </c>
      <c r="S270" s="71">
        <f t="shared" si="64"/>
        <v>-1.5348284944560309E-2</v>
      </c>
      <c r="T270" s="71">
        <f t="shared" si="65"/>
        <v>0</v>
      </c>
      <c r="V270" s="72">
        <f t="shared" si="68"/>
        <v>0.88379933062379978</v>
      </c>
      <c r="W270" s="72">
        <f t="shared" si="68"/>
        <v>8.2976797090434706E-2</v>
      </c>
      <c r="X270" s="72">
        <f t="shared" si="68"/>
        <v>-0.30550892308943278</v>
      </c>
      <c r="Y270" s="72">
        <f t="shared" si="68"/>
        <v>0.84359292835367472</v>
      </c>
      <c r="Z270" s="72">
        <f>Q270+Z269</f>
        <v>0.94541686524269197</v>
      </c>
      <c r="AA270" s="72">
        <f>R270+AA269</f>
        <v>-0.10173803260587877</v>
      </c>
      <c r="AB270" s="72">
        <f>S270+AB269</f>
        <v>1.0151341597704444</v>
      </c>
      <c r="AC270" s="72">
        <f>T270+AC269</f>
        <v>0.26191155590744142</v>
      </c>
      <c r="AE270" s="73">
        <f>SUM(L270:T270)+AE269</f>
        <v>3.6255846812931756</v>
      </c>
      <c r="AF270" s="73">
        <f>B274+AF269</f>
        <v>2.6637733768267133</v>
      </c>
      <c r="AH270" s="46"/>
    </row>
    <row r="271" spans="1:34" x14ac:dyDescent="0.3">
      <c r="A271" s="155">
        <f>pivot_mia!A268</f>
        <v>45474</v>
      </c>
      <c r="B271" s="52">
        <f>pivot_mia!B268</f>
        <v>1.2901358820789799E-2</v>
      </c>
      <c r="C271" s="52">
        <f>pivot_mia!C268</f>
        <v>6.1674236454313247E-3</v>
      </c>
      <c r="D271" s="56">
        <f>pivot_mia!F268</f>
        <v>-6.4659075061866966E-3</v>
      </c>
      <c r="E271" s="57">
        <f>pivot_mia!G268</f>
        <v>2.3243031464732167E-2</v>
      </c>
      <c r="F271" s="56">
        <f>pivot_mia!H268</f>
        <v>2.0171064671094863E-2</v>
      </c>
      <c r="G271" s="57">
        <f>pivot_mia!I268</f>
        <v>1.4099464047638621E-2</v>
      </c>
      <c r="I271" s="74">
        <f t="shared" si="66"/>
        <v>-1</v>
      </c>
      <c r="J271" s="75">
        <f t="shared" si="67"/>
        <v>-1</v>
      </c>
      <c r="L271" s="71">
        <f t="shared" si="58"/>
        <v>0</v>
      </c>
      <c r="M271" s="71">
        <f t="shared" si="59"/>
        <v>6.4659075061866966E-3</v>
      </c>
      <c r="N271" s="71">
        <f t="shared" si="60"/>
        <v>0</v>
      </c>
      <c r="O271" s="71">
        <f t="shared" si="61"/>
        <v>2.3243031464732167E-2</v>
      </c>
      <c r="P271" s="47"/>
      <c r="Q271" s="71">
        <f t="shared" si="62"/>
        <v>0</v>
      </c>
      <c r="R271" s="71">
        <f t="shared" si="63"/>
        <v>-2.0171064671094863E-2</v>
      </c>
      <c r="S271" s="71">
        <f t="shared" si="64"/>
        <v>0</v>
      </c>
      <c r="T271" s="71">
        <f t="shared" si="65"/>
        <v>1.4099464047638621E-2</v>
      </c>
      <c r="V271" s="72">
        <f t="shared" si="68"/>
        <v>0.88379933062379978</v>
      </c>
      <c r="W271" s="72">
        <f t="shared" si="68"/>
        <v>8.9442704596621403E-2</v>
      </c>
      <c r="X271" s="72">
        <f t="shared" si="68"/>
        <v>-0.30550892308943278</v>
      </c>
      <c r="Y271" s="72">
        <f t="shared" si="68"/>
        <v>0.86683595981840689</v>
      </c>
      <c r="Z271" s="72">
        <f>Q271+Z270</f>
        <v>0.94541686524269197</v>
      </c>
      <c r="AA271" s="72">
        <f>R271+AA270</f>
        <v>-0.12190909727697363</v>
      </c>
      <c r="AB271" s="72">
        <f>S271+AB270</f>
        <v>1.0151341597704444</v>
      </c>
      <c r="AC271" s="72">
        <f>T271+AC270</f>
        <v>0.27601101995508004</v>
      </c>
      <c r="AE271" s="73">
        <f>SUM(L271:T271)+AE270</f>
        <v>3.6492220196406384</v>
      </c>
      <c r="AF271" s="73">
        <f>B275+AF270</f>
        <v>2.7223096964603295</v>
      </c>
      <c r="AH271" s="46"/>
    </row>
    <row r="272" spans="1:34" x14ac:dyDescent="0.3">
      <c r="A272" s="155">
        <f>pivot_mia!A269</f>
        <v>45505</v>
      </c>
      <c r="B272" s="52">
        <f>pivot_mia!B269</f>
        <v>2.4635894864778241E-2</v>
      </c>
      <c r="C272" s="52">
        <f>pivot_mia!C269</f>
        <v>-2.5806678563175423E-2</v>
      </c>
      <c r="D272" s="56">
        <f>pivot_mia!F269</f>
        <v>5.5964680962656832E-3</v>
      </c>
      <c r="E272" s="57">
        <f>pivot_mia!G269</f>
        <v>-2.2810488295141207E-2</v>
      </c>
      <c r="F272" s="56">
        <f>pivot_mia!H269</f>
        <v>-5.9367354543300888E-2</v>
      </c>
      <c r="G272" s="57">
        <f>pivot_mia!I269</f>
        <v>1.5669035716160518E-2</v>
      </c>
      <c r="I272" s="74">
        <f t="shared" si="66"/>
        <v>1</v>
      </c>
      <c r="J272" s="75">
        <f t="shared" si="67"/>
        <v>1</v>
      </c>
      <c r="L272" s="71">
        <f t="shared" si="58"/>
        <v>5.5964680962656832E-3</v>
      </c>
      <c r="M272" s="71">
        <f t="shared" si="59"/>
        <v>0</v>
      </c>
      <c r="N272" s="71">
        <f t="shared" si="60"/>
        <v>2.2810488295141207E-2</v>
      </c>
      <c r="O272" s="71">
        <f t="shared" si="61"/>
        <v>0</v>
      </c>
      <c r="P272" s="47"/>
      <c r="Q272" s="71">
        <f t="shared" si="62"/>
        <v>-5.9367354543300888E-2</v>
      </c>
      <c r="R272" s="71">
        <f t="shared" si="63"/>
        <v>0</v>
      </c>
      <c r="S272" s="71">
        <f t="shared" si="64"/>
        <v>-1.5669035716160518E-2</v>
      </c>
      <c r="T272" s="71">
        <f t="shared" si="65"/>
        <v>0</v>
      </c>
      <c r="V272" s="72">
        <f t="shared" si="68"/>
        <v>0.88939579872006547</v>
      </c>
      <c r="W272" s="72">
        <f t="shared" si="68"/>
        <v>8.9442704596621403E-2</v>
      </c>
      <c r="X272" s="72">
        <f t="shared" si="68"/>
        <v>-0.28269843479429158</v>
      </c>
      <c r="Y272" s="72">
        <f t="shared" si="68"/>
        <v>0.86683595981840689</v>
      </c>
      <c r="Z272" s="72">
        <f>Q272+Z271</f>
        <v>0.88604951069939109</v>
      </c>
      <c r="AA272" s="72">
        <f>R272+AA271</f>
        <v>-0.12190909727697363</v>
      </c>
      <c r="AB272" s="72">
        <f>S272+AB271</f>
        <v>0.99946512405428389</v>
      </c>
      <c r="AC272" s="72">
        <f>T272+AC271</f>
        <v>0.27601101995508004</v>
      </c>
      <c r="AE272" s="73">
        <f>SUM(L272:T272)+AE271</f>
        <v>3.6025925857725838</v>
      </c>
      <c r="AF272" s="73">
        <f>B276+AF271</f>
        <v>2.6987901335328117</v>
      </c>
      <c r="AH272" s="46"/>
    </row>
    <row r="273" spans="1:34" x14ac:dyDescent="0.3">
      <c r="A273" s="155">
        <f>pivot_mia!A270</f>
        <v>45536</v>
      </c>
      <c r="B273" s="52">
        <f>pivot_mia!B270</f>
        <v>2.1500378579805912E-2</v>
      </c>
      <c r="C273" s="52">
        <f>pivot_mia!C270</f>
        <v>-1.1693022354676619E-2</v>
      </c>
      <c r="D273" s="56">
        <f>pivot_mia!F270</f>
        <v>7.1774017959299607E-3</v>
      </c>
      <c r="E273" s="57">
        <f>pivot_mia!G270</f>
        <v>-5.7312763823884616E-3</v>
      </c>
      <c r="F273" s="56">
        <f>pivot_mia!H270</f>
        <v>-3.0692104617247362E-2</v>
      </c>
      <c r="G273" s="57">
        <f>pivot_mia!I270</f>
        <v>3.9119909857214252E-2</v>
      </c>
      <c r="I273" s="74">
        <f t="shared" si="66"/>
        <v>1</v>
      </c>
      <c r="J273" s="75">
        <f t="shared" si="67"/>
        <v>-1</v>
      </c>
      <c r="L273" s="71">
        <f t="shared" si="58"/>
        <v>7.1774017959299607E-3</v>
      </c>
      <c r="M273" s="71">
        <f t="shared" si="59"/>
        <v>0</v>
      </c>
      <c r="N273" s="71">
        <f t="shared" si="60"/>
        <v>5.7312763823884616E-3</v>
      </c>
      <c r="O273" s="71">
        <f t="shared" si="61"/>
        <v>0</v>
      </c>
      <c r="P273" s="47"/>
      <c r="Q273" s="71">
        <f t="shared" si="62"/>
        <v>0</v>
      </c>
      <c r="R273" s="71">
        <f t="shared" si="63"/>
        <v>3.0692104617247362E-2</v>
      </c>
      <c r="S273" s="71">
        <f t="shared" si="64"/>
        <v>0</v>
      </c>
      <c r="T273" s="71">
        <f t="shared" si="65"/>
        <v>3.9119909857214252E-2</v>
      </c>
      <c r="V273" s="72">
        <f t="shared" si="68"/>
        <v>0.89657320051599543</v>
      </c>
      <c r="W273" s="72">
        <f t="shared" si="68"/>
        <v>8.9442704596621403E-2</v>
      </c>
      <c r="X273" s="72">
        <f t="shared" si="68"/>
        <v>-0.27696715841190311</v>
      </c>
      <c r="Y273" s="72">
        <f t="shared" si="68"/>
        <v>0.86683595981840689</v>
      </c>
      <c r="Z273" s="72">
        <f>Q273+Z272</f>
        <v>0.88604951069939109</v>
      </c>
      <c r="AA273" s="72">
        <f>R273+AA272</f>
        <v>-9.121699265972627E-2</v>
      </c>
      <c r="AB273" s="72">
        <f>S273+AB272</f>
        <v>0.99946512405428389</v>
      </c>
      <c r="AC273" s="72">
        <f>T273+AC272</f>
        <v>0.31513092981229429</v>
      </c>
      <c r="AE273" s="73">
        <f>SUM(L273:T273)+AE272</f>
        <v>3.6853132784253639</v>
      </c>
      <c r="AF273" s="73">
        <f>B277+AF272</f>
        <v>2.726042950037578</v>
      </c>
      <c r="AH273" s="46"/>
    </row>
    <row r="274" spans="1:34" x14ac:dyDescent="0.3">
      <c r="A274" s="155">
        <f>pivot_mia!A271</f>
        <v>45566</v>
      </c>
      <c r="B274" s="52">
        <f>pivot_mia!B271</f>
        <v>-8.4199508663846956E-3</v>
      </c>
      <c r="C274" s="52">
        <f>pivot_mia!C271</f>
        <v>7.5216387920402084E-2</v>
      </c>
      <c r="D274" s="56">
        <f>pivot_mia!F271</f>
        <v>-2.5769658325618949E-2</v>
      </c>
      <c r="E274" s="57">
        <f>pivot_mia!G271</f>
        <v>2.433348415011416E-3</v>
      </c>
      <c r="F274" s="56">
        <f>pivot_mia!H271</f>
        <v>-1.0317692162005287E-2</v>
      </c>
      <c r="G274" s="57">
        <f>pivot_mia!I271</f>
        <v>-3.0463899180686926E-2</v>
      </c>
      <c r="I274" s="74">
        <f t="shared" si="66"/>
        <v>-1</v>
      </c>
      <c r="J274" s="75">
        <f t="shared" si="67"/>
        <v>-1</v>
      </c>
      <c r="L274" s="71">
        <f t="shared" si="58"/>
        <v>0</v>
      </c>
      <c r="M274" s="71">
        <f t="shared" si="59"/>
        <v>2.5769658325618949E-2</v>
      </c>
      <c r="N274" s="71">
        <f t="shared" si="60"/>
        <v>0</v>
      </c>
      <c r="O274" s="71">
        <f t="shared" si="61"/>
        <v>2.433348415011416E-3</v>
      </c>
      <c r="P274" s="47"/>
      <c r="Q274" s="71">
        <f t="shared" si="62"/>
        <v>0</v>
      </c>
      <c r="R274" s="71">
        <f t="shared" si="63"/>
        <v>1.0317692162005287E-2</v>
      </c>
      <c r="S274" s="71">
        <f t="shared" si="64"/>
        <v>0</v>
      </c>
      <c r="T274" s="71">
        <f t="shared" si="65"/>
        <v>-3.0463899180686926E-2</v>
      </c>
      <c r="V274" s="72">
        <f t="shared" si="68"/>
        <v>0.89657320051599543</v>
      </c>
      <c r="W274" s="72">
        <f t="shared" si="68"/>
        <v>0.11521236292224035</v>
      </c>
      <c r="X274" s="72">
        <f t="shared" si="68"/>
        <v>-0.27696715841190311</v>
      </c>
      <c r="Y274" s="72">
        <f t="shared" si="68"/>
        <v>0.8692693082334183</v>
      </c>
      <c r="Z274" s="72">
        <f>Q274+Z273</f>
        <v>0.88604951069939109</v>
      </c>
      <c r="AA274" s="72">
        <f>R274+AA273</f>
        <v>-8.0899300497720983E-2</v>
      </c>
      <c r="AB274" s="72">
        <f>S274+AB273</f>
        <v>0.99946512405428389</v>
      </c>
      <c r="AC274" s="72">
        <f>T274+AC273</f>
        <v>0.28466703063160737</v>
      </c>
      <c r="AE274" s="73">
        <f>SUM(L274:T274)+AE273</f>
        <v>3.6933700781473124</v>
      </c>
      <c r="AF274" s="73">
        <f>B278+AF273</f>
        <v>2.7138880255307045</v>
      </c>
      <c r="AH274" s="46"/>
    </row>
    <row r="275" spans="1:34" x14ac:dyDescent="0.3">
      <c r="A275" s="155">
        <f>pivot_mia!A272</f>
        <v>45597</v>
      </c>
      <c r="B275" s="52">
        <f>pivot_mia!B272</f>
        <v>5.8536319633616274E-2</v>
      </c>
      <c r="C275" s="52">
        <f>pivot_mia!C272</f>
        <v>6.2374894457865815E-2</v>
      </c>
      <c r="D275" s="56">
        <f>pivot_mia!F272</f>
        <v>1.4895143461754246E-2</v>
      </c>
      <c r="E275" s="57">
        <f>pivot_mia!G272</f>
        <v>3.9809360517639281E-2</v>
      </c>
      <c r="F275" s="56">
        <f>pivot_mia!H272</f>
        <v>4.6756031294631684E-2</v>
      </c>
      <c r="G275" s="57">
        <f>pivot_mia!I272</f>
        <v>-8.1256053100725589E-3</v>
      </c>
      <c r="I275" s="74">
        <f t="shared" si="66"/>
        <v>-1</v>
      </c>
      <c r="J275" s="75">
        <f t="shared" si="67"/>
        <v>1</v>
      </c>
      <c r="L275" s="71">
        <f t="shared" si="58"/>
        <v>0</v>
      </c>
      <c r="M275" s="71">
        <f t="shared" si="59"/>
        <v>-1.4895143461754246E-2</v>
      </c>
      <c r="N275" s="71">
        <f t="shared" si="60"/>
        <v>0</v>
      </c>
      <c r="O275" s="71">
        <f t="shared" si="61"/>
        <v>3.9809360517639281E-2</v>
      </c>
      <c r="P275" s="47"/>
      <c r="Q275" s="71">
        <f t="shared" si="62"/>
        <v>4.6756031294631684E-2</v>
      </c>
      <c r="R275" s="71">
        <f t="shared" si="63"/>
        <v>0</v>
      </c>
      <c r="S275" s="71">
        <f t="shared" si="64"/>
        <v>8.1256053100725589E-3</v>
      </c>
      <c r="T275" s="71">
        <f t="shared" si="65"/>
        <v>0</v>
      </c>
      <c r="V275" s="72">
        <f t="shared" si="68"/>
        <v>0.89657320051599543</v>
      </c>
      <c r="W275" s="72">
        <f t="shared" si="68"/>
        <v>0.10031721946048611</v>
      </c>
      <c r="X275" s="72">
        <f t="shared" si="68"/>
        <v>-0.27696715841190311</v>
      </c>
      <c r="Y275" s="72">
        <f t="shared" si="68"/>
        <v>0.90907866875105758</v>
      </c>
      <c r="Z275" s="72">
        <f>Q275+Z274</f>
        <v>0.93280554199402277</v>
      </c>
      <c r="AA275" s="72">
        <f>R275+AA274</f>
        <v>-8.0899300497720983E-2</v>
      </c>
      <c r="AB275" s="72">
        <f>S275+AB274</f>
        <v>1.0075907293643565</v>
      </c>
      <c r="AC275" s="72">
        <f>T275+AC274</f>
        <v>0.28466703063160737</v>
      </c>
      <c r="AE275" s="73">
        <f>SUM(L275:T275)+AE274</f>
        <v>3.7731659318079016</v>
      </c>
      <c r="AF275" s="73">
        <f>B279+AF274</f>
        <v>2.6583409333193009</v>
      </c>
      <c r="AH275" s="46"/>
    </row>
    <row r="276" spans="1:34" x14ac:dyDescent="0.3">
      <c r="A276" s="155">
        <f>pivot_mia!A273</f>
        <v>45627</v>
      </c>
      <c r="B276" s="52">
        <f>pivot_mia!B273</f>
        <v>-2.351956292751789E-2</v>
      </c>
      <c r="C276" s="52">
        <f>pivot_mia!C273</f>
        <v>3.9119960959927091E-2</v>
      </c>
      <c r="D276" s="56">
        <f>pivot_mia!F273</f>
        <v>-8.4063412140974458E-3</v>
      </c>
      <c r="E276" s="57">
        <f>pivot_mia!G273</f>
        <v>-1.1027446796406659E-2</v>
      </c>
      <c r="F276" s="56">
        <f>pivot_mia!H273</f>
        <v>8.7157755752241828E-3</v>
      </c>
      <c r="G276" s="57">
        <f>pivot_mia!I273</f>
        <v>8.0247906360200183E-3</v>
      </c>
      <c r="I276" s="74">
        <f t="shared" si="66"/>
        <v>-1</v>
      </c>
      <c r="J276" s="75">
        <f t="shared" si="67"/>
        <v>1</v>
      </c>
      <c r="L276" s="71">
        <f t="shared" si="58"/>
        <v>0</v>
      </c>
      <c r="M276" s="71">
        <f t="shared" si="59"/>
        <v>8.4063412140974458E-3</v>
      </c>
      <c r="N276" s="71">
        <f t="shared" si="60"/>
        <v>0</v>
      </c>
      <c r="O276" s="71">
        <f t="shared" si="61"/>
        <v>-1.1027446796406659E-2</v>
      </c>
      <c r="P276" s="47"/>
      <c r="Q276" s="71">
        <f t="shared" si="62"/>
        <v>8.7157755752241828E-3</v>
      </c>
      <c r="R276" s="71">
        <f t="shared" si="63"/>
        <v>0</v>
      </c>
      <c r="S276" s="71">
        <f t="shared" si="64"/>
        <v>-8.0247906360200183E-3</v>
      </c>
      <c r="T276" s="71">
        <f t="shared" si="65"/>
        <v>0</v>
      </c>
      <c r="V276" s="72">
        <f t="shared" si="68"/>
        <v>0.89657320051599543</v>
      </c>
      <c r="W276" s="72">
        <f t="shared" si="68"/>
        <v>0.10872356067458355</v>
      </c>
      <c r="X276" s="72">
        <f t="shared" si="68"/>
        <v>-0.27696715841190311</v>
      </c>
      <c r="Y276" s="72">
        <f t="shared" si="68"/>
        <v>0.89805122195465092</v>
      </c>
      <c r="Z276" s="72">
        <f>Q276+Z275</f>
        <v>0.94152131756924695</v>
      </c>
      <c r="AA276" s="72">
        <f>R276+AA275</f>
        <v>-8.0899300497720983E-2</v>
      </c>
      <c r="AB276" s="72">
        <f>S276+AB275</f>
        <v>0.99956593872833643</v>
      </c>
      <c r="AC276" s="72">
        <f>T276+AC275</f>
        <v>0.28466703063160737</v>
      </c>
      <c r="AE276" s="73">
        <f>SUM(L276:T276)+AE275</f>
        <v>3.7712358111647966</v>
      </c>
      <c r="AF276" s="73">
        <f>B280+AF275</f>
        <v>2.660430862617297</v>
      </c>
      <c r="AH276" s="46"/>
    </row>
    <row r="277" spans="1:34" x14ac:dyDescent="0.3">
      <c r="A277" s="155">
        <f>pivot_mia!A274</f>
        <v>45658</v>
      </c>
      <c r="B277" s="52">
        <f>pivot_mia!B274</f>
        <v>2.7252816504766075E-2</v>
      </c>
      <c r="C277" s="52">
        <f>pivot_mia!C274</f>
        <v>3.8149293115323002E-2</v>
      </c>
      <c r="D277" s="56">
        <f>pivot_mia!F274</f>
        <v>-9.9906566732472779E-3</v>
      </c>
      <c r="E277" s="57">
        <f>pivot_mia!G274</f>
        <v>6.2721624241458551E-3</v>
      </c>
      <c r="F277" s="56">
        <f>pivot_mia!H274</f>
        <v>5.9639600654837199E-3</v>
      </c>
      <c r="G277" s="57">
        <f>pivot_mia!I274</f>
        <v>-1.491427331194406E-2</v>
      </c>
      <c r="I277" s="74">
        <f t="shared" si="66"/>
        <v>-1</v>
      </c>
      <c r="J277" s="75">
        <f t="shared" si="67"/>
        <v>1</v>
      </c>
      <c r="L277" s="71">
        <f t="shared" si="58"/>
        <v>0</v>
      </c>
      <c r="M277" s="71">
        <f t="shared" si="59"/>
        <v>9.9906566732472779E-3</v>
      </c>
      <c r="N277" s="71">
        <f t="shared" si="60"/>
        <v>0</v>
      </c>
      <c r="O277" s="71">
        <f t="shared" si="61"/>
        <v>6.2721624241458551E-3</v>
      </c>
      <c r="P277" s="47"/>
      <c r="Q277" s="71">
        <f t="shared" si="62"/>
        <v>5.9639600654837199E-3</v>
      </c>
      <c r="R277" s="71">
        <f t="shared" si="63"/>
        <v>0</v>
      </c>
      <c r="S277" s="71">
        <f t="shared" si="64"/>
        <v>1.491427331194406E-2</v>
      </c>
      <c r="T277" s="71">
        <f t="shared" si="65"/>
        <v>0</v>
      </c>
      <c r="V277" s="72">
        <f t="shared" si="68"/>
        <v>0.89657320051599543</v>
      </c>
      <c r="W277" s="72">
        <f t="shared" si="68"/>
        <v>0.11871421734783083</v>
      </c>
      <c r="X277" s="72">
        <f t="shared" si="68"/>
        <v>-0.27696715841190311</v>
      </c>
      <c r="Y277" s="72">
        <f t="shared" si="68"/>
        <v>0.90432338437879678</v>
      </c>
      <c r="Z277" s="72">
        <f>Q277+Z276</f>
        <v>0.94748527763473067</v>
      </c>
      <c r="AA277" s="72">
        <f>R277+AA276</f>
        <v>-8.0899300497720983E-2</v>
      </c>
      <c r="AB277" s="72">
        <f>S277+AB276</f>
        <v>1.0144802120402805</v>
      </c>
      <c r="AC277" s="72">
        <f>T277+AC276</f>
        <v>0.28466703063160737</v>
      </c>
      <c r="AE277" s="73">
        <f>SUM(L277:T277)+AE276</f>
        <v>3.8083768636396176</v>
      </c>
      <c r="AF277" s="73">
        <f>B281+AF276</f>
        <v>2.7225999154625682</v>
      </c>
      <c r="AH277" s="46"/>
    </row>
    <row r="278" spans="1:34" x14ac:dyDescent="0.3">
      <c r="A278" s="155">
        <f>pivot_mia!A275</f>
        <v>45689</v>
      </c>
      <c r="B278" s="52">
        <f>pivot_mia!B275</f>
        <v>-1.2154924506873721E-2</v>
      </c>
      <c r="C278" s="52">
        <f>pivot_mia!C275</f>
        <v>-3.5266739081101783E-2</v>
      </c>
      <c r="D278" s="56">
        <f>pivot_mia!F275</f>
        <v>-4.8247651784222301E-3</v>
      </c>
      <c r="E278" s="57">
        <f>pivot_mia!G275</f>
        <v>2.8351407840832232E-2</v>
      </c>
      <c r="F278" s="56">
        <f>pivot_mia!H275</f>
        <v>-1.6447328092613622E-3</v>
      </c>
      <c r="G278" s="57">
        <f>pivot_mia!I275</f>
        <v>2.0814652924140531E-2</v>
      </c>
      <c r="I278" s="74">
        <f t="shared" si="66"/>
        <v>1</v>
      </c>
      <c r="J278" s="75">
        <f t="shared" si="67"/>
        <v>1</v>
      </c>
      <c r="L278" s="71">
        <f t="shared" si="58"/>
        <v>-4.8247651784222301E-3</v>
      </c>
      <c r="M278" s="71">
        <f t="shared" si="59"/>
        <v>0</v>
      </c>
      <c r="N278" s="71">
        <f t="shared" si="60"/>
        <v>-2.8351407840832232E-2</v>
      </c>
      <c r="O278" s="71">
        <f t="shared" si="61"/>
        <v>0</v>
      </c>
      <c r="P278" s="47"/>
      <c r="Q278" s="71">
        <f t="shared" si="62"/>
        <v>-1.6447328092613622E-3</v>
      </c>
      <c r="R278" s="71">
        <f t="shared" si="63"/>
        <v>0</v>
      </c>
      <c r="S278" s="71">
        <f t="shared" si="64"/>
        <v>-2.0814652924140531E-2</v>
      </c>
      <c r="T278" s="71">
        <f t="shared" si="65"/>
        <v>0</v>
      </c>
      <c r="V278" s="72">
        <f t="shared" si="68"/>
        <v>0.8917484353375732</v>
      </c>
      <c r="W278" s="72">
        <f t="shared" si="68"/>
        <v>0.11871421734783083</v>
      </c>
      <c r="X278" s="72">
        <f t="shared" si="68"/>
        <v>-0.30531856625273535</v>
      </c>
      <c r="Y278" s="72">
        <f t="shared" si="68"/>
        <v>0.90432338437879678</v>
      </c>
      <c r="Z278" s="72">
        <f>Q278+Z277</f>
        <v>0.94584054482546931</v>
      </c>
      <c r="AA278" s="72">
        <f>R278+AA277</f>
        <v>-8.0899300497720983E-2</v>
      </c>
      <c r="AB278" s="72">
        <f>S278+AB277</f>
        <v>0.99366555911613996</v>
      </c>
      <c r="AC278" s="72">
        <f>T278+AC277</f>
        <v>0.28466703063160737</v>
      </c>
      <c r="AE278" s="73">
        <f>SUM(L278:T278)+AE277</f>
        <v>3.7527413048869613</v>
      </c>
      <c r="AF278" s="73">
        <f>B282+AF277</f>
        <v>2.7731446936425526</v>
      </c>
      <c r="AH278" s="46"/>
    </row>
    <row r="279" spans="1:34" x14ac:dyDescent="0.3">
      <c r="A279" s="155">
        <f>pivot_mia!A276</f>
        <v>45717</v>
      </c>
      <c r="B279" s="52">
        <f>pivot_mia!B276</f>
        <v>-5.5547092211403415E-2</v>
      </c>
      <c r="C279" s="52">
        <f>pivot_mia!C276</f>
        <v>-3.2412286179435812E-2</v>
      </c>
      <c r="D279" s="56">
        <f>pivot_mia!F276</f>
        <v>-7.7071332159225348E-3</v>
      </c>
      <c r="E279" s="57">
        <f>pivot_mia!G276</f>
        <v>3.8540755329237175E-3</v>
      </c>
      <c r="F279" s="56">
        <f>pivot_mia!H276</f>
        <v>-3.0755288676082904E-2</v>
      </c>
      <c r="G279" s="57">
        <f>pivot_mia!I276</f>
        <v>-2.2147859301655304E-2</v>
      </c>
      <c r="I279" s="74">
        <f t="shared" si="66"/>
        <v>1</v>
      </c>
      <c r="J279" s="75">
        <f t="shared" si="67"/>
        <v>-1</v>
      </c>
      <c r="L279" s="71">
        <f t="shared" si="58"/>
        <v>-7.7071332159225348E-3</v>
      </c>
      <c r="M279" s="71">
        <f t="shared" si="59"/>
        <v>0</v>
      </c>
      <c r="N279" s="71">
        <f t="shared" si="60"/>
        <v>-3.8540755329237175E-3</v>
      </c>
      <c r="O279" s="71">
        <f t="shared" si="61"/>
        <v>0</v>
      </c>
      <c r="P279" s="47"/>
      <c r="Q279" s="71">
        <f t="shared" si="62"/>
        <v>0</v>
      </c>
      <c r="R279" s="71">
        <f t="shared" si="63"/>
        <v>3.0755288676082904E-2</v>
      </c>
      <c r="S279" s="71">
        <f t="shared" si="64"/>
        <v>0</v>
      </c>
      <c r="T279" s="71">
        <f t="shared" si="65"/>
        <v>-2.2147859301655304E-2</v>
      </c>
      <c r="V279" s="72">
        <f t="shared" si="68"/>
        <v>0.88404130212165066</v>
      </c>
      <c r="W279" s="72">
        <f t="shared" si="68"/>
        <v>0.11871421734783083</v>
      </c>
      <c r="X279" s="72">
        <f t="shared" si="68"/>
        <v>-0.30917264178565906</v>
      </c>
      <c r="Y279" s="72">
        <f t="shared" si="68"/>
        <v>0.90432338437879678</v>
      </c>
      <c r="Z279" s="72">
        <f>Q279+Z278</f>
        <v>0.94584054482546931</v>
      </c>
      <c r="AA279" s="72">
        <f>R279+AA278</f>
        <v>-5.0144011821638079E-2</v>
      </c>
      <c r="AB279" s="72">
        <f>S279+AB278</f>
        <v>0.99366555911613996</v>
      </c>
      <c r="AC279" s="72">
        <f>T279+AC278</f>
        <v>0.26251917132995206</v>
      </c>
      <c r="AE279" s="73">
        <f>SUM(L279:T279)+AE278</f>
        <v>3.7497875255125428</v>
      </c>
      <c r="AF279" s="73">
        <f>B283+AF278</f>
        <v>2.7961058718656027</v>
      </c>
      <c r="AH279" s="46"/>
    </row>
    <row r="280" spans="1:34" x14ac:dyDescent="0.3">
      <c r="A280" s="155">
        <f>pivot_mia!A277</f>
        <v>45748</v>
      </c>
      <c r="B280" s="52">
        <f>pivot_mia!B277</f>
        <v>2.0899292979962292E-3</v>
      </c>
      <c r="C280" s="52">
        <f>pivot_mia!C277</f>
        <v>-2.4960082756491087E-3</v>
      </c>
      <c r="D280" s="56">
        <f>pivot_mia!F277</f>
        <v>5.0847313003916206E-2</v>
      </c>
      <c r="E280" s="57">
        <f>pivot_mia!G277</f>
        <v>3.4206800895675626E-2</v>
      </c>
      <c r="F280" s="56">
        <f>pivot_mia!H277</f>
        <v>-0.10045214054978202</v>
      </c>
      <c r="G280" s="57">
        <f>pivot_mia!I277</f>
        <v>-6.6653040608489755E-3</v>
      </c>
      <c r="I280" s="74">
        <f t="shared" si="66"/>
        <v>1</v>
      </c>
      <c r="J280" s="75">
        <f t="shared" si="67"/>
        <v>-1</v>
      </c>
      <c r="L280" s="71">
        <f t="shared" si="58"/>
        <v>5.0847313003916206E-2</v>
      </c>
      <c r="M280" s="71">
        <f t="shared" si="59"/>
        <v>0</v>
      </c>
      <c r="N280" s="71">
        <f t="shared" si="60"/>
        <v>-3.4206800895675626E-2</v>
      </c>
      <c r="O280" s="71">
        <f t="shared" si="61"/>
        <v>0</v>
      </c>
      <c r="P280" s="47"/>
      <c r="Q280" s="71">
        <f t="shared" si="62"/>
        <v>0</v>
      </c>
      <c r="R280" s="71">
        <f t="shared" si="63"/>
        <v>0.10045214054978202</v>
      </c>
      <c r="S280" s="71">
        <f t="shared" si="64"/>
        <v>0</v>
      </c>
      <c r="T280" s="71">
        <f t="shared" si="65"/>
        <v>-6.6653040608489755E-3</v>
      </c>
      <c r="V280" s="72">
        <f t="shared" si="68"/>
        <v>0.93488861512556687</v>
      </c>
      <c r="W280" s="72">
        <f t="shared" si="68"/>
        <v>0.11871421734783083</v>
      </c>
      <c r="X280" s="72">
        <f t="shared" si="68"/>
        <v>-0.34337944268133469</v>
      </c>
      <c r="Y280" s="72">
        <f t="shared" si="68"/>
        <v>0.90432338437879678</v>
      </c>
      <c r="Z280" s="72">
        <f>Q280+Z279</f>
        <v>0.94584054482546931</v>
      </c>
      <c r="AA280" s="72">
        <f>R280+AA279</f>
        <v>5.0308128728143942E-2</v>
      </c>
      <c r="AB280" s="72">
        <f>S280+AB279</f>
        <v>0.99366555911613996</v>
      </c>
      <c r="AC280" s="72">
        <f>T280+AC279</f>
        <v>0.25585386726910309</v>
      </c>
      <c r="AE280" s="73">
        <f>SUM(L280:T280)+AE279</f>
        <v>3.8602148741097162</v>
      </c>
      <c r="AF280" s="73">
        <f>B284+AF279</f>
        <v>2.8060085482266599</v>
      </c>
      <c r="AH280" s="46"/>
    </row>
    <row r="281" spans="1:34" x14ac:dyDescent="0.3">
      <c r="A281" s="155">
        <f>pivot_mia!A278</f>
        <v>45778</v>
      </c>
      <c r="B281" s="52">
        <f>pivot_mia!B278</f>
        <v>6.2169052845271078E-2</v>
      </c>
      <c r="C281" s="52">
        <f>pivot_mia!C278</f>
        <v>0.11007742554267796</v>
      </c>
      <c r="D281" s="56">
        <f>pivot_mia!F278</f>
        <v>1.1402910569974001E-2</v>
      </c>
      <c r="E281" s="57">
        <f>pivot_mia!G278</f>
        <v>2.7302779016475598E-2</v>
      </c>
      <c r="F281" s="56">
        <f>pivot_mia!H278</f>
        <v>1.2043794306364042E-2</v>
      </c>
      <c r="G281" s="57">
        <f>pivot_mia!I278</f>
        <v>-1.3928780902351168E-2</v>
      </c>
      <c r="I281" s="74">
        <f t="shared" si="66"/>
        <v>-1</v>
      </c>
      <c r="J281" s="75">
        <f t="shared" si="67"/>
        <v>-1</v>
      </c>
      <c r="L281" s="71">
        <f t="shared" si="58"/>
        <v>0</v>
      </c>
      <c r="M281" s="71">
        <f t="shared" si="59"/>
        <v>-1.1402910569974001E-2</v>
      </c>
      <c r="N281" s="71">
        <f t="shared" si="60"/>
        <v>0</v>
      </c>
      <c r="O281" s="71">
        <f t="shared" si="61"/>
        <v>2.7302779016475598E-2</v>
      </c>
      <c r="P281" s="47"/>
      <c r="Q281" s="71">
        <f t="shared" si="62"/>
        <v>0</v>
      </c>
      <c r="R281" s="71">
        <f t="shared" si="63"/>
        <v>-1.2043794306364042E-2</v>
      </c>
      <c r="S281" s="71">
        <f t="shared" si="64"/>
        <v>0</v>
      </c>
      <c r="T281" s="71">
        <f t="shared" si="65"/>
        <v>-1.3928780902351168E-2</v>
      </c>
      <c r="V281" s="72">
        <f t="shared" si="68"/>
        <v>0.93488861512556687</v>
      </c>
      <c r="W281" s="72">
        <f t="shared" si="68"/>
        <v>0.10731130677785683</v>
      </c>
      <c r="X281" s="72">
        <f t="shared" si="68"/>
        <v>-0.34337944268133469</v>
      </c>
      <c r="Y281" s="72">
        <f t="shared" si="68"/>
        <v>0.93162616339527238</v>
      </c>
      <c r="Z281" s="72">
        <f>Q281+Z280</f>
        <v>0.94584054482546931</v>
      </c>
      <c r="AA281" s="72">
        <f>R281+AA280</f>
        <v>3.82643344217799E-2</v>
      </c>
      <c r="AB281" s="72">
        <f>S281+AB280</f>
        <v>0.99366555911613996</v>
      </c>
      <c r="AC281" s="72">
        <f>T281+AC280</f>
        <v>0.24192508636675192</v>
      </c>
      <c r="AE281" s="73">
        <f>SUM(L281:T281)+AE280</f>
        <v>3.8501421673475025</v>
      </c>
      <c r="AF281" s="73">
        <f>B285+AF280</f>
        <v>2.8060085482266599</v>
      </c>
      <c r="AH281" s="46"/>
    </row>
    <row r="282" spans="1:34" x14ac:dyDescent="0.3">
      <c r="A282" s="155">
        <f>pivot_mia!A279</f>
        <v>45809</v>
      </c>
      <c r="B282" s="52">
        <f>pivot_mia!B279</f>
        <v>5.0544778179984262E-2</v>
      </c>
      <c r="C282" s="52">
        <f>pivot_mia!C279</f>
        <v>1.1458677487462876E-2</v>
      </c>
      <c r="D282" s="56">
        <f>pivot_mia!F279</f>
        <v>2.9180958003939494E-2</v>
      </c>
      <c r="E282" s="57">
        <f>pivot_mia!G279</f>
        <v>1.7020920487673452E-2</v>
      </c>
      <c r="F282" s="56">
        <f>pivot_mia!H279</f>
        <v>1.6503335429217669E-2</v>
      </c>
      <c r="G282" s="57">
        <f>pivot_mia!I279</f>
        <v>-6.8642460268161232E-3</v>
      </c>
      <c r="I282" s="74">
        <f t="shared" si="66"/>
        <v>-1</v>
      </c>
      <c r="J282" s="75">
        <f t="shared" si="67"/>
        <v>1</v>
      </c>
      <c r="L282" s="71">
        <f t="shared" si="58"/>
        <v>0</v>
      </c>
      <c r="M282" s="71">
        <f t="shared" si="59"/>
        <v>-2.9180958003939494E-2</v>
      </c>
      <c r="N282" s="71">
        <f t="shared" si="60"/>
        <v>0</v>
      </c>
      <c r="O282" s="71">
        <f t="shared" si="61"/>
        <v>1.7020920487673452E-2</v>
      </c>
      <c r="P282" s="47"/>
      <c r="Q282" s="71">
        <f t="shared" si="62"/>
        <v>1.6503335429217669E-2</v>
      </c>
      <c r="R282" s="71">
        <f t="shared" si="63"/>
        <v>0</v>
      </c>
      <c r="S282" s="71">
        <f t="shared" si="64"/>
        <v>6.8642460268161232E-3</v>
      </c>
      <c r="T282" s="71">
        <f t="shared" si="65"/>
        <v>0</v>
      </c>
      <c r="V282" s="72">
        <f t="shared" ref="V282:Y284" si="69">L282+V281</f>
        <v>0.93488861512556687</v>
      </c>
      <c r="W282" s="72">
        <f t="shared" si="69"/>
        <v>7.8130348773917335E-2</v>
      </c>
      <c r="X282" s="72">
        <f t="shared" si="69"/>
        <v>-0.34337944268133469</v>
      </c>
      <c r="Y282" s="72">
        <f t="shared" si="69"/>
        <v>0.94864708388294583</v>
      </c>
      <c r="Z282" s="72">
        <f>Q282+Z281</f>
        <v>0.96234388025468698</v>
      </c>
      <c r="AA282" s="72">
        <f>R282+AA281</f>
        <v>3.82643344217799E-2</v>
      </c>
      <c r="AB282" s="72">
        <f>S282+AB281</f>
        <v>1.0005298051429561</v>
      </c>
      <c r="AC282" s="72">
        <f>T282+AC281</f>
        <v>0.24192508636675192</v>
      </c>
      <c r="AE282" s="73">
        <f>SUM(L282:T282)+AE281</f>
        <v>3.8613497112872701</v>
      </c>
      <c r="AF282" s="73">
        <f>B286+AF281</f>
        <v>2.8060085482266599</v>
      </c>
      <c r="AH282" s="46"/>
    </row>
    <row r="283" spans="1:34" x14ac:dyDescent="0.3">
      <c r="A283" s="155">
        <f>pivot_mia!A280</f>
        <v>45839</v>
      </c>
      <c r="B283" s="52">
        <f>pivot_mia!B280</f>
        <v>2.2961178223050105E-2</v>
      </c>
      <c r="C283" s="52">
        <f>pivot_mia!C280</f>
        <v>3.3540320219346831E-2</v>
      </c>
      <c r="D283" s="56">
        <f>pivot_mia!F280</f>
        <v>5.1636496140897714E-3</v>
      </c>
      <c r="E283" s="57">
        <f>pivot_mia!G280</f>
        <v>4.8247440591927537E-3</v>
      </c>
      <c r="F283" s="56">
        <f>pivot_mia!H280</f>
        <v>4.0913142780306666E-3</v>
      </c>
      <c r="G283" s="57">
        <f>pivot_mia!I280</f>
        <v>-2.1659567737104313E-2</v>
      </c>
      <c r="I283" s="74">
        <f t="shared" si="66"/>
        <v>-1</v>
      </c>
      <c r="J283" s="75">
        <f t="shared" si="67"/>
        <v>1</v>
      </c>
      <c r="L283" s="71">
        <f t="shared" si="58"/>
        <v>0</v>
      </c>
      <c r="M283" s="71">
        <f t="shared" si="59"/>
        <v>-5.1636496140897714E-3</v>
      </c>
      <c r="N283" s="71">
        <f t="shared" si="60"/>
        <v>0</v>
      </c>
      <c r="O283" s="71">
        <f t="shared" si="61"/>
        <v>4.8247440591927537E-3</v>
      </c>
      <c r="P283" s="47"/>
      <c r="Q283" s="71">
        <f t="shared" si="62"/>
        <v>4.0913142780306666E-3</v>
      </c>
      <c r="R283" s="71">
        <f t="shared" si="63"/>
        <v>0</v>
      </c>
      <c r="S283" s="71">
        <f t="shared" si="64"/>
        <v>2.1659567737104313E-2</v>
      </c>
      <c r="T283" s="71">
        <f t="shared" si="65"/>
        <v>0</v>
      </c>
      <c r="V283" s="72">
        <f t="shared" si="69"/>
        <v>0.93488861512556687</v>
      </c>
      <c r="W283" s="72">
        <f t="shared" si="69"/>
        <v>7.2966699159827564E-2</v>
      </c>
      <c r="X283" s="72">
        <f t="shared" si="69"/>
        <v>-0.34337944268133469</v>
      </c>
      <c r="Y283" s="72">
        <f t="shared" si="69"/>
        <v>0.95347182794213858</v>
      </c>
      <c r="Z283" s="72">
        <f>Q283+Z282</f>
        <v>0.96643519453271765</v>
      </c>
      <c r="AA283" s="72">
        <f>R283+AA282</f>
        <v>3.82643344217799E-2</v>
      </c>
      <c r="AB283" s="72">
        <f>S283+AB282</f>
        <v>1.0221893728800604</v>
      </c>
      <c r="AC283" s="72">
        <f>T283+AC282</f>
        <v>0.24192508636675192</v>
      </c>
      <c r="AE283" s="73">
        <f>SUM(L283:T283)+AE282</f>
        <v>3.8867616877475082</v>
      </c>
      <c r="AF283" s="73">
        <f>B287+AF282</f>
        <v>2.8060085482266599</v>
      </c>
      <c r="AH283" s="46"/>
    </row>
    <row r="284" spans="1:34" ht="15" thickBot="1" x14ac:dyDescent="0.35">
      <c r="A284" s="156">
        <f>pivot_mia!A281</f>
        <v>45870</v>
      </c>
      <c r="B284" s="53">
        <f>pivot_mia!B281</f>
        <v>9.9026763610572388E-3</v>
      </c>
      <c r="C284" s="53">
        <f>pivot_mia!C281</f>
        <v>6.7479407259199986E-3</v>
      </c>
      <c r="D284" s="58">
        <f>pivot_mia!F281</f>
        <v>0</v>
      </c>
      <c r="E284" s="59">
        <f>pivot_mia!G281</f>
        <v>0</v>
      </c>
      <c r="F284" s="58">
        <f>pivot_mia!H281</f>
        <v>5.6146303123538743E-4</v>
      </c>
      <c r="G284" s="59">
        <f>pivot_mia!I281</f>
        <v>1.2533679074729687E-2</v>
      </c>
      <c r="I284" s="74">
        <f t="shared" si="66"/>
        <v>-1</v>
      </c>
      <c r="J284" s="75">
        <f t="shared" si="67"/>
        <v>1</v>
      </c>
      <c r="L284" s="71">
        <f t="shared" si="58"/>
        <v>0</v>
      </c>
      <c r="M284" s="71">
        <f t="shared" si="59"/>
        <v>0</v>
      </c>
      <c r="N284" s="71">
        <f t="shared" si="60"/>
        <v>0</v>
      </c>
      <c r="O284" s="71">
        <f t="shared" si="61"/>
        <v>0</v>
      </c>
      <c r="P284" s="47"/>
      <c r="Q284" s="71">
        <f t="shared" si="62"/>
        <v>5.6146303123538743E-4</v>
      </c>
      <c r="R284" s="71">
        <f t="shared" si="63"/>
        <v>0</v>
      </c>
      <c r="S284" s="71">
        <f t="shared" si="64"/>
        <v>-1.2533679074729687E-2</v>
      </c>
      <c r="T284" s="71">
        <f t="shared" si="65"/>
        <v>0</v>
      </c>
      <c r="V284" s="72">
        <f t="shared" si="69"/>
        <v>0.93488861512556687</v>
      </c>
      <c r="W284" s="72">
        <f t="shared" si="69"/>
        <v>7.2966699159827564E-2</v>
      </c>
      <c r="X284" s="72">
        <f t="shared" si="69"/>
        <v>-0.34337944268133469</v>
      </c>
      <c r="Y284" s="72">
        <f t="shared" si="69"/>
        <v>0.95347182794213858</v>
      </c>
      <c r="Z284" s="72">
        <f>Q284+Z283</f>
        <v>0.96699665756395303</v>
      </c>
      <c r="AA284" s="72">
        <f>R284+AA283</f>
        <v>3.82643344217799E-2</v>
      </c>
      <c r="AB284" s="72">
        <f>S284+AB283</f>
        <v>1.0096556938053307</v>
      </c>
      <c r="AC284" s="72">
        <f>T284+AC283</f>
        <v>0.24192508636675192</v>
      </c>
      <c r="AE284" s="73">
        <f>SUM(L284:T284)+AE283</f>
        <v>3.8747894717040139</v>
      </c>
      <c r="AF284" s="73">
        <f>B288+AF283</f>
        <v>2.8060085482266599</v>
      </c>
      <c r="AH284" s="46"/>
    </row>
    <row r="285" spans="1:34" x14ac:dyDescent="0.3">
      <c r="A285" s="45"/>
      <c r="I285" s="74">
        <f>SUM(I8:I284)</f>
        <v>-73</v>
      </c>
      <c r="J285" s="75">
        <f>SUM(J8:J284)</f>
        <v>72</v>
      </c>
    </row>
    <row r="286" spans="1:34" x14ac:dyDescent="0.3">
      <c r="A286" s="45"/>
    </row>
    <row r="287" spans="1:34" x14ac:dyDescent="0.3">
      <c r="A287" s="45"/>
    </row>
    <row r="288" spans="1:34" x14ac:dyDescent="0.3">
      <c r="A288" s="45"/>
    </row>
    <row r="289" spans="1:1" x14ac:dyDescent="0.3">
      <c r="A289" s="45"/>
    </row>
    <row r="290" spans="1:1" x14ac:dyDescent="0.3">
      <c r="A290" s="45"/>
    </row>
    <row r="291" spans="1:1" x14ac:dyDescent="0.3">
      <c r="A291" s="45"/>
    </row>
    <row r="292" spans="1:1" x14ac:dyDescent="0.3">
      <c r="A292" s="45"/>
    </row>
    <row r="293" spans="1:1" x14ac:dyDescent="0.3">
      <c r="A293" s="45"/>
    </row>
    <row r="294" spans="1:1" x14ac:dyDescent="0.3">
      <c r="A294" s="45"/>
    </row>
    <row r="295" spans="1:1" x14ac:dyDescent="0.3">
      <c r="A295" s="45"/>
    </row>
    <row r="296" spans="1:1" x14ac:dyDescent="0.3">
      <c r="A296" s="45"/>
    </row>
    <row r="297" spans="1:1" x14ac:dyDescent="0.3">
      <c r="A297" s="45"/>
    </row>
    <row r="298" spans="1:1" x14ac:dyDescent="0.3">
      <c r="A298" s="45"/>
    </row>
    <row r="299" spans="1:1" x14ac:dyDescent="0.3">
      <c r="A299" s="45"/>
    </row>
    <row r="300" spans="1:1" x14ac:dyDescent="0.3">
      <c r="A300" s="45"/>
    </row>
    <row r="301" spans="1:1" x14ac:dyDescent="0.3">
      <c r="A301" s="45"/>
    </row>
    <row r="302" spans="1:1" x14ac:dyDescent="0.3">
      <c r="A302" s="45"/>
    </row>
    <row r="303" spans="1:1" x14ac:dyDescent="0.3">
      <c r="A303" s="45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2C2A-AF07-434B-A169-E269F7BEFADD}">
  <dimension ref="A1:AN303"/>
  <sheetViews>
    <sheetView topLeftCell="E254" zoomScale="85" zoomScaleNormal="85" workbookViewId="0">
      <selection activeCell="P292" sqref="P292"/>
    </sheetView>
  </sheetViews>
  <sheetFormatPr defaultRowHeight="14.4" x14ac:dyDescent="0.3"/>
  <cols>
    <col min="1" max="7" width="14.5546875" customWidth="1"/>
    <col min="9" max="9" width="15.5546875" customWidth="1"/>
    <col min="10" max="10" width="13.33203125" customWidth="1"/>
    <col min="11" max="11" width="12.88671875" customWidth="1"/>
    <col min="22" max="22" width="16.109375" bestFit="1" customWidth="1"/>
    <col min="32" max="32" width="10.5546875" customWidth="1"/>
    <col min="33" max="33" width="20.33203125" bestFit="1" customWidth="1"/>
    <col min="35" max="35" width="20.6640625" bestFit="1" customWidth="1"/>
    <col min="37" max="37" width="9.88671875" customWidth="1"/>
  </cols>
  <sheetData>
    <row r="1" spans="1:40" x14ac:dyDescent="0.3">
      <c r="K1" s="8" t="s">
        <v>74</v>
      </c>
      <c r="L1" s="8" t="s">
        <v>75</v>
      </c>
    </row>
    <row r="2" spans="1:40" x14ac:dyDescent="0.3">
      <c r="L2" s="8" t="s">
        <v>76</v>
      </c>
    </row>
    <row r="3" spans="1:40" x14ac:dyDescent="0.3">
      <c r="L3" s="8" t="s">
        <v>77</v>
      </c>
    </row>
    <row r="5" spans="1:40" ht="15" thickBot="1" x14ac:dyDescent="0.35">
      <c r="L5" s="8" t="s">
        <v>70</v>
      </c>
      <c r="V5" s="8" t="s">
        <v>71</v>
      </c>
    </row>
    <row r="6" spans="1:40" ht="15" thickBot="1" x14ac:dyDescent="0.35">
      <c r="L6" s="66" t="s">
        <v>64</v>
      </c>
      <c r="M6" s="67"/>
      <c r="N6" s="66" t="s">
        <v>65</v>
      </c>
      <c r="O6" s="67"/>
      <c r="Q6" s="66" t="s">
        <v>66</v>
      </c>
      <c r="R6" s="67"/>
      <c r="S6" s="79" t="s">
        <v>83</v>
      </c>
      <c r="T6" s="67"/>
      <c r="V6" s="66" t="s">
        <v>64</v>
      </c>
      <c r="W6" s="67"/>
      <c r="X6" s="66" t="s">
        <v>65</v>
      </c>
      <c r="Y6" s="67"/>
      <c r="AA6" s="66" t="s">
        <v>66</v>
      </c>
      <c r="AB6" s="67"/>
      <c r="AC6" s="79" t="s">
        <v>83</v>
      </c>
      <c r="AD6" s="67"/>
    </row>
    <row r="7" spans="1:40" ht="43.8" thickBot="1" x14ac:dyDescent="0.35">
      <c r="A7" s="50" t="str">
        <f>Data!A3</f>
        <v>Row Labels</v>
      </c>
      <c r="B7" s="50" t="str">
        <f>Data!B3</f>
        <v>Sum of SPY Ret</v>
      </c>
      <c r="C7" s="50" t="str">
        <f>Data!C3</f>
        <v>Sum of SPY - TLT First 15 Days</v>
      </c>
      <c r="D7" s="48" t="str">
        <f>Data!F3</f>
        <v>Sum of SPY Last 5 Days</v>
      </c>
      <c r="E7" s="49" t="str">
        <f>Data!G3</f>
        <v>Sum of TLT Last 5 Days</v>
      </c>
      <c r="F7" s="48" t="str">
        <f>Data!H3</f>
        <v>Sum of SPY First 5 Days</v>
      </c>
      <c r="G7" s="49" t="str">
        <f>Data!I3</f>
        <v>Sum of TLT First 5 Days</v>
      </c>
      <c r="H7" s="45"/>
      <c r="I7" s="48" t="s">
        <v>61</v>
      </c>
      <c r="J7" s="49" t="s">
        <v>62</v>
      </c>
      <c r="K7" s="45"/>
      <c r="L7" s="48" t="s">
        <v>63</v>
      </c>
      <c r="M7" s="68" t="s">
        <v>67</v>
      </c>
      <c r="N7" s="48" t="s">
        <v>69</v>
      </c>
      <c r="O7" s="68" t="s">
        <v>68</v>
      </c>
      <c r="P7" s="63"/>
      <c r="Q7" s="48" t="s">
        <v>63</v>
      </c>
      <c r="R7" s="68" t="s">
        <v>67</v>
      </c>
      <c r="S7" s="48" t="s">
        <v>69</v>
      </c>
      <c r="T7" s="68" t="s">
        <v>68</v>
      </c>
      <c r="U7" s="63"/>
      <c r="V7" s="48" t="s">
        <v>63</v>
      </c>
      <c r="W7" s="68" t="s">
        <v>67</v>
      </c>
      <c r="X7" s="48" t="s">
        <v>69</v>
      </c>
      <c r="Y7" s="68" t="s">
        <v>68</v>
      </c>
      <c r="Z7" s="63"/>
      <c r="AA7" s="48" t="s">
        <v>63</v>
      </c>
      <c r="AB7" s="68" t="s">
        <v>67</v>
      </c>
      <c r="AC7" s="48" t="s">
        <v>69</v>
      </c>
      <c r="AD7" s="68" t="s">
        <v>68</v>
      </c>
      <c r="AF7" s="48" t="s">
        <v>72</v>
      </c>
      <c r="AG7" s="68" t="s">
        <v>73</v>
      </c>
      <c r="AJ7" s="24"/>
      <c r="AK7" s="24" t="s">
        <v>81</v>
      </c>
      <c r="AL7" s="24" t="s">
        <v>1</v>
      </c>
    </row>
    <row r="8" spans="1:40" x14ac:dyDescent="0.3">
      <c r="A8" s="60">
        <f>Data!A5</f>
        <v>37469</v>
      </c>
      <c r="B8" s="51">
        <f>Data!B5</f>
        <v>1.1221760356182386E-2</v>
      </c>
      <c r="C8" s="51">
        <f>Data!C5</f>
        <v>1.3471793740670313E-2</v>
      </c>
      <c r="D8" s="54">
        <f>Data!F5</f>
        <v>-4.172275620399768E-2</v>
      </c>
      <c r="E8" s="55">
        <f>Data!G5</f>
        <v>1.4861449746895072E-2</v>
      </c>
      <c r="F8" s="54">
        <f>Data!H5</f>
        <v>-3.221788856893304E-2</v>
      </c>
      <c r="G8" s="55">
        <f>Data!I5</f>
        <v>1.4194845033410508E-2</v>
      </c>
      <c r="I8" s="64">
        <f>IF(C8&gt;0,-1,1)</f>
        <v>-1</v>
      </c>
      <c r="J8" s="65">
        <v>0</v>
      </c>
      <c r="L8" s="47">
        <f>IF(I8=1,D8,0)</f>
        <v>0</v>
      </c>
      <c r="M8" s="47">
        <f>IF(I8=-1,-D8,0)</f>
        <v>4.172275620399768E-2</v>
      </c>
      <c r="N8" s="47"/>
      <c r="O8" s="47">
        <f>IF(I8=-1,E8,0)</f>
        <v>1.4861449746895072E-2</v>
      </c>
      <c r="P8" s="47"/>
      <c r="Q8" s="47">
        <f>IF(J8=1,F8,0)</f>
        <v>0</v>
      </c>
      <c r="R8" s="47">
        <f>IF(J8=-1,-F8,0)</f>
        <v>0</v>
      </c>
      <c r="S8" s="47">
        <f>IF(J8=1,-G8,0)</f>
        <v>0</v>
      </c>
      <c r="T8" s="47">
        <f>IF(J8=-1,G8,0)</f>
        <v>0</v>
      </c>
      <c r="V8" s="69">
        <f>L8</f>
        <v>0</v>
      </c>
      <c r="W8" s="69">
        <f t="shared" ref="W8:AD8" si="0">M8</f>
        <v>4.172275620399768E-2</v>
      </c>
      <c r="X8" s="69">
        <f t="shared" si="0"/>
        <v>0</v>
      </c>
      <c r="Y8" s="69">
        <f t="shared" si="0"/>
        <v>1.4861449746895072E-2</v>
      </c>
      <c r="Z8" s="70"/>
      <c r="AA8" s="69">
        <f t="shared" si="0"/>
        <v>0</v>
      </c>
      <c r="AB8" s="69">
        <f t="shared" si="0"/>
        <v>0</v>
      </c>
      <c r="AC8" s="69">
        <f t="shared" si="0"/>
        <v>0</v>
      </c>
      <c r="AD8" s="69">
        <f t="shared" si="0"/>
        <v>0</v>
      </c>
      <c r="AF8" s="46">
        <f>SUM(L8:T8)</f>
        <v>5.6584205950892752E-2</v>
      </c>
      <c r="AG8" s="46">
        <f>B8</f>
        <v>1.1221760356182386E-2</v>
      </c>
      <c r="AH8" s="46"/>
      <c r="AI8" s="46"/>
      <c r="AJ8" s="24" t="s">
        <v>78</v>
      </c>
      <c r="AK8" s="82" cm="1">
        <f t="array" ref="AK8">AVERAGE(AF9:AF284-AF8:AF283)*12</f>
        <v>0.18093846558410678</v>
      </c>
      <c r="AL8" s="82" cm="1">
        <f t="array" ref="AL8">AVERAGE(AG9:AG284-AG8:AG283)*12</f>
        <v>0.12079091994042992</v>
      </c>
      <c r="AN8" s="23" t="s">
        <v>82</v>
      </c>
    </row>
    <row r="9" spans="1:40" x14ac:dyDescent="0.3">
      <c r="A9" s="61">
        <f>Data!A6</f>
        <v>37500</v>
      </c>
      <c r="B9" s="52">
        <f>Data!B6</f>
        <v>-0.10755571163818045</v>
      </c>
      <c r="C9" s="52">
        <f>Data!C6</f>
        <v>-0.12496408679022752</v>
      </c>
      <c r="D9" s="56">
        <f>Data!F6</f>
        <v>-2.1353700696120748E-2</v>
      </c>
      <c r="E9" s="57">
        <f>Data!G6</f>
        <v>3.4582800262527025E-3</v>
      </c>
      <c r="F9" s="56">
        <f>Data!H6</f>
        <v>-1.127441942065821E-2</v>
      </c>
      <c r="G9" s="57">
        <f>Data!I6</f>
        <v>7.3620584063089911E-3</v>
      </c>
      <c r="I9" s="74">
        <f>IF(C9&gt;0,-1,1)</f>
        <v>1</v>
      </c>
      <c r="J9" s="75">
        <f>IF(C8&gt;0,1,-1)</f>
        <v>1</v>
      </c>
      <c r="L9" s="71">
        <f t="shared" ref="L9:L72" si="1">IF(I9=1,D9,0)</f>
        <v>-2.1353700696120748E-2</v>
      </c>
      <c r="M9" s="71">
        <f t="shared" ref="M9:M72" si="2">IF(I9=-1,-D9,0)</f>
        <v>0</v>
      </c>
      <c r="N9" s="71"/>
      <c r="O9" s="71">
        <f t="shared" ref="O9:O72" si="3">IF(I9=-1,E9,0)</f>
        <v>0</v>
      </c>
      <c r="P9" s="47"/>
      <c r="Q9" s="71">
        <f t="shared" ref="Q9:Q72" si="4">IF(J9=1,F9,0)</f>
        <v>-1.127441942065821E-2</v>
      </c>
      <c r="R9" s="71">
        <f t="shared" ref="R9:R72" si="5">IF(J9=-1,-F9,0)</f>
        <v>0</v>
      </c>
      <c r="S9" s="71">
        <f t="shared" ref="S9:S72" si="6">IF(J9=1,-G9,0)</f>
        <v>-7.3620584063089911E-3</v>
      </c>
      <c r="T9" s="71">
        <f t="shared" ref="T9:T72" si="7">IF(J9=-1,G9,0)</f>
        <v>0</v>
      </c>
      <c r="V9" s="72">
        <f>L9+V8</f>
        <v>-2.1353700696120748E-2</v>
      </c>
      <c r="W9" s="72">
        <f t="shared" ref="W9:AD24" si="8">M9+W8</f>
        <v>4.172275620399768E-2</v>
      </c>
      <c r="X9" s="72">
        <f t="shared" si="8"/>
        <v>0</v>
      </c>
      <c r="Y9" s="72">
        <f t="shared" si="8"/>
        <v>1.4861449746895072E-2</v>
      </c>
      <c r="Z9" s="69"/>
      <c r="AA9" s="72">
        <f t="shared" si="8"/>
        <v>-1.127441942065821E-2</v>
      </c>
      <c r="AB9" s="72">
        <f t="shared" si="8"/>
        <v>0</v>
      </c>
      <c r="AC9" s="72">
        <f t="shared" si="8"/>
        <v>-7.3620584063089911E-3</v>
      </c>
      <c r="AD9" s="72">
        <f t="shared" si="8"/>
        <v>0</v>
      </c>
      <c r="AF9" s="73">
        <f>SUM(L9:T9)+AF8</f>
        <v>1.6594027427804803E-2</v>
      </c>
      <c r="AG9" s="73">
        <f>B9+AG8</f>
        <v>-9.6333951281998065E-2</v>
      </c>
      <c r="AI9" s="46"/>
      <c r="AJ9" s="24" t="s">
        <v>79</v>
      </c>
      <c r="AK9" s="82" cm="1">
        <f t="array" ref="AK9">STDEV(AF9:AF284-AF8:AF283)*SQRT(12)</f>
        <v>0.17114383746509562</v>
      </c>
      <c r="AL9" s="82" cm="1">
        <f t="array" ref="AL9">STDEV(AG9:AG284-AG8:AG283)*SQRT(12)</f>
        <v>0.14450192919990054</v>
      </c>
    </row>
    <row r="10" spans="1:40" x14ac:dyDescent="0.3">
      <c r="A10" s="61">
        <f>Data!A7</f>
        <v>37530</v>
      </c>
      <c r="B10" s="52">
        <f>Data!B7</f>
        <v>8.5515627533934158E-2</v>
      </c>
      <c r="C10" s="52">
        <f>Data!C7</f>
        <v>0.16590441066597328</v>
      </c>
      <c r="D10" s="56">
        <f>Data!F7</f>
        <v>-1.7800746899237274E-2</v>
      </c>
      <c r="E10" s="57">
        <f>Data!G7</f>
        <v>2.5719946974226082E-2</v>
      </c>
      <c r="F10" s="56">
        <f>Data!H7</f>
        <v>-3.1047380250574186E-2</v>
      </c>
      <c r="G10" s="57">
        <f>Data!I7</f>
        <v>-4.3149334234492409E-3</v>
      </c>
      <c r="I10" s="74">
        <f t="shared" ref="I10:I73" si="9">IF(C10&gt;0,-1,1)</f>
        <v>-1</v>
      </c>
      <c r="J10" s="75">
        <f t="shared" ref="J10:J73" si="10">IF(C9&gt;0,1,-1)</f>
        <v>-1</v>
      </c>
      <c r="L10" s="71">
        <f t="shared" si="1"/>
        <v>0</v>
      </c>
      <c r="M10" s="71">
        <f t="shared" si="2"/>
        <v>1.7800746899237274E-2</v>
      </c>
      <c r="N10" s="71"/>
      <c r="O10" s="71">
        <f t="shared" si="3"/>
        <v>2.5719946974226082E-2</v>
      </c>
      <c r="P10" s="47"/>
      <c r="Q10" s="71">
        <f t="shared" si="4"/>
        <v>0</v>
      </c>
      <c r="R10" s="71">
        <f t="shared" si="5"/>
        <v>3.1047380250574186E-2</v>
      </c>
      <c r="S10" s="71">
        <f t="shared" si="6"/>
        <v>0</v>
      </c>
      <c r="T10" s="71">
        <f t="shared" si="7"/>
        <v>-4.3149334234492409E-3</v>
      </c>
      <c r="V10" s="72">
        <f t="shared" ref="V10:Y25" si="11">L10+V9</f>
        <v>-2.1353700696120748E-2</v>
      </c>
      <c r="W10" s="72">
        <f t="shared" si="8"/>
        <v>5.9523503103234954E-2</v>
      </c>
      <c r="X10" s="72">
        <f t="shared" si="8"/>
        <v>0</v>
      </c>
      <c r="Y10" s="72">
        <f t="shared" si="8"/>
        <v>4.0581396721121155E-2</v>
      </c>
      <c r="Z10" s="69"/>
      <c r="AA10" s="72">
        <f t="shared" si="8"/>
        <v>-1.127441942065821E-2</v>
      </c>
      <c r="AB10" s="72">
        <f t="shared" si="8"/>
        <v>3.1047380250574186E-2</v>
      </c>
      <c r="AC10" s="72">
        <f t="shared" si="8"/>
        <v>-7.3620584063089911E-3</v>
      </c>
      <c r="AD10" s="72">
        <f t="shared" si="8"/>
        <v>-4.3149334234492409E-3</v>
      </c>
      <c r="AF10" s="73">
        <f t="shared" ref="AF10:AF73" si="12">SUM(L10:T10)+AF9</f>
        <v>8.6847168128393104E-2</v>
      </c>
      <c r="AG10" s="73">
        <f t="shared" ref="AG10:AG73" si="13">B10+AG9</f>
        <v>-1.0818323748063907E-2</v>
      </c>
      <c r="AI10" s="46"/>
      <c r="AJ10" s="24" t="s">
        <v>80</v>
      </c>
      <c r="AK10" s="83">
        <f>AK8/AK9</f>
        <v>1.0572303873986042</v>
      </c>
      <c r="AL10" s="84">
        <f>AL8/AL9</f>
        <v>0.83591216123717371</v>
      </c>
    </row>
    <row r="11" spans="1:40" x14ac:dyDescent="0.3">
      <c r="A11" s="61">
        <f>Data!A8</f>
        <v>37561</v>
      </c>
      <c r="B11" s="52">
        <f>Data!B8</f>
        <v>6.2011673873436202E-2</v>
      </c>
      <c r="C11" s="52">
        <f>Data!C8</f>
        <v>6.4402822851159391E-2</v>
      </c>
      <c r="D11" s="56">
        <f>Data!F8</f>
        <v>-5.6751736528837249E-4</v>
      </c>
      <c r="E11" s="57">
        <f>Data!G8</f>
        <v>-6.2806661223496763E-3</v>
      </c>
      <c r="F11" s="56">
        <f>Data!H8</f>
        <v>2.5647469094507325E-2</v>
      </c>
      <c r="G11" s="57">
        <f>Data!I8</f>
        <v>1.6294176783444358E-2</v>
      </c>
      <c r="I11" s="74">
        <f t="shared" si="9"/>
        <v>-1</v>
      </c>
      <c r="J11" s="75">
        <f t="shared" si="10"/>
        <v>1</v>
      </c>
      <c r="L11" s="71">
        <f t="shared" si="1"/>
        <v>0</v>
      </c>
      <c r="M11" s="71">
        <f t="shared" si="2"/>
        <v>5.6751736528837249E-4</v>
      </c>
      <c r="N11" s="71"/>
      <c r="O11" s="71">
        <f t="shared" si="3"/>
        <v>-6.2806661223496763E-3</v>
      </c>
      <c r="P11" s="47"/>
      <c r="Q11" s="71">
        <f t="shared" si="4"/>
        <v>2.5647469094507325E-2</v>
      </c>
      <c r="R11" s="71">
        <f t="shared" si="5"/>
        <v>0</v>
      </c>
      <c r="S11" s="71">
        <f t="shared" si="6"/>
        <v>-1.6294176783444358E-2</v>
      </c>
      <c r="T11" s="71">
        <f t="shared" si="7"/>
        <v>0</v>
      </c>
      <c r="V11" s="72">
        <f t="shared" si="11"/>
        <v>-2.1353700696120748E-2</v>
      </c>
      <c r="W11" s="72">
        <f t="shared" si="8"/>
        <v>6.0091020468523326E-2</v>
      </c>
      <c r="X11" s="72">
        <f t="shared" si="8"/>
        <v>0</v>
      </c>
      <c r="Y11" s="72">
        <f t="shared" si="8"/>
        <v>3.4300730598771478E-2</v>
      </c>
      <c r="Z11" s="69"/>
      <c r="AA11" s="72">
        <f t="shared" si="8"/>
        <v>1.4373049673849114E-2</v>
      </c>
      <c r="AB11" s="72">
        <f t="shared" si="8"/>
        <v>3.1047380250574186E-2</v>
      </c>
      <c r="AC11" s="72">
        <f t="shared" si="8"/>
        <v>-2.365623518975335E-2</v>
      </c>
      <c r="AD11" s="72">
        <f t="shared" si="8"/>
        <v>-4.3149334234492409E-3</v>
      </c>
      <c r="AF11" s="73">
        <f t="shared" si="12"/>
        <v>9.0487311682394767E-2</v>
      </c>
      <c r="AG11" s="73">
        <f t="shared" si="13"/>
        <v>5.1193350125372294E-2</v>
      </c>
      <c r="AI11" s="46"/>
    </row>
    <row r="12" spans="1:40" x14ac:dyDescent="0.3">
      <c r="A12" s="61">
        <f>Data!A9</f>
        <v>37591</v>
      </c>
      <c r="B12" s="52">
        <f>Data!B9</f>
        <v>-5.6567219009779124E-2</v>
      </c>
      <c r="C12" s="52">
        <f>Data!C9</f>
        <v>-6.3065561676995063E-2</v>
      </c>
      <c r="D12" s="56">
        <f>Data!F9</f>
        <v>-1.9431665533303111E-2</v>
      </c>
      <c r="E12" s="57">
        <f>Data!G9</f>
        <v>1.8620200684941635E-2</v>
      </c>
      <c r="F12" s="56">
        <f>Data!H9</f>
        <v>-2.0782399830664877E-2</v>
      </c>
      <c r="G12" s="57">
        <f>Data!I9</f>
        <v>1.1798680667630901E-2</v>
      </c>
      <c r="I12" s="74">
        <f t="shared" si="9"/>
        <v>1</v>
      </c>
      <c r="J12" s="75">
        <f t="shared" si="10"/>
        <v>1</v>
      </c>
      <c r="L12" s="71">
        <f t="shared" si="1"/>
        <v>-1.9431665533303111E-2</v>
      </c>
      <c r="M12" s="71">
        <f t="shared" si="2"/>
        <v>0</v>
      </c>
      <c r="N12" s="71"/>
      <c r="O12" s="71">
        <f t="shared" si="3"/>
        <v>0</v>
      </c>
      <c r="P12" s="47"/>
      <c r="Q12" s="71">
        <f t="shared" si="4"/>
        <v>-2.0782399830664877E-2</v>
      </c>
      <c r="R12" s="71">
        <f t="shared" si="5"/>
        <v>0</v>
      </c>
      <c r="S12" s="71">
        <f t="shared" si="6"/>
        <v>-1.1798680667630901E-2</v>
      </c>
      <c r="T12" s="71">
        <f t="shared" si="7"/>
        <v>0</v>
      </c>
      <c r="V12" s="72">
        <f t="shared" si="11"/>
        <v>-4.0785366229423858E-2</v>
      </c>
      <c r="W12" s="72">
        <f t="shared" si="8"/>
        <v>6.0091020468523326E-2</v>
      </c>
      <c r="X12" s="72">
        <f t="shared" si="8"/>
        <v>0</v>
      </c>
      <c r="Y12" s="72">
        <f t="shared" si="8"/>
        <v>3.4300730598771478E-2</v>
      </c>
      <c r="Z12" s="69"/>
      <c r="AA12" s="72">
        <f t="shared" si="8"/>
        <v>-6.4093501568157629E-3</v>
      </c>
      <c r="AB12" s="72">
        <f t="shared" si="8"/>
        <v>3.1047380250574186E-2</v>
      </c>
      <c r="AC12" s="72">
        <f t="shared" si="8"/>
        <v>-3.545491585738425E-2</v>
      </c>
      <c r="AD12" s="72">
        <f t="shared" si="8"/>
        <v>-4.3149334234492409E-3</v>
      </c>
      <c r="AF12" s="73">
        <f t="shared" si="12"/>
        <v>3.8474565650795878E-2</v>
      </c>
      <c r="AG12" s="73">
        <f t="shared" si="13"/>
        <v>-5.3738688844068294E-3</v>
      </c>
      <c r="AI12" s="46"/>
    </row>
    <row r="13" spans="1:40" x14ac:dyDescent="0.3">
      <c r="A13" s="61">
        <f>Data!A10</f>
        <v>37622</v>
      </c>
      <c r="B13" s="52">
        <f>Data!B10</f>
        <v>-2.2646204577021711E-2</v>
      </c>
      <c r="C13" s="52">
        <f>Data!C10</f>
        <v>1.8810071742955348E-2</v>
      </c>
      <c r="D13" s="56">
        <f>Data!F10</f>
        <v>-2.9357934168848243E-2</v>
      </c>
      <c r="E13" s="57">
        <f>Data!G10</f>
        <v>7.0222996522650849E-3</v>
      </c>
      <c r="F13" s="56">
        <f>Data!H10</f>
        <v>3.5963531927476478E-2</v>
      </c>
      <c r="G13" s="57">
        <f>Data!I10</f>
        <v>-1.763503926357346E-2</v>
      </c>
      <c r="I13" s="74">
        <f t="shared" si="9"/>
        <v>-1</v>
      </c>
      <c r="J13" s="75">
        <f t="shared" si="10"/>
        <v>-1</v>
      </c>
      <c r="L13" s="71">
        <f t="shared" si="1"/>
        <v>0</v>
      </c>
      <c r="M13" s="71">
        <f t="shared" si="2"/>
        <v>2.9357934168848243E-2</v>
      </c>
      <c r="N13" s="71"/>
      <c r="O13" s="71">
        <f t="shared" si="3"/>
        <v>7.0222996522650849E-3</v>
      </c>
      <c r="P13" s="47"/>
      <c r="Q13" s="71">
        <f t="shared" si="4"/>
        <v>0</v>
      </c>
      <c r="R13" s="71">
        <f t="shared" si="5"/>
        <v>-3.5963531927476478E-2</v>
      </c>
      <c r="S13" s="71">
        <f t="shared" si="6"/>
        <v>0</v>
      </c>
      <c r="T13" s="71">
        <f t="shared" si="7"/>
        <v>-1.763503926357346E-2</v>
      </c>
      <c r="V13" s="72">
        <f t="shared" si="11"/>
        <v>-4.0785366229423858E-2</v>
      </c>
      <c r="W13" s="72">
        <f t="shared" si="8"/>
        <v>8.9448954637371569E-2</v>
      </c>
      <c r="X13" s="72">
        <f t="shared" si="8"/>
        <v>0</v>
      </c>
      <c r="Y13" s="72">
        <f t="shared" si="8"/>
        <v>4.1323030251036563E-2</v>
      </c>
      <c r="Z13" s="69"/>
      <c r="AA13" s="72">
        <f t="shared" si="8"/>
        <v>-6.4093501568157629E-3</v>
      </c>
      <c r="AB13" s="72">
        <f t="shared" si="8"/>
        <v>-4.9161516769022917E-3</v>
      </c>
      <c r="AC13" s="72">
        <f t="shared" si="8"/>
        <v>-3.545491585738425E-2</v>
      </c>
      <c r="AD13" s="72">
        <f t="shared" si="8"/>
        <v>-2.1949972687022701E-2</v>
      </c>
      <c r="AF13" s="73">
        <f t="shared" si="12"/>
        <v>2.1256228280859268E-2</v>
      </c>
      <c r="AG13" s="73">
        <f t="shared" si="13"/>
        <v>-2.8020073461428541E-2</v>
      </c>
      <c r="AI13" s="46"/>
    </row>
    <row r="14" spans="1:40" x14ac:dyDescent="0.3">
      <c r="A14" s="61">
        <f>Data!A11</f>
        <v>37653</v>
      </c>
      <c r="B14" s="52">
        <f>Data!B11</f>
        <v>-1.2349162542292569E-2</v>
      </c>
      <c r="C14" s="52">
        <f>Data!C11</f>
        <v>-3.6832321614488905E-2</v>
      </c>
      <c r="D14" s="56">
        <f>Data!F11</f>
        <v>1.3288164484369203E-2</v>
      </c>
      <c r="E14" s="57">
        <f>Data!G11</f>
        <v>1.958944926716466E-2</v>
      </c>
      <c r="F14" s="56">
        <f>Data!H11</f>
        <v>-3.0999563916162542E-2</v>
      </c>
      <c r="G14" s="57">
        <f>Data!I11</f>
        <v>7.6672773688244433E-3</v>
      </c>
      <c r="I14" s="74">
        <f t="shared" si="9"/>
        <v>1</v>
      </c>
      <c r="J14" s="75">
        <f t="shared" si="10"/>
        <v>1</v>
      </c>
      <c r="L14" s="71">
        <f t="shared" si="1"/>
        <v>1.3288164484369203E-2</v>
      </c>
      <c r="M14" s="71">
        <f t="shared" si="2"/>
        <v>0</v>
      </c>
      <c r="N14" s="71"/>
      <c r="O14" s="71">
        <f t="shared" si="3"/>
        <v>0</v>
      </c>
      <c r="P14" s="47"/>
      <c r="Q14" s="71">
        <f t="shared" si="4"/>
        <v>-3.0999563916162542E-2</v>
      </c>
      <c r="R14" s="71">
        <f t="shared" si="5"/>
        <v>0</v>
      </c>
      <c r="S14" s="71">
        <f t="shared" si="6"/>
        <v>-7.6672773688244433E-3</v>
      </c>
      <c r="T14" s="71">
        <f t="shared" si="7"/>
        <v>0</v>
      </c>
      <c r="V14" s="72">
        <f t="shared" si="11"/>
        <v>-2.7497201745054656E-2</v>
      </c>
      <c r="W14" s="72">
        <f t="shared" si="8"/>
        <v>8.9448954637371569E-2</v>
      </c>
      <c r="X14" s="72">
        <f t="shared" si="8"/>
        <v>0</v>
      </c>
      <c r="Y14" s="72">
        <f t="shared" si="8"/>
        <v>4.1323030251036563E-2</v>
      </c>
      <c r="Z14" s="69"/>
      <c r="AA14" s="72">
        <f t="shared" si="8"/>
        <v>-3.7408914072978305E-2</v>
      </c>
      <c r="AB14" s="72">
        <f t="shared" si="8"/>
        <v>-4.9161516769022917E-3</v>
      </c>
      <c r="AC14" s="72">
        <f t="shared" si="8"/>
        <v>-4.3122193226208694E-2</v>
      </c>
      <c r="AD14" s="72">
        <f t="shared" si="8"/>
        <v>-2.1949972687022701E-2</v>
      </c>
      <c r="AF14" s="73">
        <f t="shared" si="12"/>
        <v>-4.1224485197585148E-3</v>
      </c>
      <c r="AG14" s="73">
        <f t="shared" si="13"/>
        <v>-4.036923600372111E-2</v>
      </c>
      <c r="AI14" s="46"/>
    </row>
    <row r="15" spans="1:40" x14ac:dyDescent="0.3">
      <c r="A15" s="61">
        <f>Data!A12</f>
        <v>37681</v>
      </c>
      <c r="B15" s="52">
        <f>Data!B12</f>
        <v>5.0162725787515905E-3</v>
      </c>
      <c r="C15" s="52">
        <f>Data!C12</f>
        <v>0.1065242701669924</v>
      </c>
      <c r="D15" s="56">
        <f>Data!F12</f>
        <v>-5.5650671691803599E-2</v>
      </c>
      <c r="E15" s="57">
        <f>Data!G12</f>
        <v>3.2797872118050631E-2</v>
      </c>
      <c r="F15" s="56">
        <f>Data!H12</f>
        <v>-1.8516869136154357E-2</v>
      </c>
      <c r="G15" s="57">
        <f>Data!I12</f>
        <v>4.7794699992778078E-3</v>
      </c>
      <c r="I15" s="74">
        <f t="shared" si="9"/>
        <v>-1</v>
      </c>
      <c r="J15" s="75">
        <f t="shared" si="10"/>
        <v>-1</v>
      </c>
      <c r="L15" s="71">
        <f t="shared" si="1"/>
        <v>0</v>
      </c>
      <c r="M15" s="71">
        <f t="shared" si="2"/>
        <v>5.5650671691803599E-2</v>
      </c>
      <c r="N15" s="71"/>
      <c r="O15" s="71">
        <f t="shared" si="3"/>
        <v>3.2797872118050631E-2</v>
      </c>
      <c r="P15" s="47"/>
      <c r="Q15" s="71">
        <f t="shared" si="4"/>
        <v>0</v>
      </c>
      <c r="R15" s="71">
        <f t="shared" si="5"/>
        <v>1.8516869136154357E-2</v>
      </c>
      <c r="S15" s="71">
        <f t="shared" si="6"/>
        <v>0</v>
      </c>
      <c r="T15" s="71">
        <f t="shared" si="7"/>
        <v>4.7794699992778078E-3</v>
      </c>
      <c r="V15" s="72">
        <f t="shared" si="11"/>
        <v>-2.7497201745054656E-2</v>
      </c>
      <c r="W15" s="72">
        <f t="shared" si="8"/>
        <v>0.14509962632917517</v>
      </c>
      <c r="X15" s="72">
        <f t="shared" si="8"/>
        <v>0</v>
      </c>
      <c r="Y15" s="72">
        <f t="shared" si="8"/>
        <v>7.4120902369087194E-2</v>
      </c>
      <c r="Z15" s="69"/>
      <c r="AA15" s="72">
        <f t="shared" si="8"/>
        <v>-3.7408914072978305E-2</v>
      </c>
      <c r="AB15" s="72">
        <f t="shared" si="8"/>
        <v>1.3600717459252065E-2</v>
      </c>
      <c r="AC15" s="72">
        <f t="shared" si="8"/>
        <v>-4.3122193226208694E-2</v>
      </c>
      <c r="AD15" s="72">
        <f t="shared" si="8"/>
        <v>-1.7170502687744893E-2</v>
      </c>
      <c r="AF15" s="73">
        <f t="shared" si="12"/>
        <v>0.10762243442552788</v>
      </c>
      <c r="AG15" s="73">
        <f t="shared" si="13"/>
        <v>-3.5352963424969519E-2</v>
      </c>
      <c r="AI15" s="46"/>
    </row>
    <row r="16" spans="1:40" x14ac:dyDescent="0.3">
      <c r="A16" s="61">
        <f>Data!A13</f>
        <v>37712</v>
      </c>
      <c r="B16" s="52">
        <f>Data!B13</f>
        <v>8.2769854950020649E-2</v>
      </c>
      <c r="C16" s="52">
        <f>Data!C13</f>
        <v>8.4847847118984077E-2</v>
      </c>
      <c r="D16" s="56">
        <f>Data!F13</f>
        <v>6.5363248575294186E-3</v>
      </c>
      <c r="E16" s="57">
        <f>Data!G13</f>
        <v>1.9278730485074336E-2</v>
      </c>
      <c r="F16" s="56">
        <f>Data!H13</f>
        <v>3.8751710430242836E-2</v>
      </c>
      <c r="G16" s="57">
        <f>Data!I13</f>
        <v>-1.9002863705216644E-2</v>
      </c>
      <c r="I16" s="74">
        <f t="shared" si="9"/>
        <v>-1</v>
      </c>
      <c r="J16" s="75">
        <f t="shared" si="10"/>
        <v>1</v>
      </c>
      <c r="L16" s="71">
        <f t="shared" si="1"/>
        <v>0</v>
      </c>
      <c r="M16" s="71">
        <f t="shared" si="2"/>
        <v>-6.5363248575294186E-3</v>
      </c>
      <c r="N16" s="71"/>
      <c r="O16" s="71">
        <f t="shared" si="3"/>
        <v>1.9278730485074336E-2</v>
      </c>
      <c r="P16" s="47"/>
      <c r="Q16" s="71">
        <f t="shared" si="4"/>
        <v>3.8751710430242836E-2</v>
      </c>
      <c r="R16" s="71">
        <f t="shared" si="5"/>
        <v>0</v>
      </c>
      <c r="S16" s="71">
        <f t="shared" si="6"/>
        <v>1.9002863705216644E-2</v>
      </c>
      <c r="T16" s="71">
        <f t="shared" si="7"/>
        <v>0</v>
      </c>
      <c r="V16" s="72">
        <f t="shared" si="11"/>
        <v>-2.7497201745054656E-2</v>
      </c>
      <c r="W16" s="72">
        <f t="shared" si="8"/>
        <v>0.13856330147164575</v>
      </c>
      <c r="X16" s="72">
        <f t="shared" si="8"/>
        <v>0</v>
      </c>
      <c r="Y16" s="72">
        <f t="shared" si="8"/>
        <v>9.3399632854161529E-2</v>
      </c>
      <c r="Z16" s="69"/>
      <c r="AA16" s="72">
        <f t="shared" si="8"/>
        <v>1.3427963572645307E-3</v>
      </c>
      <c r="AB16" s="72">
        <f t="shared" si="8"/>
        <v>1.3600717459252065E-2</v>
      </c>
      <c r="AC16" s="72">
        <f t="shared" si="8"/>
        <v>-2.411932952099205E-2</v>
      </c>
      <c r="AD16" s="72">
        <f t="shared" si="8"/>
        <v>-1.7170502687744893E-2</v>
      </c>
      <c r="AF16" s="73">
        <f t="shared" si="12"/>
        <v>0.17811941418853228</v>
      </c>
      <c r="AG16" s="73">
        <f t="shared" si="13"/>
        <v>4.741689152505113E-2</v>
      </c>
      <c r="AI16" s="46"/>
    </row>
    <row r="17" spans="1:35" x14ac:dyDescent="0.3">
      <c r="A17" s="61">
        <f>Data!A14</f>
        <v>37742</v>
      </c>
      <c r="B17" s="52">
        <f>Data!B14</f>
        <v>5.4414319385055143E-2</v>
      </c>
      <c r="C17" s="52">
        <f>Data!C14</f>
        <v>-5.4774855179448023E-2</v>
      </c>
      <c r="D17" s="56">
        <f>Data!F14</f>
        <v>4.5702977918706478E-2</v>
      </c>
      <c r="E17" s="57">
        <f>Data!G14</f>
        <v>-1.547085343311716E-3</v>
      </c>
      <c r="F17" s="56">
        <f>Data!H14</f>
        <v>1.6136374323895697E-2</v>
      </c>
      <c r="G17" s="57">
        <f>Data!I14</f>
        <v>1.4551574281691848E-2</v>
      </c>
      <c r="I17" s="74">
        <f t="shared" si="9"/>
        <v>1</v>
      </c>
      <c r="J17" s="75">
        <f t="shared" si="10"/>
        <v>1</v>
      </c>
      <c r="L17" s="71">
        <f t="shared" si="1"/>
        <v>4.5702977918706478E-2</v>
      </c>
      <c r="M17" s="71">
        <f t="shared" si="2"/>
        <v>0</v>
      </c>
      <c r="N17" s="71"/>
      <c r="O17" s="71">
        <f t="shared" si="3"/>
        <v>0</v>
      </c>
      <c r="P17" s="47"/>
      <c r="Q17" s="71">
        <f t="shared" si="4"/>
        <v>1.6136374323895697E-2</v>
      </c>
      <c r="R17" s="71">
        <f t="shared" si="5"/>
        <v>0</v>
      </c>
      <c r="S17" s="71">
        <f t="shared" si="6"/>
        <v>-1.4551574281691848E-2</v>
      </c>
      <c r="T17" s="71">
        <f t="shared" si="7"/>
        <v>0</v>
      </c>
      <c r="V17" s="72">
        <f t="shared" si="11"/>
        <v>1.8205776173651822E-2</v>
      </c>
      <c r="W17" s="72">
        <f t="shared" si="8"/>
        <v>0.13856330147164575</v>
      </c>
      <c r="X17" s="72">
        <f t="shared" si="8"/>
        <v>0</v>
      </c>
      <c r="Y17" s="72">
        <f t="shared" si="8"/>
        <v>9.3399632854161529E-2</v>
      </c>
      <c r="Z17" s="69"/>
      <c r="AA17" s="72">
        <f t="shared" si="8"/>
        <v>1.7479170681160228E-2</v>
      </c>
      <c r="AB17" s="72">
        <f t="shared" si="8"/>
        <v>1.3600717459252065E-2</v>
      </c>
      <c r="AC17" s="72">
        <f t="shared" si="8"/>
        <v>-3.8670903802683898E-2</v>
      </c>
      <c r="AD17" s="72">
        <f t="shared" si="8"/>
        <v>-1.7170502687744893E-2</v>
      </c>
      <c r="AF17" s="73">
        <f t="shared" si="12"/>
        <v>0.2254071921494426</v>
      </c>
      <c r="AG17" s="73">
        <f t="shared" si="13"/>
        <v>0.10183121091010627</v>
      </c>
      <c r="AI17" s="46"/>
    </row>
    <row r="18" spans="1:35" x14ac:dyDescent="0.3">
      <c r="A18" s="61">
        <f>Data!A15</f>
        <v>37773</v>
      </c>
      <c r="B18" s="52">
        <f>Data!B15</f>
        <v>1.1549838977134574E-2</v>
      </c>
      <c r="C18" s="52">
        <f>Data!C15</f>
        <v>3.4057089056827028E-2</v>
      </c>
      <c r="D18" s="56">
        <f>Data!F15</f>
        <v>-1.8113439969254852E-2</v>
      </c>
      <c r="E18" s="57">
        <f>Data!G15</f>
        <v>-1.3126019970565395E-2</v>
      </c>
      <c r="F18" s="56">
        <f>Data!H15</f>
        <v>2.3687673858548641E-2</v>
      </c>
      <c r="G18" s="57">
        <f>Data!I15</f>
        <v>-5.5758433851094136E-4</v>
      </c>
      <c r="I18" s="74">
        <f t="shared" si="9"/>
        <v>-1</v>
      </c>
      <c r="J18" s="75">
        <f t="shared" si="10"/>
        <v>-1</v>
      </c>
      <c r="L18" s="71">
        <f t="shared" si="1"/>
        <v>0</v>
      </c>
      <c r="M18" s="71">
        <f t="shared" si="2"/>
        <v>1.8113439969254852E-2</v>
      </c>
      <c r="N18" s="71"/>
      <c r="O18" s="71">
        <f t="shared" si="3"/>
        <v>-1.3126019970565395E-2</v>
      </c>
      <c r="P18" s="47"/>
      <c r="Q18" s="71">
        <f t="shared" si="4"/>
        <v>0</v>
      </c>
      <c r="R18" s="71">
        <f t="shared" si="5"/>
        <v>-2.3687673858548641E-2</v>
      </c>
      <c r="S18" s="71">
        <f t="shared" si="6"/>
        <v>0</v>
      </c>
      <c r="T18" s="71">
        <f t="shared" si="7"/>
        <v>-5.5758433851094136E-4</v>
      </c>
      <c r="V18" s="72">
        <f t="shared" si="11"/>
        <v>1.8205776173651822E-2</v>
      </c>
      <c r="W18" s="72">
        <f t="shared" si="8"/>
        <v>0.1566767414409006</v>
      </c>
      <c r="X18" s="72">
        <f t="shared" si="8"/>
        <v>0</v>
      </c>
      <c r="Y18" s="72">
        <f t="shared" si="8"/>
        <v>8.0273612883596135E-2</v>
      </c>
      <c r="Z18" s="69"/>
      <c r="AA18" s="72">
        <f t="shared" si="8"/>
        <v>1.7479170681160228E-2</v>
      </c>
      <c r="AB18" s="72">
        <f t="shared" si="8"/>
        <v>-1.0086956399296576E-2</v>
      </c>
      <c r="AC18" s="72">
        <f t="shared" si="8"/>
        <v>-3.8670903802683898E-2</v>
      </c>
      <c r="AD18" s="72">
        <f t="shared" si="8"/>
        <v>-1.7728087026255834E-2</v>
      </c>
      <c r="AF18" s="73">
        <f t="shared" si="12"/>
        <v>0.20614935395107248</v>
      </c>
      <c r="AG18" s="73">
        <f t="shared" si="13"/>
        <v>0.11338104988724085</v>
      </c>
      <c r="AI18" s="46"/>
    </row>
    <row r="19" spans="1:35" x14ac:dyDescent="0.3">
      <c r="A19" s="61">
        <f>Data!A16</f>
        <v>37803</v>
      </c>
      <c r="B19" s="52">
        <f>Data!B16</f>
        <v>1.8897063548664272E-2</v>
      </c>
      <c r="C19" s="52">
        <f>Data!C16</f>
        <v>8.1730418065011468E-2</v>
      </c>
      <c r="D19" s="56">
        <f>Data!F16</f>
        <v>2.4216137979320429E-3</v>
      </c>
      <c r="E19" s="57">
        <f>Data!G16</f>
        <v>-3.8721073276863249E-2</v>
      </c>
      <c r="F19" s="56">
        <f>Data!H16</f>
        <v>3.5798401806402036E-2</v>
      </c>
      <c r="G19" s="57">
        <f>Data!I16</f>
        <v>-2.232533265445602E-2</v>
      </c>
      <c r="I19" s="74">
        <f t="shared" si="9"/>
        <v>-1</v>
      </c>
      <c r="J19" s="75">
        <f t="shared" si="10"/>
        <v>1</v>
      </c>
      <c r="L19" s="71">
        <f t="shared" si="1"/>
        <v>0</v>
      </c>
      <c r="M19" s="71">
        <f t="shared" si="2"/>
        <v>-2.4216137979320429E-3</v>
      </c>
      <c r="N19" s="71"/>
      <c r="O19" s="71">
        <f t="shared" si="3"/>
        <v>-3.8721073276863249E-2</v>
      </c>
      <c r="P19" s="47"/>
      <c r="Q19" s="71">
        <f t="shared" si="4"/>
        <v>3.5798401806402036E-2</v>
      </c>
      <c r="R19" s="71">
        <f t="shared" si="5"/>
        <v>0</v>
      </c>
      <c r="S19" s="71">
        <f t="shared" si="6"/>
        <v>2.232533265445602E-2</v>
      </c>
      <c r="T19" s="71">
        <f t="shared" si="7"/>
        <v>0</v>
      </c>
      <c r="V19" s="72">
        <f t="shared" si="11"/>
        <v>1.8205776173651822E-2</v>
      </c>
      <c r="W19" s="72">
        <f t="shared" si="8"/>
        <v>0.15425512764296856</v>
      </c>
      <c r="X19" s="72">
        <f t="shared" si="8"/>
        <v>0</v>
      </c>
      <c r="Y19" s="72">
        <f t="shared" si="8"/>
        <v>4.1552539606732886E-2</v>
      </c>
      <c r="Z19" s="69"/>
      <c r="AA19" s="72">
        <f t="shared" si="8"/>
        <v>5.3277572487562264E-2</v>
      </c>
      <c r="AB19" s="72">
        <f t="shared" si="8"/>
        <v>-1.0086956399296576E-2</v>
      </c>
      <c r="AC19" s="72">
        <f t="shared" si="8"/>
        <v>-1.6345571148227878E-2</v>
      </c>
      <c r="AD19" s="72">
        <f t="shared" si="8"/>
        <v>-1.7728087026255834E-2</v>
      </c>
      <c r="AF19" s="73">
        <f t="shared" si="12"/>
        <v>0.22313040133713524</v>
      </c>
      <c r="AG19" s="73">
        <f t="shared" si="13"/>
        <v>0.13227811343590512</v>
      </c>
      <c r="AI19" s="46"/>
    </row>
    <row r="20" spans="1:35" x14ac:dyDescent="0.3">
      <c r="A20" s="61">
        <f>Data!A17</f>
        <v>37834</v>
      </c>
      <c r="B20" s="52">
        <f>Data!B17</f>
        <v>2.0981569324989291E-2</v>
      </c>
      <c r="C20" s="52">
        <f>Data!C17</f>
        <v>8.333053080010755E-3</v>
      </c>
      <c r="D20" s="56">
        <f>Data!F17</f>
        <v>6.7214851149153265E-3</v>
      </c>
      <c r="E20" s="57">
        <f>Data!G17</f>
        <v>7.9375803346508622E-3</v>
      </c>
      <c r="F20" s="56">
        <f>Data!H17</f>
        <v>-1.3744625952881062E-2</v>
      </c>
      <c r="G20" s="57">
        <f>Data!I17</f>
        <v>1.7488370986190493E-2</v>
      </c>
      <c r="I20" s="74">
        <f t="shared" si="9"/>
        <v>-1</v>
      </c>
      <c r="J20" s="75">
        <f t="shared" si="10"/>
        <v>1</v>
      </c>
      <c r="L20" s="71">
        <f t="shared" si="1"/>
        <v>0</v>
      </c>
      <c r="M20" s="71">
        <f t="shared" si="2"/>
        <v>-6.7214851149153265E-3</v>
      </c>
      <c r="N20" s="71"/>
      <c r="O20" s="71">
        <f t="shared" si="3"/>
        <v>7.9375803346508622E-3</v>
      </c>
      <c r="P20" s="47"/>
      <c r="Q20" s="71">
        <f t="shared" si="4"/>
        <v>-1.3744625952881062E-2</v>
      </c>
      <c r="R20" s="71">
        <f t="shared" si="5"/>
        <v>0</v>
      </c>
      <c r="S20" s="71">
        <f t="shared" si="6"/>
        <v>-1.7488370986190493E-2</v>
      </c>
      <c r="T20" s="71">
        <f t="shared" si="7"/>
        <v>0</v>
      </c>
      <c r="V20" s="72">
        <f t="shared" si="11"/>
        <v>1.8205776173651822E-2</v>
      </c>
      <c r="W20" s="72">
        <f t="shared" si="8"/>
        <v>0.14753364252805323</v>
      </c>
      <c r="X20" s="72">
        <f t="shared" si="8"/>
        <v>0</v>
      </c>
      <c r="Y20" s="72">
        <f t="shared" si="8"/>
        <v>4.9490119941383748E-2</v>
      </c>
      <c r="Z20" s="69"/>
      <c r="AA20" s="72">
        <f t="shared" si="8"/>
        <v>3.9532946534681201E-2</v>
      </c>
      <c r="AB20" s="72">
        <f t="shared" si="8"/>
        <v>-1.0086956399296576E-2</v>
      </c>
      <c r="AC20" s="72">
        <f t="shared" si="8"/>
        <v>-3.3833942134418371E-2</v>
      </c>
      <c r="AD20" s="72">
        <f t="shared" si="8"/>
        <v>-1.7728087026255834E-2</v>
      </c>
      <c r="AF20" s="73">
        <f t="shared" si="12"/>
        <v>0.19311349961779922</v>
      </c>
      <c r="AG20" s="73">
        <f t="shared" si="13"/>
        <v>0.15325968276089441</v>
      </c>
      <c r="AI20" s="46"/>
    </row>
    <row r="21" spans="1:35" x14ac:dyDescent="0.3">
      <c r="A21" s="61">
        <f>Data!A18</f>
        <v>37865</v>
      </c>
      <c r="B21" s="52">
        <f>Data!B18</f>
        <v>-1.017748552558928E-2</v>
      </c>
      <c r="C21" s="52">
        <f>Data!C18</f>
        <v>-5.2355125383991563E-3</v>
      </c>
      <c r="D21" s="56">
        <f>Data!F18</f>
        <v>-2.537947808176888E-2</v>
      </c>
      <c r="E21" s="57">
        <f>Data!G18</f>
        <v>3.8051791672164548E-2</v>
      </c>
      <c r="F21" s="56">
        <f>Data!H18</f>
        <v>2.1995386505462067E-2</v>
      </c>
      <c r="G21" s="57">
        <f>Data!I18</f>
        <v>-6.1196030360954889E-4</v>
      </c>
      <c r="I21" s="74">
        <f t="shared" si="9"/>
        <v>1</v>
      </c>
      <c r="J21" s="75">
        <f t="shared" si="10"/>
        <v>1</v>
      </c>
      <c r="L21" s="71">
        <f t="shared" si="1"/>
        <v>-2.537947808176888E-2</v>
      </c>
      <c r="M21" s="71">
        <f t="shared" si="2"/>
        <v>0</v>
      </c>
      <c r="N21" s="71"/>
      <c r="O21" s="71">
        <f t="shared" si="3"/>
        <v>0</v>
      </c>
      <c r="P21" s="47"/>
      <c r="Q21" s="71">
        <f t="shared" si="4"/>
        <v>2.1995386505462067E-2</v>
      </c>
      <c r="R21" s="71">
        <f t="shared" si="5"/>
        <v>0</v>
      </c>
      <c r="S21" s="71">
        <f t="shared" si="6"/>
        <v>6.1196030360954889E-4</v>
      </c>
      <c r="T21" s="71">
        <f t="shared" si="7"/>
        <v>0</v>
      </c>
      <c r="V21" s="72">
        <f t="shared" si="11"/>
        <v>-7.1737019081170583E-3</v>
      </c>
      <c r="W21" s="72">
        <f t="shared" si="8"/>
        <v>0.14753364252805323</v>
      </c>
      <c r="X21" s="72">
        <f t="shared" si="8"/>
        <v>0</v>
      </c>
      <c r="Y21" s="72">
        <f t="shared" si="8"/>
        <v>4.9490119941383748E-2</v>
      </c>
      <c r="Z21" s="69"/>
      <c r="AA21" s="72">
        <f t="shared" si="8"/>
        <v>6.1528333040143268E-2</v>
      </c>
      <c r="AB21" s="72">
        <f t="shared" si="8"/>
        <v>-1.0086956399296576E-2</v>
      </c>
      <c r="AC21" s="72">
        <f t="shared" si="8"/>
        <v>-3.3221981830808822E-2</v>
      </c>
      <c r="AD21" s="72">
        <f t="shared" si="8"/>
        <v>-1.7728087026255834E-2</v>
      </c>
      <c r="AF21" s="73">
        <f t="shared" si="12"/>
        <v>0.19034136834510196</v>
      </c>
      <c r="AG21" s="73">
        <f t="shared" si="13"/>
        <v>0.14308219723530513</v>
      </c>
      <c r="AI21" s="46"/>
    </row>
    <row r="22" spans="1:35" x14ac:dyDescent="0.3">
      <c r="A22" s="61">
        <f>Data!A19</f>
        <v>37895</v>
      </c>
      <c r="B22" s="52">
        <f>Data!B19</f>
        <v>5.2735886460528958E-2</v>
      </c>
      <c r="C22" s="52">
        <f>Data!C19</f>
        <v>9.1216022899634264E-2</v>
      </c>
      <c r="D22" s="56">
        <f>Data!F19</f>
        <v>4.3670511769591247E-3</v>
      </c>
      <c r="E22" s="57">
        <f>Data!G19</f>
        <v>1.2767318069878297E-2</v>
      </c>
      <c r="F22" s="56">
        <f>Data!H19</f>
        <v>4.2507846677938721E-2</v>
      </c>
      <c r="G22" s="57">
        <f>Data!I19</f>
        <v>-3.6585468737529103E-2</v>
      </c>
      <c r="I22" s="74">
        <f t="shared" si="9"/>
        <v>-1</v>
      </c>
      <c r="J22" s="75">
        <f t="shared" si="10"/>
        <v>-1</v>
      </c>
      <c r="L22" s="71">
        <f t="shared" si="1"/>
        <v>0</v>
      </c>
      <c r="M22" s="71">
        <f t="shared" si="2"/>
        <v>-4.3670511769591247E-3</v>
      </c>
      <c r="N22" s="71"/>
      <c r="O22" s="71">
        <f t="shared" si="3"/>
        <v>1.2767318069878297E-2</v>
      </c>
      <c r="P22" s="47"/>
      <c r="Q22" s="71">
        <f t="shared" si="4"/>
        <v>0</v>
      </c>
      <c r="R22" s="71">
        <f t="shared" si="5"/>
        <v>-4.2507846677938721E-2</v>
      </c>
      <c r="S22" s="71">
        <f t="shared" si="6"/>
        <v>0</v>
      </c>
      <c r="T22" s="71">
        <f t="shared" si="7"/>
        <v>-3.6585468737529103E-2</v>
      </c>
      <c r="V22" s="72">
        <f t="shared" si="11"/>
        <v>-7.1737019081170583E-3</v>
      </c>
      <c r="W22" s="72">
        <f t="shared" si="8"/>
        <v>0.14316659135109411</v>
      </c>
      <c r="X22" s="72">
        <f t="shared" si="8"/>
        <v>0</v>
      </c>
      <c r="Y22" s="72">
        <f t="shared" si="8"/>
        <v>6.2257438011262045E-2</v>
      </c>
      <c r="Z22" s="69"/>
      <c r="AA22" s="72">
        <f t="shared" si="8"/>
        <v>6.1528333040143268E-2</v>
      </c>
      <c r="AB22" s="72">
        <f t="shared" si="8"/>
        <v>-5.2594803077235297E-2</v>
      </c>
      <c r="AC22" s="72">
        <f t="shared" si="8"/>
        <v>-3.3221981830808822E-2</v>
      </c>
      <c r="AD22" s="72">
        <f t="shared" si="8"/>
        <v>-5.4313555763784938E-2</v>
      </c>
      <c r="AF22" s="73">
        <f t="shared" si="12"/>
        <v>0.11964831982255331</v>
      </c>
      <c r="AG22" s="73">
        <f t="shared" si="13"/>
        <v>0.19581808369583409</v>
      </c>
      <c r="AI22" s="46"/>
    </row>
    <row r="23" spans="1:35" x14ac:dyDescent="0.3">
      <c r="A23" s="61">
        <f>Data!A20</f>
        <v>37926</v>
      </c>
      <c r="B23" s="52">
        <f>Data!B20</f>
        <v>1.1286243443201172E-2</v>
      </c>
      <c r="C23" s="52">
        <f>Data!C20</f>
        <v>-2.9825817103862784E-2</v>
      </c>
      <c r="D23" s="56">
        <f>Data!F20</f>
        <v>2.1367308150597175E-2</v>
      </c>
      <c r="E23" s="57">
        <f>Data!G20</f>
        <v>-1.5866273036471035E-2</v>
      </c>
      <c r="F23" s="56">
        <f>Data!H20</f>
        <v>3.0044991389092113E-3</v>
      </c>
      <c r="G23" s="57">
        <f>Data!I20</f>
        <v>-1.5848778571532329E-2</v>
      </c>
      <c r="I23" s="74">
        <f t="shared" si="9"/>
        <v>1</v>
      </c>
      <c r="J23" s="75">
        <f t="shared" si="10"/>
        <v>1</v>
      </c>
      <c r="L23" s="71">
        <f t="shared" si="1"/>
        <v>2.1367308150597175E-2</v>
      </c>
      <c r="M23" s="71">
        <f t="shared" si="2"/>
        <v>0</v>
      </c>
      <c r="N23" s="71"/>
      <c r="O23" s="71">
        <f t="shared" si="3"/>
        <v>0</v>
      </c>
      <c r="P23" s="47"/>
      <c r="Q23" s="71">
        <f t="shared" si="4"/>
        <v>3.0044991389092113E-3</v>
      </c>
      <c r="R23" s="71">
        <f t="shared" si="5"/>
        <v>0</v>
      </c>
      <c r="S23" s="71">
        <f t="shared" si="6"/>
        <v>1.5848778571532329E-2</v>
      </c>
      <c r="T23" s="71">
        <f t="shared" si="7"/>
        <v>0</v>
      </c>
      <c r="V23" s="72">
        <f t="shared" si="11"/>
        <v>1.4193606242480117E-2</v>
      </c>
      <c r="W23" s="72">
        <f t="shared" si="8"/>
        <v>0.14316659135109411</v>
      </c>
      <c r="X23" s="72">
        <f t="shared" si="8"/>
        <v>0</v>
      </c>
      <c r="Y23" s="72">
        <f t="shared" si="8"/>
        <v>6.2257438011262045E-2</v>
      </c>
      <c r="Z23" s="69"/>
      <c r="AA23" s="72">
        <f t="shared" si="8"/>
        <v>6.4532832179052479E-2</v>
      </c>
      <c r="AB23" s="72">
        <f t="shared" si="8"/>
        <v>-5.2594803077235297E-2</v>
      </c>
      <c r="AC23" s="72">
        <f t="shared" si="8"/>
        <v>-1.7373203259276493E-2</v>
      </c>
      <c r="AD23" s="72">
        <f t="shared" si="8"/>
        <v>-5.4313555763784938E-2</v>
      </c>
      <c r="AF23" s="73">
        <f t="shared" si="12"/>
        <v>0.15986890568359202</v>
      </c>
      <c r="AG23" s="73">
        <f t="shared" si="13"/>
        <v>0.20710432713903526</v>
      </c>
      <c r="AI23" s="46"/>
    </row>
    <row r="24" spans="1:35" x14ac:dyDescent="0.3">
      <c r="A24" s="61">
        <f>Data!A21</f>
        <v>37956</v>
      </c>
      <c r="B24" s="52">
        <f>Data!B21</f>
        <v>4.9512295203065437E-2</v>
      </c>
      <c r="C24" s="52">
        <f>Data!C21</f>
        <v>1.4449289343576588E-5</v>
      </c>
      <c r="D24" s="56">
        <f>Data!F21</f>
        <v>2.1733808493392459E-2</v>
      </c>
      <c r="E24" s="57">
        <f>Data!G21</f>
        <v>-1.3943475659631499E-2</v>
      </c>
      <c r="F24" s="56">
        <f>Data!H21</f>
        <v>3.8459154044356847E-3</v>
      </c>
      <c r="G24" s="57">
        <f>Data!I21</f>
        <v>1.2924286942739838E-2</v>
      </c>
      <c r="I24" s="74">
        <f t="shared" si="9"/>
        <v>-1</v>
      </c>
      <c r="J24" s="75">
        <f t="shared" si="10"/>
        <v>-1</v>
      </c>
      <c r="L24" s="71">
        <f t="shared" si="1"/>
        <v>0</v>
      </c>
      <c r="M24" s="71">
        <f t="shared" si="2"/>
        <v>-2.1733808493392459E-2</v>
      </c>
      <c r="N24" s="71"/>
      <c r="O24" s="71">
        <f t="shared" si="3"/>
        <v>-1.3943475659631499E-2</v>
      </c>
      <c r="P24" s="47"/>
      <c r="Q24" s="71">
        <f t="shared" si="4"/>
        <v>0</v>
      </c>
      <c r="R24" s="71">
        <f t="shared" si="5"/>
        <v>-3.8459154044356847E-3</v>
      </c>
      <c r="S24" s="71">
        <f t="shared" si="6"/>
        <v>0</v>
      </c>
      <c r="T24" s="71">
        <f t="shared" si="7"/>
        <v>1.2924286942739838E-2</v>
      </c>
      <c r="V24" s="72">
        <f t="shared" si="11"/>
        <v>1.4193606242480117E-2</v>
      </c>
      <c r="W24" s="72">
        <f t="shared" si="8"/>
        <v>0.12143278285770165</v>
      </c>
      <c r="X24" s="72">
        <f t="shared" si="8"/>
        <v>0</v>
      </c>
      <c r="Y24" s="72">
        <f t="shared" si="8"/>
        <v>4.8313962351630546E-2</v>
      </c>
      <c r="Z24" s="69"/>
      <c r="AA24" s="72">
        <f t="shared" si="8"/>
        <v>6.4532832179052479E-2</v>
      </c>
      <c r="AB24" s="72">
        <f t="shared" si="8"/>
        <v>-5.6440718481670982E-2</v>
      </c>
      <c r="AC24" s="72">
        <f t="shared" si="8"/>
        <v>-1.7373203259276493E-2</v>
      </c>
      <c r="AD24" s="72">
        <f t="shared" si="8"/>
        <v>-4.13892688210451E-2</v>
      </c>
      <c r="AF24" s="73">
        <f t="shared" si="12"/>
        <v>0.13326999306887222</v>
      </c>
      <c r="AG24" s="73">
        <f t="shared" si="13"/>
        <v>0.2566166223421007</v>
      </c>
      <c r="AI24" s="46"/>
    </row>
    <row r="25" spans="1:35" x14ac:dyDescent="0.3">
      <c r="A25" s="61">
        <f>Data!A22</f>
        <v>37987</v>
      </c>
      <c r="B25" s="52">
        <f>Data!B22</f>
        <v>2.0015544771847305E-2</v>
      </c>
      <c r="C25" s="52">
        <f>Data!C22</f>
        <v>5.3572720808051644E-3</v>
      </c>
      <c r="D25" s="56">
        <f>Data!F22</f>
        <v>-8.1388937318258581E-3</v>
      </c>
      <c r="E25" s="57">
        <f>Data!G22</f>
        <v>-3.795916915062536E-3</v>
      </c>
      <c r="F25" s="56">
        <f>Data!H22</f>
        <v>1.876801723312238E-2</v>
      </c>
      <c r="G25" s="57">
        <f>Data!I22</f>
        <v>2.6012720783541443E-4</v>
      </c>
      <c r="I25" s="74">
        <f t="shared" si="9"/>
        <v>-1</v>
      </c>
      <c r="J25" s="75">
        <f t="shared" si="10"/>
        <v>1</v>
      </c>
      <c r="L25" s="71">
        <f t="shared" si="1"/>
        <v>0</v>
      </c>
      <c r="M25" s="71">
        <f t="shared" si="2"/>
        <v>8.1388937318258581E-3</v>
      </c>
      <c r="N25" s="71"/>
      <c r="O25" s="71">
        <f t="shared" si="3"/>
        <v>-3.795916915062536E-3</v>
      </c>
      <c r="P25" s="47"/>
      <c r="Q25" s="71">
        <f t="shared" si="4"/>
        <v>1.876801723312238E-2</v>
      </c>
      <c r="R25" s="71">
        <f t="shared" si="5"/>
        <v>0</v>
      </c>
      <c r="S25" s="71">
        <f t="shared" si="6"/>
        <v>-2.6012720783541443E-4</v>
      </c>
      <c r="T25" s="71">
        <f t="shared" si="7"/>
        <v>0</v>
      </c>
      <c r="V25" s="72">
        <f t="shared" si="11"/>
        <v>1.4193606242480117E-2</v>
      </c>
      <c r="W25" s="72">
        <f t="shared" si="11"/>
        <v>0.12957167658952751</v>
      </c>
      <c r="X25" s="72">
        <f t="shared" si="11"/>
        <v>0</v>
      </c>
      <c r="Y25" s="72">
        <f t="shared" si="11"/>
        <v>4.451804543656801E-2</v>
      </c>
      <c r="Z25" s="69"/>
      <c r="AA25" s="72">
        <f t="shared" ref="AA25:AD40" si="14">Q25+AA24</f>
        <v>8.330084941217486E-2</v>
      </c>
      <c r="AB25" s="72">
        <f t="shared" si="14"/>
        <v>-5.6440718481670982E-2</v>
      </c>
      <c r="AC25" s="72">
        <f t="shared" si="14"/>
        <v>-1.7633330467111907E-2</v>
      </c>
      <c r="AD25" s="72">
        <f t="shared" si="14"/>
        <v>-4.13892688210451E-2</v>
      </c>
      <c r="AF25" s="73">
        <f t="shared" si="12"/>
        <v>0.1561208599109225</v>
      </c>
      <c r="AG25" s="73">
        <f t="shared" si="13"/>
        <v>0.276632167113948</v>
      </c>
      <c r="AI25" s="46"/>
    </row>
    <row r="26" spans="1:35" x14ac:dyDescent="0.3">
      <c r="A26" s="61">
        <f>Data!A23</f>
        <v>38018</v>
      </c>
      <c r="B26" s="52">
        <f>Data!B23</f>
        <v>1.3743464454897714E-2</v>
      </c>
      <c r="C26" s="52">
        <f>Data!C23</f>
        <v>-3.9337967131548579E-3</v>
      </c>
      <c r="D26" s="56">
        <f>Data!F23</f>
        <v>3.7560016768719562E-3</v>
      </c>
      <c r="E26" s="57">
        <f>Data!G23</f>
        <v>8.8822473437140115E-3</v>
      </c>
      <c r="F26" s="56">
        <f>Data!H23</f>
        <v>8.6220386005328997E-3</v>
      </c>
      <c r="G26" s="57">
        <f>Data!I23</f>
        <v>8.1046927743074759E-3</v>
      </c>
      <c r="I26" s="74">
        <f t="shared" si="9"/>
        <v>1</v>
      </c>
      <c r="J26" s="75">
        <f t="shared" si="10"/>
        <v>1</v>
      </c>
      <c r="L26" s="71">
        <f t="shared" si="1"/>
        <v>3.7560016768719562E-3</v>
      </c>
      <c r="M26" s="71">
        <f t="shared" si="2"/>
        <v>0</v>
      </c>
      <c r="N26" s="71"/>
      <c r="O26" s="71">
        <f t="shared" si="3"/>
        <v>0</v>
      </c>
      <c r="P26" s="47"/>
      <c r="Q26" s="71">
        <f t="shared" si="4"/>
        <v>8.6220386005328997E-3</v>
      </c>
      <c r="R26" s="71">
        <f t="shared" si="5"/>
        <v>0</v>
      </c>
      <c r="S26" s="71">
        <f t="shared" si="6"/>
        <v>-8.1046927743074759E-3</v>
      </c>
      <c r="T26" s="71">
        <f t="shared" si="7"/>
        <v>0</v>
      </c>
      <c r="V26" s="72">
        <f t="shared" ref="V26:Y41" si="15">L26+V25</f>
        <v>1.7949607919352073E-2</v>
      </c>
      <c r="W26" s="72">
        <f t="shared" si="15"/>
        <v>0.12957167658952751</v>
      </c>
      <c r="X26" s="72">
        <f t="shared" si="15"/>
        <v>0</v>
      </c>
      <c r="Y26" s="72">
        <f t="shared" si="15"/>
        <v>4.451804543656801E-2</v>
      </c>
      <c r="Z26" s="69"/>
      <c r="AA26" s="72">
        <f t="shared" si="14"/>
        <v>9.192288801270776E-2</v>
      </c>
      <c r="AB26" s="72">
        <f t="shared" si="14"/>
        <v>-5.6440718481670982E-2</v>
      </c>
      <c r="AC26" s="72">
        <f t="shared" si="14"/>
        <v>-2.5738023241419383E-2</v>
      </c>
      <c r="AD26" s="72">
        <f t="shared" si="14"/>
        <v>-4.13892688210451E-2</v>
      </c>
      <c r="AF26" s="73">
        <f t="shared" si="12"/>
        <v>0.16039420741401988</v>
      </c>
      <c r="AG26" s="73">
        <f t="shared" si="13"/>
        <v>0.29037563156884572</v>
      </c>
      <c r="AI26" s="46"/>
    </row>
    <row r="27" spans="1:35" x14ac:dyDescent="0.3">
      <c r="A27" s="61">
        <f>Data!A24</f>
        <v>38047</v>
      </c>
      <c r="B27" s="52">
        <f>Data!B24</f>
        <v>-1.2331637928202799E-2</v>
      </c>
      <c r="C27" s="52">
        <f>Data!C24</f>
        <v>-5.4926288404543833E-2</v>
      </c>
      <c r="D27" s="56">
        <f>Data!F24</f>
        <v>1.8476374260886552E-2</v>
      </c>
      <c r="E27" s="57">
        <f>Data!G24</f>
        <v>-9.6614090114084394E-3</v>
      </c>
      <c r="F27" s="56">
        <f>Data!H24</f>
        <v>1.1831285546346271E-2</v>
      </c>
      <c r="G27" s="57">
        <f>Data!I24</f>
        <v>1.5231744976793471E-2</v>
      </c>
      <c r="I27" s="74">
        <f t="shared" si="9"/>
        <v>1</v>
      </c>
      <c r="J27" s="75">
        <f t="shared" si="10"/>
        <v>-1</v>
      </c>
      <c r="L27" s="71">
        <f t="shared" si="1"/>
        <v>1.8476374260886552E-2</v>
      </c>
      <c r="M27" s="71">
        <f t="shared" si="2"/>
        <v>0</v>
      </c>
      <c r="N27" s="71"/>
      <c r="O27" s="71">
        <f t="shared" si="3"/>
        <v>0</v>
      </c>
      <c r="P27" s="47"/>
      <c r="Q27" s="71">
        <f t="shared" si="4"/>
        <v>0</v>
      </c>
      <c r="R27" s="71">
        <f t="shared" si="5"/>
        <v>-1.1831285546346271E-2</v>
      </c>
      <c r="S27" s="71">
        <f t="shared" si="6"/>
        <v>0</v>
      </c>
      <c r="T27" s="71">
        <f t="shared" si="7"/>
        <v>1.5231744976793471E-2</v>
      </c>
      <c r="V27" s="72">
        <f t="shared" si="15"/>
        <v>3.6425982180238625E-2</v>
      </c>
      <c r="W27" s="72">
        <f t="shared" si="15"/>
        <v>0.12957167658952751</v>
      </c>
      <c r="X27" s="72">
        <f t="shared" si="15"/>
        <v>0</v>
      </c>
      <c r="Y27" s="72">
        <f t="shared" si="15"/>
        <v>4.451804543656801E-2</v>
      </c>
      <c r="Z27" s="69"/>
      <c r="AA27" s="72">
        <f t="shared" si="14"/>
        <v>9.192288801270776E-2</v>
      </c>
      <c r="AB27" s="72">
        <f t="shared" si="14"/>
        <v>-6.8272004028017252E-2</v>
      </c>
      <c r="AC27" s="72">
        <f t="shared" si="14"/>
        <v>-2.5738023241419383E-2</v>
      </c>
      <c r="AD27" s="72">
        <f t="shared" si="14"/>
        <v>-2.6157523844251629E-2</v>
      </c>
      <c r="AF27" s="73">
        <f t="shared" si="12"/>
        <v>0.18227104110535364</v>
      </c>
      <c r="AG27" s="73">
        <f t="shared" si="13"/>
        <v>0.27804399364064292</v>
      </c>
      <c r="AI27" s="46"/>
    </row>
    <row r="28" spans="1:35" x14ac:dyDescent="0.3">
      <c r="A28" s="61">
        <f>Data!A25</f>
        <v>38078</v>
      </c>
      <c r="B28" s="52">
        <f>Data!B25</f>
        <v>-1.8467910404082466E-2</v>
      </c>
      <c r="C28" s="52">
        <f>Data!C25</f>
        <v>6.3977235368850249E-2</v>
      </c>
      <c r="D28" s="56">
        <f>Data!F25</f>
        <v>-2.9063585368370393E-2</v>
      </c>
      <c r="E28" s="57">
        <f>Data!G25</f>
        <v>-1.0376442161348254E-2</v>
      </c>
      <c r="F28" s="56">
        <f>Data!H25</f>
        <v>1.3505882205932074E-2</v>
      </c>
      <c r="G28" s="57">
        <f>Data!I25</f>
        <v>-3.2708513198035249E-2</v>
      </c>
      <c r="I28" s="74">
        <f t="shared" si="9"/>
        <v>-1</v>
      </c>
      <c r="J28" s="75">
        <f t="shared" si="10"/>
        <v>-1</v>
      </c>
      <c r="L28" s="71">
        <f t="shared" si="1"/>
        <v>0</v>
      </c>
      <c r="M28" s="71">
        <f t="shared" si="2"/>
        <v>2.9063585368370393E-2</v>
      </c>
      <c r="N28" s="71"/>
      <c r="O28" s="71">
        <f t="shared" si="3"/>
        <v>-1.0376442161348254E-2</v>
      </c>
      <c r="P28" s="47"/>
      <c r="Q28" s="71">
        <f t="shared" si="4"/>
        <v>0</v>
      </c>
      <c r="R28" s="71">
        <f t="shared" si="5"/>
        <v>-1.3505882205932074E-2</v>
      </c>
      <c r="S28" s="71">
        <f t="shared" si="6"/>
        <v>0</v>
      </c>
      <c r="T28" s="71">
        <f t="shared" si="7"/>
        <v>-3.2708513198035249E-2</v>
      </c>
      <c r="V28" s="72">
        <f t="shared" si="15"/>
        <v>3.6425982180238625E-2</v>
      </c>
      <c r="W28" s="72">
        <f t="shared" si="15"/>
        <v>0.1586352619578979</v>
      </c>
      <c r="X28" s="72">
        <f t="shared" si="15"/>
        <v>0</v>
      </c>
      <c r="Y28" s="72">
        <f t="shared" si="15"/>
        <v>3.4141603275219756E-2</v>
      </c>
      <c r="Z28" s="69"/>
      <c r="AA28" s="72">
        <f t="shared" si="14"/>
        <v>9.192288801270776E-2</v>
      </c>
      <c r="AB28" s="72">
        <f t="shared" si="14"/>
        <v>-8.1777886233949326E-2</v>
      </c>
      <c r="AC28" s="72">
        <f t="shared" si="14"/>
        <v>-2.5738023241419383E-2</v>
      </c>
      <c r="AD28" s="72">
        <f t="shared" si="14"/>
        <v>-5.8866037042286878E-2</v>
      </c>
      <c r="AF28" s="73">
        <f t="shared" si="12"/>
        <v>0.15474378890840845</v>
      </c>
      <c r="AG28" s="73">
        <f t="shared" si="13"/>
        <v>0.25957608323656045</v>
      </c>
      <c r="AI28" s="46"/>
    </row>
    <row r="29" spans="1:35" x14ac:dyDescent="0.3">
      <c r="A29" s="61">
        <f>Data!A26</f>
        <v>38108</v>
      </c>
      <c r="B29" s="52">
        <f>Data!B26</f>
        <v>1.7543407312829773E-2</v>
      </c>
      <c r="C29" s="52">
        <f>Data!C26</f>
        <v>8.8165479502060329E-3</v>
      </c>
      <c r="D29" s="56">
        <f>Data!F26</f>
        <v>2.7528552981758492E-2</v>
      </c>
      <c r="E29" s="57">
        <f>Data!G26</f>
        <v>1.6560145460553066E-2</v>
      </c>
      <c r="F29" s="56">
        <f>Data!H26</f>
        <v>-8.8000344321050861E-3</v>
      </c>
      <c r="G29" s="57">
        <f>Data!I26</f>
        <v>-2.4118692838533073E-2</v>
      </c>
      <c r="I29" s="74">
        <f t="shared" si="9"/>
        <v>-1</v>
      </c>
      <c r="J29" s="75">
        <f t="shared" si="10"/>
        <v>1</v>
      </c>
      <c r="L29" s="71">
        <f t="shared" si="1"/>
        <v>0</v>
      </c>
      <c r="M29" s="71">
        <f t="shared" si="2"/>
        <v>-2.7528552981758492E-2</v>
      </c>
      <c r="N29" s="71"/>
      <c r="O29" s="71">
        <f t="shared" si="3"/>
        <v>1.6560145460553066E-2</v>
      </c>
      <c r="P29" s="47"/>
      <c r="Q29" s="71">
        <f t="shared" si="4"/>
        <v>-8.8000344321050861E-3</v>
      </c>
      <c r="R29" s="71">
        <f t="shared" si="5"/>
        <v>0</v>
      </c>
      <c r="S29" s="71">
        <f t="shared" si="6"/>
        <v>2.4118692838533073E-2</v>
      </c>
      <c r="T29" s="71">
        <f t="shared" si="7"/>
        <v>0</v>
      </c>
      <c r="V29" s="72">
        <f t="shared" si="15"/>
        <v>3.6425982180238625E-2</v>
      </c>
      <c r="W29" s="72">
        <f t="shared" si="15"/>
        <v>0.13110670897613941</v>
      </c>
      <c r="X29" s="72">
        <f t="shared" si="15"/>
        <v>0</v>
      </c>
      <c r="Y29" s="72">
        <f t="shared" si="15"/>
        <v>5.0701748735772822E-2</v>
      </c>
      <c r="Z29" s="69"/>
      <c r="AA29" s="72">
        <f t="shared" si="14"/>
        <v>8.3122853580602674E-2</v>
      </c>
      <c r="AB29" s="72">
        <f t="shared" si="14"/>
        <v>-8.1777886233949326E-2</v>
      </c>
      <c r="AC29" s="72">
        <f t="shared" si="14"/>
        <v>-1.6193304028863098E-3</v>
      </c>
      <c r="AD29" s="72">
        <f t="shared" si="14"/>
        <v>-5.8866037042286878E-2</v>
      </c>
      <c r="AF29" s="73">
        <f t="shared" si="12"/>
        <v>0.15909403979363101</v>
      </c>
      <c r="AG29" s="73">
        <f t="shared" si="13"/>
        <v>0.27711949054939022</v>
      </c>
      <c r="AI29" s="46"/>
    </row>
    <row r="30" spans="1:35" x14ac:dyDescent="0.3">
      <c r="A30" s="61">
        <f>Data!A27</f>
        <v>38139</v>
      </c>
      <c r="B30" s="52">
        <f>Data!B27</f>
        <v>1.8764387061113608E-2</v>
      </c>
      <c r="C30" s="52">
        <f>Data!C27</f>
        <v>1.635619561594448E-2</v>
      </c>
      <c r="D30" s="56">
        <f>Data!F27</f>
        <v>6.7399691569599574E-3</v>
      </c>
      <c r="E30" s="57">
        <f>Data!G27</f>
        <v>1.5321242596578744E-2</v>
      </c>
      <c r="F30" s="56">
        <f>Data!H27</f>
        <v>1.6368615554130717E-2</v>
      </c>
      <c r="G30" s="57">
        <f>Data!I27</f>
        <v>-1.5249318933016065E-2</v>
      </c>
      <c r="I30" s="74">
        <f t="shared" si="9"/>
        <v>-1</v>
      </c>
      <c r="J30" s="75">
        <f t="shared" si="10"/>
        <v>1</v>
      </c>
      <c r="L30" s="71">
        <f t="shared" si="1"/>
        <v>0</v>
      </c>
      <c r="M30" s="71">
        <f t="shared" si="2"/>
        <v>-6.7399691569599574E-3</v>
      </c>
      <c r="N30" s="71"/>
      <c r="O30" s="71">
        <f t="shared" si="3"/>
        <v>1.5321242596578744E-2</v>
      </c>
      <c r="P30" s="47"/>
      <c r="Q30" s="71">
        <f t="shared" si="4"/>
        <v>1.6368615554130717E-2</v>
      </c>
      <c r="R30" s="71">
        <f t="shared" si="5"/>
        <v>0</v>
      </c>
      <c r="S30" s="71">
        <f t="shared" si="6"/>
        <v>1.5249318933016065E-2</v>
      </c>
      <c r="T30" s="71">
        <f t="shared" si="7"/>
        <v>0</v>
      </c>
      <c r="V30" s="72">
        <f t="shared" si="15"/>
        <v>3.6425982180238625E-2</v>
      </c>
      <c r="W30" s="72">
        <f t="shared" si="15"/>
        <v>0.12436673981917945</v>
      </c>
      <c r="X30" s="72">
        <f t="shared" si="15"/>
        <v>0</v>
      </c>
      <c r="Y30" s="72">
        <f t="shared" si="15"/>
        <v>6.6022991332351566E-2</v>
      </c>
      <c r="Z30" s="69"/>
      <c r="AA30" s="72">
        <f t="shared" si="14"/>
        <v>9.949146913473339E-2</v>
      </c>
      <c r="AB30" s="72">
        <f t="shared" si="14"/>
        <v>-8.1777886233949326E-2</v>
      </c>
      <c r="AC30" s="72">
        <f t="shared" si="14"/>
        <v>1.3629988530129755E-2</v>
      </c>
      <c r="AD30" s="72">
        <f t="shared" si="14"/>
        <v>-5.8866037042286878E-2</v>
      </c>
      <c r="AF30" s="73">
        <f t="shared" si="12"/>
        <v>0.19929324772039658</v>
      </c>
      <c r="AG30" s="73">
        <f t="shared" si="13"/>
        <v>0.29588387761050383</v>
      </c>
      <c r="AI30" s="46"/>
    </row>
    <row r="31" spans="1:35" x14ac:dyDescent="0.3">
      <c r="A31" s="61">
        <f>Data!A28</f>
        <v>38169</v>
      </c>
      <c r="B31" s="52">
        <f>Data!B28</f>
        <v>-3.2192353272286978E-2</v>
      </c>
      <c r="C31" s="52">
        <f>Data!C28</f>
        <v>-5.7332030637669895E-2</v>
      </c>
      <c r="D31" s="56">
        <f>Data!F28</f>
        <v>8.7956890346071459E-3</v>
      </c>
      <c r="E31" s="57">
        <f>Data!G28</f>
        <v>-7.6560428455485496E-4</v>
      </c>
      <c r="F31" s="56">
        <f>Data!H28</f>
        <v>-2.7185738024280259E-2</v>
      </c>
      <c r="G31" s="57">
        <f>Data!I28</f>
        <v>1.1706318383611025E-2</v>
      </c>
      <c r="I31" s="74">
        <f t="shared" si="9"/>
        <v>1</v>
      </c>
      <c r="J31" s="75">
        <f t="shared" si="10"/>
        <v>1</v>
      </c>
      <c r="L31" s="71">
        <f t="shared" si="1"/>
        <v>8.7956890346071459E-3</v>
      </c>
      <c r="M31" s="71">
        <f t="shared" si="2"/>
        <v>0</v>
      </c>
      <c r="N31" s="71"/>
      <c r="O31" s="71">
        <f t="shared" si="3"/>
        <v>0</v>
      </c>
      <c r="P31" s="47"/>
      <c r="Q31" s="71">
        <f t="shared" si="4"/>
        <v>-2.7185738024280259E-2</v>
      </c>
      <c r="R31" s="71">
        <f t="shared" si="5"/>
        <v>0</v>
      </c>
      <c r="S31" s="71">
        <f t="shared" si="6"/>
        <v>-1.1706318383611025E-2</v>
      </c>
      <c r="T31" s="71">
        <f t="shared" si="7"/>
        <v>0</v>
      </c>
      <c r="V31" s="72">
        <f t="shared" si="15"/>
        <v>4.5221671214845771E-2</v>
      </c>
      <c r="W31" s="72">
        <f t="shared" si="15"/>
        <v>0.12436673981917945</v>
      </c>
      <c r="X31" s="72">
        <f t="shared" si="15"/>
        <v>0</v>
      </c>
      <c r="Y31" s="72">
        <f t="shared" si="15"/>
        <v>6.6022991332351566E-2</v>
      </c>
      <c r="Z31" s="69"/>
      <c r="AA31" s="72">
        <f t="shared" si="14"/>
        <v>7.2305731110453131E-2</v>
      </c>
      <c r="AB31" s="72">
        <f t="shared" si="14"/>
        <v>-8.1777886233949326E-2</v>
      </c>
      <c r="AC31" s="72">
        <f t="shared" si="14"/>
        <v>1.92367014651873E-3</v>
      </c>
      <c r="AD31" s="72">
        <f t="shared" si="14"/>
        <v>-5.8866037042286878E-2</v>
      </c>
      <c r="AF31" s="73">
        <f t="shared" si="12"/>
        <v>0.16919688034711244</v>
      </c>
      <c r="AG31" s="73">
        <f t="shared" si="13"/>
        <v>0.26369152433821685</v>
      </c>
      <c r="AI31" s="46"/>
    </row>
    <row r="32" spans="1:35" x14ac:dyDescent="0.3">
      <c r="A32" s="61">
        <f>Data!A29</f>
        <v>38200</v>
      </c>
      <c r="B32" s="52">
        <f>Data!B29</f>
        <v>3.0812804295732299E-3</v>
      </c>
      <c r="C32" s="52">
        <f>Data!C29</f>
        <v>-2.9603260951329147E-2</v>
      </c>
      <c r="D32" s="56">
        <f>Data!F29</f>
        <v>5.7664263219470158E-3</v>
      </c>
      <c r="E32" s="57">
        <f>Data!G29</f>
        <v>1.4183360699532965E-2</v>
      </c>
      <c r="F32" s="56">
        <f>Data!H29</f>
        <v>-3.6391475953699071E-2</v>
      </c>
      <c r="G32" s="57">
        <f>Data!I29</f>
        <v>2.5465014527947138E-2</v>
      </c>
      <c r="I32" s="74">
        <f t="shared" si="9"/>
        <v>1</v>
      </c>
      <c r="J32" s="75">
        <f t="shared" si="10"/>
        <v>-1</v>
      </c>
      <c r="L32" s="71">
        <f t="shared" si="1"/>
        <v>5.7664263219470158E-3</v>
      </c>
      <c r="M32" s="71">
        <f t="shared" si="2"/>
        <v>0</v>
      </c>
      <c r="N32" s="71"/>
      <c r="O32" s="71">
        <f t="shared" si="3"/>
        <v>0</v>
      </c>
      <c r="P32" s="47"/>
      <c r="Q32" s="71">
        <f t="shared" si="4"/>
        <v>0</v>
      </c>
      <c r="R32" s="71">
        <f t="shared" si="5"/>
        <v>3.6391475953699071E-2</v>
      </c>
      <c r="S32" s="71">
        <f t="shared" si="6"/>
        <v>0</v>
      </c>
      <c r="T32" s="71">
        <f t="shared" si="7"/>
        <v>2.5465014527947138E-2</v>
      </c>
      <c r="V32" s="72">
        <f t="shared" si="15"/>
        <v>5.0988097536792787E-2</v>
      </c>
      <c r="W32" s="72">
        <f t="shared" si="15"/>
        <v>0.12436673981917945</v>
      </c>
      <c r="X32" s="72">
        <f t="shared" si="15"/>
        <v>0</v>
      </c>
      <c r="Y32" s="72">
        <f t="shared" si="15"/>
        <v>6.6022991332351566E-2</v>
      </c>
      <c r="Z32" s="69"/>
      <c r="AA32" s="72">
        <f t="shared" si="14"/>
        <v>7.2305731110453131E-2</v>
      </c>
      <c r="AB32" s="72">
        <f t="shared" si="14"/>
        <v>-4.5386410280250256E-2</v>
      </c>
      <c r="AC32" s="72">
        <f t="shared" si="14"/>
        <v>1.92367014651873E-3</v>
      </c>
      <c r="AD32" s="72">
        <f t="shared" si="14"/>
        <v>-3.340102251433974E-2</v>
      </c>
      <c r="AF32" s="73">
        <f t="shared" si="12"/>
        <v>0.23681979715070567</v>
      </c>
      <c r="AG32" s="73">
        <f t="shared" si="13"/>
        <v>0.26677280476779008</v>
      </c>
      <c r="AI32" s="46"/>
    </row>
    <row r="33" spans="1:35" x14ac:dyDescent="0.3">
      <c r="A33" s="61">
        <f>Data!A30</f>
        <v>38231</v>
      </c>
      <c r="B33" s="52">
        <f>Data!B30</f>
        <v>1.0324698257039855E-2</v>
      </c>
      <c r="C33" s="52">
        <f>Data!C30</f>
        <v>-1.7410446657140755E-2</v>
      </c>
      <c r="D33" s="56">
        <f>Data!F30</f>
        <v>1.9506313599989555E-3</v>
      </c>
      <c r="E33" s="57">
        <f>Data!G30</f>
        <v>-1.5992616299567719E-2</v>
      </c>
      <c r="F33" s="56">
        <f>Data!H30</f>
        <v>1.3241920186053968E-2</v>
      </c>
      <c r="G33" s="57">
        <f>Data!I30</f>
        <v>-1.2889929356397767E-3</v>
      </c>
      <c r="I33" s="74">
        <f t="shared" si="9"/>
        <v>1</v>
      </c>
      <c r="J33" s="75">
        <f t="shared" si="10"/>
        <v>-1</v>
      </c>
      <c r="L33" s="71">
        <f t="shared" si="1"/>
        <v>1.9506313599989555E-3</v>
      </c>
      <c r="M33" s="71">
        <f t="shared" si="2"/>
        <v>0</v>
      </c>
      <c r="N33" s="71"/>
      <c r="O33" s="71">
        <f t="shared" si="3"/>
        <v>0</v>
      </c>
      <c r="P33" s="47"/>
      <c r="Q33" s="71">
        <f t="shared" si="4"/>
        <v>0</v>
      </c>
      <c r="R33" s="71">
        <f t="shared" si="5"/>
        <v>-1.3241920186053968E-2</v>
      </c>
      <c r="S33" s="71">
        <f t="shared" si="6"/>
        <v>0</v>
      </c>
      <c r="T33" s="71">
        <f t="shared" si="7"/>
        <v>-1.2889929356397767E-3</v>
      </c>
      <c r="V33" s="72">
        <f t="shared" si="15"/>
        <v>5.2938728896791742E-2</v>
      </c>
      <c r="W33" s="72">
        <f t="shared" si="15"/>
        <v>0.12436673981917945</v>
      </c>
      <c r="X33" s="72">
        <f t="shared" si="15"/>
        <v>0</v>
      </c>
      <c r="Y33" s="72">
        <f t="shared" si="15"/>
        <v>6.6022991332351566E-2</v>
      </c>
      <c r="Z33" s="69"/>
      <c r="AA33" s="72">
        <f t="shared" si="14"/>
        <v>7.2305731110453131E-2</v>
      </c>
      <c r="AB33" s="72">
        <f t="shared" si="14"/>
        <v>-5.8628330466304224E-2</v>
      </c>
      <c r="AC33" s="72">
        <f t="shared" si="14"/>
        <v>1.92367014651873E-3</v>
      </c>
      <c r="AD33" s="72">
        <f t="shared" si="14"/>
        <v>-3.4690015449979517E-2</v>
      </c>
      <c r="AF33" s="73">
        <f t="shared" si="12"/>
        <v>0.22423951538901088</v>
      </c>
      <c r="AG33" s="73">
        <f t="shared" si="13"/>
        <v>0.27709750302482994</v>
      </c>
      <c r="AI33" s="46"/>
    </row>
    <row r="34" spans="1:35" x14ac:dyDescent="0.3">
      <c r="A34" s="61">
        <f>Data!A31</f>
        <v>38261</v>
      </c>
      <c r="B34" s="52">
        <f>Data!B31</f>
        <v>1.3486349091794692E-2</v>
      </c>
      <c r="C34" s="52">
        <f>Data!C31</f>
        <v>-2.3802346699480559E-2</v>
      </c>
      <c r="D34" s="56">
        <f>Data!F31</f>
        <v>1.7722429227709502E-2</v>
      </c>
      <c r="E34" s="57">
        <f>Data!G31</f>
        <v>-1.8256870750822385E-3</v>
      </c>
      <c r="F34" s="56">
        <f>Data!H31</f>
        <v>1.5232843513601768E-2</v>
      </c>
      <c r="G34" s="57">
        <f>Data!I31</f>
        <v>-1.2434964034883977E-2</v>
      </c>
      <c r="I34" s="74">
        <f t="shared" si="9"/>
        <v>1</v>
      </c>
      <c r="J34" s="75">
        <f t="shared" si="10"/>
        <v>-1</v>
      </c>
      <c r="L34" s="71">
        <f t="shared" si="1"/>
        <v>1.7722429227709502E-2</v>
      </c>
      <c r="M34" s="71">
        <f t="shared" si="2"/>
        <v>0</v>
      </c>
      <c r="N34" s="71"/>
      <c r="O34" s="71">
        <f t="shared" si="3"/>
        <v>0</v>
      </c>
      <c r="P34" s="47"/>
      <c r="Q34" s="71">
        <f t="shared" si="4"/>
        <v>0</v>
      </c>
      <c r="R34" s="71">
        <f t="shared" si="5"/>
        <v>-1.5232843513601768E-2</v>
      </c>
      <c r="S34" s="71">
        <f t="shared" si="6"/>
        <v>0</v>
      </c>
      <c r="T34" s="71">
        <f t="shared" si="7"/>
        <v>-1.2434964034883977E-2</v>
      </c>
      <c r="V34" s="72">
        <f t="shared" si="15"/>
        <v>7.0661158124501244E-2</v>
      </c>
      <c r="W34" s="72">
        <f t="shared" si="15"/>
        <v>0.12436673981917945</v>
      </c>
      <c r="X34" s="72">
        <f t="shared" si="15"/>
        <v>0</v>
      </c>
      <c r="Y34" s="72">
        <f t="shared" si="15"/>
        <v>6.6022991332351566E-2</v>
      </c>
      <c r="Z34" s="69"/>
      <c r="AA34" s="72">
        <f t="shared" si="14"/>
        <v>7.2305731110453131E-2</v>
      </c>
      <c r="AB34" s="72">
        <f t="shared" si="14"/>
        <v>-7.3861173979905992E-2</v>
      </c>
      <c r="AC34" s="72">
        <f t="shared" si="14"/>
        <v>1.92367014651873E-3</v>
      </c>
      <c r="AD34" s="72">
        <f t="shared" si="14"/>
        <v>-4.7124979484863494E-2</v>
      </c>
      <c r="AF34" s="73">
        <f t="shared" si="12"/>
        <v>0.21429413706823464</v>
      </c>
      <c r="AG34" s="73">
        <f t="shared" si="13"/>
        <v>0.29058385211662463</v>
      </c>
      <c r="AI34" s="46"/>
    </row>
    <row r="35" spans="1:35" x14ac:dyDescent="0.3">
      <c r="A35" s="61">
        <f>Data!A32</f>
        <v>38292</v>
      </c>
      <c r="B35" s="52">
        <f>Data!B32</f>
        <v>4.3948024264093277E-2</v>
      </c>
      <c r="C35" s="52">
        <f>Data!C32</f>
        <v>4.888041660528597E-2</v>
      </c>
      <c r="D35" s="56">
        <f>Data!F32</f>
        <v>4.0206493505484664E-3</v>
      </c>
      <c r="E35" s="57">
        <f>Data!G32</f>
        <v>-1.4966098262306327E-2</v>
      </c>
      <c r="F35" s="56">
        <f>Data!H32</f>
        <v>3.56028068054699E-2</v>
      </c>
      <c r="G35" s="57">
        <f>Data!I32</f>
        <v>-1.4211443100807908E-2</v>
      </c>
      <c r="I35" s="74">
        <f t="shared" si="9"/>
        <v>-1</v>
      </c>
      <c r="J35" s="75">
        <f t="shared" si="10"/>
        <v>-1</v>
      </c>
      <c r="L35" s="71">
        <f t="shared" si="1"/>
        <v>0</v>
      </c>
      <c r="M35" s="71">
        <f t="shared" si="2"/>
        <v>-4.0206493505484664E-3</v>
      </c>
      <c r="N35" s="71"/>
      <c r="O35" s="71">
        <f t="shared" si="3"/>
        <v>-1.4966098262306327E-2</v>
      </c>
      <c r="P35" s="47"/>
      <c r="Q35" s="71">
        <f t="shared" si="4"/>
        <v>0</v>
      </c>
      <c r="R35" s="71">
        <f t="shared" si="5"/>
        <v>-3.56028068054699E-2</v>
      </c>
      <c r="S35" s="71">
        <f t="shared" si="6"/>
        <v>0</v>
      </c>
      <c r="T35" s="71">
        <f t="shared" si="7"/>
        <v>-1.4211443100807908E-2</v>
      </c>
      <c r="V35" s="72">
        <f t="shared" si="15"/>
        <v>7.0661158124501244E-2</v>
      </c>
      <c r="W35" s="72">
        <f t="shared" si="15"/>
        <v>0.12034609046863098</v>
      </c>
      <c r="X35" s="72">
        <f t="shared" si="15"/>
        <v>0</v>
      </c>
      <c r="Y35" s="72">
        <f t="shared" si="15"/>
        <v>5.1056893070045239E-2</v>
      </c>
      <c r="Z35" s="69"/>
      <c r="AA35" s="72">
        <f t="shared" si="14"/>
        <v>7.2305731110453131E-2</v>
      </c>
      <c r="AB35" s="72">
        <f t="shared" si="14"/>
        <v>-0.10946398078537589</v>
      </c>
      <c r="AC35" s="72">
        <f t="shared" si="14"/>
        <v>1.92367014651873E-3</v>
      </c>
      <c r="AD35" s="72">
        <f t="shared" si="14"/>
        <v>-6.1336422585671402E-2</v>
      </c>
      <c r="AF35" s="73">
        <f t="shared" si="12"/>
        <v>0.14549313954910204</v>
      </c>
      <c r="AG35" s="73">
        <f t="shared" si="13"/>
        <v>0.33453187638071791</v>
      </c>
      <c r="AI35" s="46"/>
    </row>
    <row r="36" spans="1:35" x14ac:dyDescent="0.3">
      <c r="A36" s="61">
        <f>Data!A33</f>
        <v>38322</v>
      </c>
      <c r="B36" s="52">
        <f>Data!B33</f>
        <v>2.9930305943853153E-2</v>
      </c>
      <c r="C36" s="52">
        <f>Data!C33</f>
        <v>-4.053020686983988E-3</v>
      </c>
      <c r="D36" s="56">
        <f>Data!F33</f>
        <v>4.0047232207830463E-3</v>
      </c>
      <c r="E36" s="57">
        <f>Data!G33</f>
        <v>-3.2044002069699928E-3</v>
      </c>
      <c r="F36" s="56">
        <f>Data!H33</f>
        <v>1.8883103659042E-3</v>
      </c>
      <c r="G36" s="57">
        <f>Data!I33</f>
        <v>1.4639995113063242E-2</v>
      </c>
      <c r="I36" s="74">
        <f t="shared" si="9"/>
        <v>1</v>
      </c>
      <c r="J36" s="75">
        <f t="shared" si="10"/>
        <v>1</v>
      </c>
      <c r="L36" s="71">
        <f t="shared" si="1"/>
        <v>4.0047232207830463E-3</v>
      </c>
      <c r="M36" s="71">
        <f t="shared" si="2"/>
        <v>0</v>
      </c>
      <c r="N36" s="71"/>
      <c r="O36" s="71">
        <f t="shared" si="3"/>
        <v>0</v>
      </c>
      <c r="P36" s="47"/>
      <c r="Q36" s="71">
        <f t="shared" si="4"/>
        <v>1.8883103659042E-3</v>
      </c>
      <c r="R36" s="71">
        <f t="shared" si="5"/>
        <v>0</v>
      </c>
      <c r="S36" s="71">
        <f t="shared" si="6"/>
        <v>-1.4639995113063242E-2</v>
      </c>
      <c r="T36" s="71">
        <f t="shared" si="7"/>
        <v>0</v>
      </c>
      <c r="V36" s="72">
        <f t="shared" si="15"/>
        <v>7.4665881345284291E-2</v>
      </c>
      <c r="W36" s="72">
        <f t="shared" si="15"/>
        <v>0.12034609046863098</v>
      </c>
      <c r="X36" s="72">
        <f t="shared" si="15"/>
        <v>0</v>
      </c>
      <c r="Y36" s="72">
        <f t="shared" si="15"/>
        <v>5.1056893070045239E-2</v>
      </c>
      <c r="Z36" s="69"/>
      <c r="AA36" s="72">
        <f t="shared" si="14"/>
        <v>7.4194041476357331E-2</v>
      </c>
      <c r="AB36" s="72">
        <f t="shared" si="14"/>
        <v>-0.10946398078537589</v>
      </c>
      <c r="AC36" s="72">
        <f t="shared" si="14"/>
        <v>-1.2716324966544512E-2</v>
      </c>
      <c r="AD36" s="72">
        <f t="shared" si="14"/>
        <v>-6.1336422585671402E-2</v>
      </c>
      <c r="AF36" s="73">
        <f t="shared" si="12"/>
        <v>0.13674617802272604</v>
      </c>
      <c r="AG36" s="73">
        <f t="shared" si="13"/>
        <v>0.36446218232457106</v>
      </c>
      <c r="AI36" s="46"/>
    </row>
    <row r="37" spans="1:35" x14ac:dyDescent="0.3">
      <c r="A37" s="61">
        <f>Data!A34</f>
        <v>38353</v>
      </c>
      <c r="B37" s="52">
        <f>Data!B34</f>
        <v>-2.228783173890414E-2</v>
      </c>
      <c r="C37" s="52">
        <f>Data!C34</f>
        <v>-6.7875258082824019E-2</v>
      </c>
      <c r="D37" s="56">
        <f>Data!F34</f>
        <v>1.3748420119299221E-2</v>
      </c>
      <c r="E37" s="57">
        <f>Data!G34</f>
        <v>3.4884840607457557E-3</v>
      </c>
      <c r="F37" s="56">
        <f>Data!H34</f>
        <v>-2.0184770972831223E-2</v>
      </c>
      <c r="G37" s="57">
        <f>Data!I34</f>
        <v>-3.8951171372092475E-5</v>
      </c>
      <c r="I37" s="74">
        <f t="shared" si="9"/>
        <v>1</v>
      </c>
      <c r="J37" s="75">
        <f t="shared" si="10"/>
        <v>-1</v>
      </c>
      <c r="L37" s="71">
        <f t="shared" si="1"/>
        <v>1.3748420119299221E-2</v>
      </c>
      <c r="M37" s="71">
        <f t="shared" si="2"/>
        <v>0</v>
      </c>
      <c r="N37" s="71"/>
      <c r="O37" s="71">
        <f t="shared" si="3"/>
        <v>0</v>
      </c>
      <c r="P37" s="47"/>
      <c r="Q37" s="71">
        <f t="shared" si="4"/>
        <v>0</v>
      </c>
      <c r="R37" s="71">
        <f t="shared" si="5"/>
        <v>2.0184770972831223E-2</v>
      </c>
      <c r="S37" s="71">
        <f t="shared" si="6"/>
        <v>0</v>
      </c>
      <c r="T37" s="71">
        <f t="shared" si="7"/>
        <v>-3.8951171372092475E-5</v>
      </c>
      <c r="V37" s="72">
        <f t="shared" si="15"/>
        <v>8.8414301464583511E-2</v>
      </c>
      <c r="W37" s="72">
        <f t="shared" si="15"/>
        <v>0.12034609046863098</v>
      </c>
      <c r="X37" s="72">
        <f t="shared" si="15"/>
        <v>0</v>
      </c>
      <c r="Y37" s="72">
        <f t="shared" si="15"/>
        <v>5.1056893070045239E-2</v>
      </c>
      <c r="Z37" s="69"/>
      <c r="AA37" s="72">
        <f t="shared" si="14"/>
        <v>7.4194041476357331E-2</v>
      </c>
      <c r="AB37" s="72">
        <f t="shared" si="14"/>
        <v>-8.9279209812544669E-2</v>
      </c>
      <c r="AC37" s="72">
        <f t="shared" si="14"/>
        <v>-1.2716324966544512E-2</v>
      </c>
      <c r="AD37" s="72">
        <f t="shared" si="14"/>
        <v>-6.1375373757043494E-2</v>
      </c>
      <c r="AF37" s="73">
        <f t="shared" si="12"/>
        <v>0.17064041794348439</v>
      </c>
      <c r="AG37" s="73">
        <f t="shared" si="13"/>
        <v>0.34217435058566692</v>
      </c>
      <c r="AI37" s="46"/>
    </row>
    <row r="38" spans="1:35" x14ac:dyDescent="0.3">
      <c r="A38" s="61">
        <f>Data!A35</f>
        <v>38384</v>
      </c>
      <c r="B38" s="52">
        <f>Data!B35</f>
        <v>2.111651670207626E-2</v>
      </c>
      <c r="C38" s="52">
        <f>Data!C35</f>
        <v>1.3647874660304704E-2</v>
      </c>
      <c r="D38" s="56">
        <f>Data!F35</f>
        <v>1.7089296559900546E-2</v>
      </c>
      <c r="E38" s="57">
        <f>Data!G35</f>
        <v>-4.7983080293456659E-3</v>
      </c>
      <c r="F38" s="56">
        <f>Data!H35</f>
        <v>1.6120656861561833E-2</v>
      </c>
      <c r="G38" s="57">
        <f>Data!I35</f>
        <v>2.1513588712022025E-2</v>
      </c>
      <c r="I38" s="74">
        <f t="shared" si="9"/>
        <v>-1</v>
      </c>
      <c r="J38" s="75">
        <f t="shared" si="10"/>
        <v>-1</v>
      </c>
      <c r="L38" s="71">
        <f t="shared" si="1"/>
        <v>0</v>
      </c>
      <c r="M38" s="71">
        <f t="shared" si="2"/>
        <v>-1.7089296559900546E-2</v>
      </c>
      <c r="N38" s="71"/>
      <c r="O38" s="71">
        <f t="shared" si="3"/>
        <v>-4.7983080293456659E-3</v>
      </c>
      <c r="P38" s="47"/>
      <c r="Q38" s="71">
        <f t="shared" si="4"/>
        <v>0</v>
      </c>
      <c r="R38" s="71">
        <f t="shared" si="5"/>
        <v>-1.6120656861561833E-2</v>
      </c>
      <c r="S38" s="71">
        <f t="shared" si="6"/>
        <v>0</v>
      </c>
      <c r="T38" s="71">
        <f t="shared" si="7"/>
        <v>2.1513588712022025E-2</v>
      </c>
      <c r="V38" s="72">
        <f t="shared" si="15"/>
        <v>8.8414301464583511E-2</v>
      </c>
      <c r="W38" s="72">
        <f t="shared" si="15"/>
        <v>0.10325679390873044</v>
      </c>
      <c r="X38" s="72">
        <f t="shared" si="15"/>
        <v>0</v>
      </c>
      <c r="Y38" s="72">
        <f t="shared" si="15"/>
        <v>4.6258585040699574E-2</v>
      </c>
      <c r="Z38" s="69"/>
      <c r="AA38" s="72">
        <f t="shared" si="14"/>
        <v>7.4194041476357331E-2</v>
      </c>
      <c r="AB38" s="72">
        <f t="shared" si="14"/>
        <v>-0.1053998666741065</v>
      </c>
      <c r="AC38" s="72">
        <f t="shared" si="14"/>
        <v>-1.2716324966544512E-2</v>
      </c>
      <c r="AD38" s="72">
        <f t="shared" si="14"/>
        <v>-3.9861785045021469E-2</v>
      </c>
      <c r="AF38" s="73">
        <f t="shared" si="12"/>
        <v>0.15414574520469837</v>
      </c>
      <c r="AG38" s="73">
        <f t="shared" si="13"/>
        <v>0.36329086728774318</v>
      </c>
      <c r="AI38" s="46"/>
    </row>
    <row r="39" spans="1:35" x14ac:dyDescent="0.3">
      <c r="A39" s="61">
        <f>Data!A36</f>
        <v>38412</v>
      </c>
      <c r="B39" s="52">
        <f>Data!B36</f>
        <v>-1.7995661892629911E-2</v>
      </c>
      <c r="C39" s="52">
        <f>Data!C36</f>
        <v>-2.5685115812460468E-3</v>
      </c>
      <c r="D39" s="56">
        <f>Data!F36</f>
        <v>-1.009193205521175E-3</v>
      </c>
      <c r="E39" s="57">
        <f>Data!G36</f>
        <v>1.0362394448728218E-2</v>
      </c>
      <c r="F39" s="56">
        <f>Data!H36</f>
        <v>1.7837170024897708E-2</v>
      </c>
      <c r="G39" s="57">
        <f>Data!I36</f>
        <v>1.2602614281695512E-2</v>
      </c>
      <c r="I39" s="74">
        <f t="shared" si="9"/>
        <v>1</v>
      </c>
      <c r="J39" s="75">
        <f t="shared" si="10"/>
        <v>1</v>
      </c>
      <c r="L39" s="71">
        <f t="shared" si="1"/>
        <v>-1.009193205521175E-3</v>
      </c>
      <c r="M39" s="71">
        <f t="shared" si="2"/>
        <v>0</v>
      </c>
      <c r="N39" s="71"/>
      <c r="O39" s="71">
        <f t="shared" si="3"/>
        <v>0</v>
      </c>
      <c r="P39" s="47"/>
      <c r="Q39" s="71">
        <f t="shared" si="4"/>
        <v>1.7837170024897708E-2</v>
      </c>
      <c r="R39" s="71">
        <f t="shared" si="5"/>
        <v>0</v>
      </c>
      <c r="S39" s="71">
        <f t="shared" si="6"/>
        <v>-1.2602614281695512E-2</v>
      </c>
      <c r="T39" s="71">
        <f t="shared" si="7"/>
        <v>0</v>
      </c>
      <c r="V39" s="72">
        <f t="shared" si="15"/>
        <v>8.7405108259062336E-2</v>
      </c>
      <c r="W39" s="72">
        <f t="shared" si="15"/>
        <v>0.10325679390873044</v>
      </c>
      <c r="X39" s="72">
        <f t="shared" si="15"/>
        <v>0</v>
      </c>
      <c r="Y39" s="72">
        <f t="shared" si="15"/>
        <v>4.6258585040699574E-2</v>
      </c>
      <c r="Z39" s="69"/>
      <c r="AA39" s="72">
        <f t="shared" si="14"/>
        <v>9.2031211501255039E-2</v>
      </c>
      <c r="AB39" s="72">
        <f t="shared" si="14"/>
        <v>-0.1053998666741065</v>
      </c>
      <c r="AC39" s="72">
        <f t="shared" si="14"/>
        <v>-2.5318939248240024E-2</v>
      </c>
      <c r="AD39" s="72">
        <f t="shared" si="14"/>
        <v>-3.9861785045021469E-2</v>
      </c>
      <c r="AF39" s="73">
        <f t="shared" si="12"/>
        <v>0.15837110774237939</v>
      </c>
      <c r="AG39" s="73">
        <f t="shared" si="13"/>
        <v>0.34529520539511327</v>
      </c>
      <c r="AI39" s="46"/>
    </row>
    <row r="40" spans="1:35" x14ac:dyDescent="0.3">
      <c r="A40" s="61">
        <f>Data!A37</f>
        <v>38443</v>
      </c>
      <c r="B40" s="52">
        <f>Data!B37</f>
        <v>-1.7971764306151439E-2</v>
      </c>
      <c r="C40" s="52">
        <f>Data!C37</f>
        <v>-3.5322014346222397E-2</v>
      </c>
      <c r="D40" s="56">
        <f>Data!F37</f>
        <v>-1.989333887360889E-3</v>
      </c>
      <c r="E40" s="57">
        <f>Data!G37</f>
        <v>1.8967005296112727E-2</v>
      </c>
      <c r="F40" s="56">
        <f>Data!H37</f>
        <v>1.0836110302517965E-2</v>
      </c>
      <c r="G40" s="57">
        <f>Data!I37</f>
        <v>-4.0048044339860978E-3</v>
      </c>
      <c r="I40" s="74">
        <f t="shared" si="9"/>
        <v>1</v>
      </c>
      <c r="J40" s="75">
        <f t="shared" si="10"/>
        <v>-1</v>
      </c>
      <c r="L40" s="71">
        <f t="shared" si="1"/>
        <v>-1.989333887360889E-3</v>
      </c>
      <c r="M40" s="71">
        <f t="shared" si="2"/>
        <v>0</v>
      </c>
      <c r="N40" s="71"/>
      <c r="O40" s="71">
        <f t="shared" si="3"/>
        <v>0</v>
      </c>
      <c r="P40" s="47"/>
      <c r="Q40" s="71">
        <f t="shared" si="4"/>
        <v>0</v>
      </c>
      <c r="R40" s="71">
        <f t="shared" si="5"/>
        <v>-1.0836110302517965E-2</v>
      </c>
      <c r="S40" s="71">
        <f t="shared" si="6"/>
        <v>0</v>
      </c>
      <c r="T40" s="71">
        <f t="shared" si="7"/>
        <v>-4.0048044339860978E-3</v>
      </c>
      <c r="V40" s="72">
        <f t="shared" si="15"/>
        <v>8.5415774371701447E-2</v>
      </c>
      <c r="W40" s="72">
        <f t="shared" si="15"/>
        <v>0.10325679390873044</v>
      </c>
      <c r="X40" s="72">
        <f t="shared" si="15"/>
        <v>0</v>
      </c>
      <c r="Y40" s="72">
        <f t="shared" si="15"/>
        <v>4.6258585040699574E-2</v>
      </c>
      <c r="Z40" s="69"/>
      <c r="AA40" s="72">
        <f t="shared" si="14"/>
        <v>9.2031211501255039E-2</v>
      </c>
      <c r="AB40" s="72">
        <f t="shared" si="14"/>
        <v>-0.11623597697662447</v>
      </c>
      <c r="AC40" s="72">
        <f t="shared" si="14"/>
        <v>-2.5318939248240024E-2</v>
      </c>
      <c r="AD40" s="72">
        <f t="shared" si="14"/>
        <v>-4.3866589479007567E-2</v>
      </c>
      <c r="AF40" s="73">
        <f t="shared" si="12"/>
        <v>0.14154085911851444</v>
      </c>
      <c r="AG40" s="73">
        <f t="shared" si="13"/>
        <v>0.32732344108896183</v>
      </c>
      <c r="AI40" s="46"/>
    </row>
    <row r="41" spans="1:35" x14ac:dyDescent="0.3">
      <c r="A41" s="61">
        <f>Data!A38</f>
        <v>38473</v>
      </c>
      <c r="B41" s="52">
        <f>Data!B38</f>
        <v>3.2101996705876656E-2</v>
      </c>
      <c r="C41" s="52">
        <f>Data!C38</f>
        <v>1.4545359866855345E-2</v>
      </c>
      <c r="D41" s="56">
        <f>Data!F38</f>
        <v>3.0719770505799326E-3</v>
      </c>
      <c r="E41" s="57">
        <f>Data!G38</f>
        <v>1.6692944605274262E-2</v>
      </c>
      <c r="F41" s="56">
        <f>Data!H38</f>
        <v>1.1561730825099592E-2</v>
      </c>
      <c r="G41" s="57">
        <f>Data!I38</f>
        <v>-1.1392966325240228E-2</v>
      </c>
      <c r="I41" s="74">
        <f t="shared" si="9"/>
        <v>-1</v>
      </c>
      <c r="J41" s="75">
        <f t="shared" si="10"/>
        <v>-1</v>
      </c>
      <c r="L41" s="71">
        <f t="shared" si="1"/>
        <v>0</v>
      </c>
      <c r="M41" s="71">
        <f t="shared" si="2"/>
        <v>-3.0719770505799326E-3</v>
      </c>
      <c r="N41" s="71"/>
      <c r="O41" s="71">
        <f t="shared" si="3"/>
        <v>1.6692944605274262E-2</v>
      </c>
      <c r="P41" s="47"/>
      <c r="Q41" s="71">
        <f t="shared" si="4"/>
        <v>0</v>
      </c>
      <c r="R41" s="71">
        <f t="shared" si="5"/>
        <v>-1.1561730825099592E-2</v>
      </c>
      <c r="S41" s="71">
        <f t="shared" si="6"/>
        <v>0</v>
      </c>
      <c r="T41" s="71">
        <f t="shared" si="7"/>
        <v>-1.1392966325240228E-2</v>
      </c>
      <c r="V41" s="72">
        <f t="shared" si="15"/>
        <v>8.5415774371701447E-2</v>
      </c>
      <c r="W41" s="72">
        <f t="shared" si="15"/>
        <v>0.1001848168581505</v>
      </c>
      <c r="X41" s="72">
        <f t="shared" si="15"/>
        <v>0</v>
      </c>
      <c r="Y41" s="72">
        <f t="shared" si="15"/>
        <v>6.2951529645973836E-2</v>
      </c>
      <c r="Z41" s="69"/>
      <c r="AA41" s="72">
        <f t="shared" ref="AA41:AD56" si="16">Q41+AA40</f>
        <v>9.2031211501255039E-2</v>
      </c>
      <c r="AB41" s="72">
        <f t="shared" si="16"/>
        <v>-0.12779770780172406</v>
      </c>
      <c r="AC41" s="72">
        <f t="shared" si="16"/>
        <v>-2.5318939248240024E-2</v>
      </c>
      <c r="AD41" s="72">
        <f t="shared" si="16"/>
        <v>-5.5259555804247795E-2</v>
      </c>
      <c r="AF41" s="73">
        <f t="shared" si="12"/>
        <v>0.13220712952286895</v>
      </c>
      <c r="AG41" s="73">
        <f t="shared" si="13"/>
        <v>0.35942543779483849</v>
      </c>
      <c r="AI41" s="46"/>
    </row>
    <row r="42" spans="1:35" x14ac:dyDescent="0.3">
      <c r="A42" s="61">
        <f>Data!A39</f>
        <v>38504</v>
      </c>
      <c r="B42" s="52">
        <f>Data!B39</f>
        <v>1.7830976025854373E-3</v>
      </c>
      <c r="C42" s="52">
        <f>Data!C39</f>
        <v>1.8113899149035828E-2</v>
      </c>
      <c r="D42" s="56">
        <f>Data!F39</f>
        <v>-1.8850487705647012E-2</v>
      </c>
      <c r="E42" s="57">
        <f>Data!G39</f>
        <v>1.9365892432761433E-2</v>
      </c>
      <c r="F42" s="56">
        <f>Data!H39</f>
        <v>5.4774618271681286E-3</v>
      </c>
      <c r="G42" s="57">
        <f>Data!I39</f>
        <v>1.9606748856538569E-2</v>
      </c>
      <c r="I42" s="74">
        <f t="shared" si="9"/>
        <v>-1</v>
      </c>
      <c r="J42" s="75">
        <f t="shared" si="10"/>
        <v>1</v>
      </c>
      <c r="L42" s="71">
        <f t="shared" si="1"/>
        <v>0</v>
      </c>
      <c r="M42" s="71">
        <f t="shared" si="2"/>
        <v>1.8850487705647012E-2</v>
      </c>
      <c r="N42" s="71"/>
      <c r="O42" s="71">
        <f t="shared" si="3"/>
        <v>1.9365892432761433E-2</v>
      </c>
      <c r="P42" s="47"/>
      <c r="Q42" s="71">
        <f t="shared" si="4"/>
        <v>5.4774618271681286E-3</v>
      </c>
      <c r="R42" s="71">
        <f t="shared" si="5"/>
        <v>0</v>
      </c>
      <c r="S42" s="71">
        <f t="shared" si="6"/>
        <v>-1.9606748856538569E-2</v>
      </c>
      <c r="T42" s="71">
        <f t="shared" si="7"/>
        <v>0</v>
      </c>
      <c r="V42" s="72">
        <f t="shared" ref="V42:Y57" si="17">L42+V41</f>
        <v>8.5415774371701447E-2</v>
      </c>
      <c r="W42" s="72">
        <f t="shared" si="17"/>
        <v>0.11903530456379752</v>
      </c>
      <c r="X42" s="72">
        <f t="shared" si="17"/>
        <v>0</v>
      </c>
      <c r="Y42" s="72">
        <f t="shared" si="17"/>
        <v>8.231742207873527E-2</v>
      </c>
      <c r="Z42" s="69"/>
      <c r="AA42" s="72">
        <f t="shared" si="16"/>
        <v>9.7508673328423168E-2</v>
      </c>
      <c r="AB42" s="72">
        <f t="shared" si="16"/>
        <v>-0.12779770780172406</v>
      </c>
      <c r="AC42" s="72">
        <f t="shared" si="16"/>
        <v>-4.4925688104778594E-2</v>
      </c>
      <c r="AD42" s="72">
        <f t="shared" si="16"/>
        <v>-5.5259555804247795E-2</v>
      </c>
      <c r="AF42" s="73">
        <f t="shared" si="12"/>
        <v>0.15629422263190695</v>
      </c>
      <c r="AG42" s="73">
        <f t="shared" si="13"/>
        <v>0.36120853539742392</v>
      </c>
      <c r="AI42" s="46"/>
    </row>
    <row r="43" spans="1:35" x14ac:dyDescent="0.3">
      <c r="A43" s="61">
        <f>Data!A40</f>
        <v>38534</v>
      </c>
      <c r="B43" s="52">
        <f>Data!B40</f>
        <v>3.7837978722107146E-2</v>
      </c>
      <c r="C43" s="52">
        <f>Data!C40</f>
        <v>6.550574660732289E-2</v>
      </c>
      <c r="D43" s="56">
        <f>Data!F40</f>
        <v>1.6705690651236393E-3</v>
      </c>
      <c r="E43" s="57">
        <f>Data!G40</f>
        <v>-4.6160898041522902E-3</v>
      </c>
      <c r="F43" s="56">
        <f>Data!H40</f>
        <v>1.7940667277864142E-2</v>
      </c>
      <c r="G43" s="57">
        <f>Data!I40</f>
        <v>-1.8055553005563607E-2</v>
      </c>
      <c r="I43" s="74">
        <f t="shared" si="9"/>
        <v>-1</v>
      </c>
      <c r="J43" s="75">
        <f t="shared" si="10"/>
        <v>1</v>
      </c>
      <c r="L43" s="71">
        <f t="shared" si="1"/>
        <v>0</v>
      </c>
      <c r="M43" s="71">
        <f t="shared" si="2"/>
        <v>-1.6705690651236393E-3</v>
      </c>
      <c r="N43" s="71"/>
      <c r="O43" s="71">
        <f t="shared" si="3"/>
        <v>-4.6160898041522902E-3</v>
      </c>
      <c r="P43" s="47"/>
      <c r="Q43" s="71">
        <f t="shared" si="4"/>
        <v>1.7940667277864142E-2</v>
      </c>
      <c r="R43" s="71">
        <f t="shared" si="5"/>
        <v>0</v>
      </c>
      <c r="S43" s="71">
        <f t="shared" si="6"/>
        <v>1.8055553005563607E-2</v>
      </c>
      <c r="T43" s="71">
        <f t="shared" si="7"/>
        <v>0</v>
      </c>
      <c r="V43" s="72">
        <f t="shared" si="17"/>
        <v>8.5415774371701447E-2</v>
      </c>
      <c r="W43" s="72">
        <f t="shared" si="17"/>
        <v>0.11736473549867388</v>
      </c>
      <c r="X43" s="72">
        <f t="shared" si="17"/>
        <v>0</v>
      </c>
      <c r="Y43" s="72">
        <f t="shared" si="17"/>
        <v>7.7701332274582979E-2</v>
      </c>
      <c r="Z43" s="69"/>
      <c r="AA43" s="72">
        <f t="shared" si="16"/>
        <v>0.11544934060628731</v>
      </c>
      <c r="AB43" s="72">
        <f t="shared" si="16"/>
        <v>-0.12779770780172406</v>
      </c>
      <c r="AC43" s="72">
        <f t="shared" si="16"/>
        <v>-2.6870135099214987E-2</v>
      </c>
      <c r="AD43" s="72">
        <f t="shared" si="16"/>
        <v>-5.5259555804247795E-2</v>
      </c>
      <c r="AF43" s="73">
        <f t="shared" si="12"/>
        <v>0.18600378404605877</v>
      </c>
      <c r="AG43" s="73">
        <f t="shared" si="13"/>
        <v>0.39904651411953107</v>
      </c>
      <c r="AI43" s="46"/>
    </row>
    <row r="44" spans="1:35" x14ac:dyDescent="0.3">
      <c r="A44" s="61">
        <f>Data!A41</f>
        <v>38565</v>
      </c>
      <c r="B44" s="52">
        <f>Data!B41</f>
        <v>-8.9929492413670653E-3</v>
      </c>
      <c r="C44" s="52">
        <f>Data!C41</f>
        <v>-2.1186282559730985E-2</v>
      </c>
      <c r="D44" s="56">
        <f>Data!F41</f>
        <v>1.0922253866132436E-3</v>
      </c>
      <c r="E44" s="57">
        <f>Data!G41</f>
        <v>2.33642713146065E-2</v>
      </c>
      <c r="F44" s="56">
        <f>Data!H41</f>
        <v>-6.897210664049136E-3</v>
      </c>
      <c r="G44" s="57">
        <f>Data!I41</f>
        <v>-1.1925966545124567E-2</v>
      </c>
      <c r="I44" s="74">
        <f t="shared" si="9"/>
        <v>1</v>
      </c>
      <c r="J44" s="75">
        <f t="shared" si="10"/>
        <v>1</v>
      </c>
      <c r="L44" s="71">
        <f t="shared" si="1"/>
        <v>1.0922253866132436E-3</v>
      </c>
      <c r="M44" s="71">
        <f t="shared" si="2"/>
        <v>0</v>
      </c>
      <c r="N44" s="71"/>
      <c r="O44" s="71">
        <f t="shared" si="3"/>
        <v>0</v>
      </c>
      <c r="P44" s="47"/>
      <c r="Q44" s="71">
        <f t="shared" si="4"/>
        <v>-6.897210664049136E-3</v>
      </c>
      <c r="R44" s="71">
        <f t="shared" si="5"/>
        <v>0</v>
      </c>
      <c r="S44" s="71">
        <f t="shared" si="6"/>
        <v>1.1925966545124567E-2</v>
      </c>
      <c r="T44" s="71">
        <f t="shared" si="7"/>
        <v>0</v>
      </c>
      <c r="V44" s="72">
        <f t="shared" si="17"/>
        <v>8.6507999758314691E-2</v>
      </c>
      <c r="W44" s="72">
        <f t="shared" si="17"/>
        <v>0.11736473549867388</v>
      </c>
      <c r="X44" s="72">
        <f t="shared" si="17"/>
        <v>0</v>
      </c>
      <c r="Y44" s="72">
        <f t="shared" si="17"/>
        <v>7.7701332274582979E-2</v>
      </c>
      <c r="Z44" s="69"/>
      <c r="AA44" s="72">
        <f t="shared" si="16"/>
        <v>0.10855212994223817</v>
      </c>
      <c r="AB44" s="72">
        <f t="shared" si="16"/>
        <v>-0.12779770780172406</v>
      </c>
      <c r="AC44" s="72">
        <f t="shared" si="16"/>
        <v>-1.494416855409042E-2</v>
      </c>
      <c r="AD44" s="72">
        <f t="shared" si="16"/>
        <v>-5.5259555804247795E-2</v>
      </c>
      <c r="AF44" s="73">
        <f t="shared" si="12"/>
        <v>0.19212476531374745</v>
      </c>
      <c r="AG44" s="73">
        <f t="shared" si="13"/>
        <v>0.39005356487816401</v>
      </c>
      <c r="AI44" s="46"/>
    </row>
    <row r="45" spans="1:35" x14ac:dyDescent="0.3">
      <c r="A45" s="61">
        <f>Data!A42</f>
        <v>38596</v>
      </c>
      <c r="B45" s="52">
        <f>Data!B42</f>
        <v>8.2898792753788308E-3</v>
      </c>
      <c r="C45" s="52">
        <f>Data!C42</f>
        <v>1.8923756364505717E-2</v>
      </c>
      <c r="D45" s="56">
        <f>Data!F42</f>
        <v>1.3952550693553167E-2</v>
      </c>
      <c r="E45" s="57">
        <f>Data!G42</f>
        <v>-1.1890033877296147E-2</v>
      </c>
      <c r="F45" s="56">
        <f>Data!H42</f>
        <v>7.5538140546146382E-3</v>
      </c>
      <c r="G45" s="57">
        <f>Data!I42</f>
        <v>-2.0571194037496743E-2</v>
      </c>
      <c r="I45" s="74">
        <f t="shared" si="9"/>
        <v>-1</v>
      </c>
      <c r="J45" s="75">
        <f t="shared" si="10"/>
        <v>-1</v>
      </c>
      <c r="L45" s="71">
        <f t="shared" si="1"/>
        <v>0</v>
      </c>
      <c r="M45" s="71">
        <f t="shared" si="2"/>
        <v>-1.3952550693553167E-2</v>
      </c>
      <c r="N45" s="71"/>
      <c r="O45" s="71">
        <f t="shared" si="3"/>
        <v>-1.1890033877296147E-2</v>
      </c>
      <c r="P45" s="47"/>
      <c r="Q45" s="71">
        <f t="shared" si="4"/>
        <v>0</v>
      </c>
      <c r="R45" s="71">
        <f t="shared" si="5"/>
        <v>-7.5538140546146382E-3</v>
      </c>
      <c r="S45" s="71">
        <f t="shared" si="6"/>
        <v>0</v>
      </c>
      <c r="T45" s="71">
        <f t="shared" si="7"/>
        <v>-2.0571194037496743E-2</v>
      </c>
      <c r="V45" s="72">
        <f t="shared" si="17"/>
        <v>8.6507999758314691E-2</v>
      </c>
      <c r="W45" s="72">
        <f t="shared" si="17"/>
        <v>0.10341218480512071</v>
      </c>
      <c r="X45" s="72">
        <f t="shared" si="17"/>
        <v>0</v>
      </c>
      <c r="Y45" s="72">
        <f t="shared" si="17"/>
        <v>6.5811298397286833E-2</v>
      </c>
      <c r="Z45" s="69"/>
      <c r="AA45" s="72">
        <f t="shared" si="16"/>
        <v>0.10855212994223817</v>
      </c>
      <c r="AB45" s="72">
        <f t="shared" si="16"/>
        <v>-0.1353515218563387</v>
      </c>
      <c r="AC45" s="72">
        <f t="shared" si="16"/>
        <v>-1.494416855409042E-2</v>
      </c>
      <c r="AD45" s="72">
        <f t="shared" si="16"/>
        <v>-7.5830749841744538E-2</v>
      </c>
      <c r="AF45" s="73">
        <f t="shared" si="12"/>
        <v>0.13815717265078675</v>
      </c>
      <c r="AG45" s="73">
        <f t="shared" si="13"/>
        <v>0.39834344415354284</v>
      </c>
      <c r="AI45" s="46"/>
    </row>
    <row r="46" spans="1:35" x14ac:dyDescent="0.3">
      <c r="A46" s="61">
        <f>Data!A43</f>
        <v>38626</v>
      </c>
      <c r="B46" s="52">
        <f>Data!B43</f>
        <v>-2.2986769128264362E-2</v>
      </c>
      <c r="C46" s="52">
        <f>Data!C43</f>
        <v>-3.5777764406992874E-2</v>
      </c>
      <c r="D46" s="56">
        <f>Data!F43</f>
        <v>1.707709698465909E-2</v>
      </c>
      <c r="E46" s="57">
        <f>Data!G43</f>
        <v>-1.8108628355203993E-2</v>
      </c>
      <c r="F46" s="56">
        <f>Data!H43</f>
        <v>-2.8103858588412689E-2</v>
      </c>
      <c r="G46" s="57">
        <f>Data!I43</f>
        <v>8.3833318383685906E-5</v>
      </c>
      <c r="I46" s="74">
        <f t="shared" si="9"/>
        <v>1</v>
      </c>
      <c r="J46" s="75">
        <f t="shared" si="10"/>
        <v>1</v>
      </c>
      <c r="L46" s="71">
        <f t="shared" si="1"/>
        <v>1.707709698465909E-2</v>
      </c>
      <c r="M46" s="71">
        <f t="shared" si="2"/>
        <v>0</v>
      </c>
      <c r="N46" s="71"/>
      <c r="O46" s="71">
        <f t="shared" si="3"/>
        <v>0</v>
      </c>
      <c r="P46" s="47"/>
      <c r="Q46" s="71">
        <f t="shared" si="4"/>
        <v>-2.8103858588412689E-2</v>
      </c>
      <c r="R46" s="71">
        <f t="shared" si="5"/>
        <v>0</v>
      </c>
      <c r="S46" s="71">
        <f t="shared" si="6"/>
        <v>-8.3833318383685906E-5</v>
      </c>
      <c r="T46" s="71">
        <f t="shared" si="7"/>
        <v>0</v>
      </c>
      <c r="V46" s="72">
        <f t="shared" si="17"/>
        <v>0.10358509674297378</v>
      </c>
      <c r="W46" s="72">
        <f t="shared" si="17"/>
        <v>0.10341218480512071</v>
      </c>
      <c r="X46" s="72">
        <f t="shared" si="17"/>
        <v>0</v>
      </c>
      <c r="Y46" s="72">
        <f t="shared" si="17"/>
        <v>6.5811298397286833E-2</v>
      </c>
      <c r="Z46" s="69"/>
      <c r="AA46" s="72">
        <f t="shared" si="16"/>
        <v>8.0448271353825485E-2</v>
      </c>
      <c r="AB46" s="72">
        <f t="shared" si="16"/>
        <v>-0.1353515218563387</v>
      </c>
      <c r="AC46" s="72">
        <f t="shared" si="16"/>
        <v>-1.5028001872474106E-2</v>
      </c>
      <c r="AD46" s="72">
        <f t="shared" si="16"/>
        <v>-7.5830749841744538E-2</v>
      </c>
      <c r="AF46" s="73">
        <f t="shared" si="12"/>
        <v>0.12704657772864947</v>
      </c>
      <c r="AG46" s="73">
        <f t="shared" si="13"/>
        <v>0.37535667502527847</v>
      </c>
      <c r="AI46" s="46"/>
    </row>
    <row r="47" spans="1:35" x14ac:dyDescent="0.3">
      <c r="A47" s="61">
        <f>Data!A44</f>
        <v>38657</v>
      </c>
      <c r="B47" s="52">
        <f>Data!B44</f>
        <v>4.3258384947300277E-2</v>
      </c>
      <c r="C47" s="52">
        <f>Data!C44</f>
        <v>3.4215884048001244E-2</v>
      </c>
      <c r="D47" s="56">
        <f>Data!F44</f>
        <v>-2.7204645949528983E-3</v>
      </c>
      <c r="E47" s="57">
        <f>Data!G44</f>
        <v>-4.4717668762673801E-3</v>
      </c>
      <c r="F47" s="56">
        <f>Data!H44</f>
        <v>1.7399208766547214E-2</v>
      </c>
      <c r="G47" s="57">
        <f>Data!I44</f>
        <v>-1.0790661001345736E-2</v>
      </c>
      <c r="I47" s="74">
        <f t="shared" si="9"/>
        <v>-1</v>
      </c>
      <c r="J47" s="75">
        <f t="shared" si="10"/>
        <v>-1</v>
      </c>
      <c r="L47" s="71">
        <f t="shared" si="1"/>
        <v>0</v>
      </c>
      <c r="M47" s="71">
        <f t="shared" si="2"/>
        <v>2.7204645949528983E-3</v>
      </c>
      <c r="N47" s="71"/>
      <c r="O47" s="71">
        <f t="shared" si="3"/>
        <v>-4.4717668762673801E-3</v>
      </c>
      <c r="P47" s="47"/>
      <c r="Q47" s="71">
        <f t="shared" si="4"/>
        <v>0</v>
      </c>
      <c r="R47" s="71">
        <f t="shared" si="5"/>
        <v>-1.7399208766547214E-2</v>
      </c>
      <c r="S47" s="71">
        <f t="shared" si="6"/>
        <v>0</v>
      </c>
      <c r="T47" s="71">
        <f t="shared" si="7"/>
        <v>-1.0790661001345736E-2</v>
      </c>
      <c r="V47" s="72">
        <f t="shared" si="17"/>
        <v>0.10358509674297378</v>
      </c>
      <c r="W47" s="72">
        <f t="shared" si="17"/>
        <v>0.10613264940007361</v>
      </c>
      <c r="X47" s="72">
        <f t="shared" si="17"/>
        <v>0</v>
      </c>
      <c r="Y47" s="72">
        <f t="shared" si="17"/>
        <v>6.1339531521019452E-2</v>
      </c>
      <c r="Z47" s="69"/>
      <c r="AA47" s="72">
        <f t="shared" si="16"/>
        <v>8.0448271353825485E-2</v>
      </c>
      <c r="AB47" s="72">
        <f t="shared" si="16"/>
        <v>-0.15275073062288591</v>
      </c>
      <c r="AC47" s="72">
        <f t="shared" si="16"/>
        <v>-1.5028001872474106E-2</v>
      </c>
      <c r="AD47" s="72">
        <f t="shared" si="16"/>
        <v>-8.6621410843090274E-2</v>
      </c>
      <c r="AF47" s="73">
        <f t="shared" si="12"/>
        <v>9.7105405679442036E-2</v>
      </c>
      <c r="AG47" s="73">
        <f t="shared" si="13"/>
        <v>0.41861505997257875</v>
      </c>
      <c r="AI47" s="46"/>
    </row>
    <row r="48" spans="1:35" x14ac:dyDescent="0.3">
      <c r="A48" s="61">
        <f>Data!A45</f>
        <v>38687</v>
      </c>
      <c r="B48" s="52">
        <f>Data!B45</f>
        <v>-1.6890708219106099E-3</v>
      </c>
      <c r="C48" s="52">
        <f>Data!C45</f>
        <v>5.3745759011070149E-5</v>
      </c>
      <c r="D48" s="56">
        <f>Data!F45</f>
        <v>-1.2040743787874342E-2</v>
      </c>
      <c r="E48" s="57">
        <f>Data!G45</f>
        <v>1.9369391412684678E-2</v>
      </c>
      <c r="F48" s="56">
        <f>Data!H45</f>
        <v>5.4019445998462201E-3</v>
      </c>
      <c r="G48" s="57">
        <f>Data!I45</f>
        <v>7.3898703274344335E-4</v>
      </c>
      <c r="I48" s="74">
        <f t="shared" si="9"/>
        <v>-1</v>
      </c>
      <c r="J48" s="75">
        <f t="shared" si="10"/>
        <v>1</v>
      </c>
      <c r="L48" s="71">
        <f t="shared" si="1"/>
        <v>0</v>
      </c>
      <c r="M48" s="71">
        <f t="shared" si="2"/>
        <v>1.2040743787874342E-2</v>
      </c>
      <c r="N48" s="71"/>
      <c r="O48" s="71">
        <f t="shared" si="3"/>
        <v>1.9369391412684678E-2</v>
      </c>
      <c r="P48" s="47"/>
      <c r="Q48" s="71">
        <f t="shared" si="4"/>
        <v>5.4019445998462201E-3</v>
      </c>
      <c r="R48" s="71">
        <f t="shared" si="5"/>
        <v>0</v>
      </c>
      <c r="S48" s="71">
        <f t="shared" si="6"/>
        <v>-7.3898703274344335E-4</v>
      </c>
      <c r="T48" s="71">
        <f t="shared" si="7"/>
        <v>0</v>
      </c>
      <c r="V48" s="72">
        <f t="shared" si="17"/>
        <v>0.10358509674297378</v>
      </c>
      <c r="W48" s="72">
        <f t="shared" si="17"/>
        <v>0.11817339318794795</v>
      </c>
      <c r="X48" s="72">
        <f t="shared" si="17"/>
        <v>0</v>
      </c>
      <c r="Y48" s="72">
        <f t="shared" si="17"/>
        <v>8.070892293370413E-2</v>
      </c>
      <c r="Z48" s="69"/>
      <c r="AA48" s="72">
        <f t="shared" si="16"/>
        <v>8.5850215953671705E-2</v>
      </c>
      <c r="AB48" s="72">
        <f t="shared" si="16"/>
        <v>-0.15275073062288591</v>
      </c>
      <c r="AC48" s="72">
        <f t="shared" si="16"/>
        <v>-1.5766988905217549E-2</v>
      </c>
      <c r="AD48" s="72">
        <f t="shared" si="16"/>
        <v>-8.6621410843090274E-2</v>
      </c>
      <c r="AF48" s="73">
        <f t="shared" si="12"/>
        <v>0.13317849844710383</v>
      </c>
      <c r="AG48" s="73">
        <f t="shared" si="13"/>
        <v>0.41692598915066814</v>
      </c>
      <c r="AI48" s="46"/>
    </row>
    <row r="49" spans="1:35" x14ac:dyDescent="0.3">
      <c r="A49" s="61">
        <f>Data!A46</f>
        <v>38718</v>
      </c>
      <c r="B49" s="52">
        <f>Data!B46</f>
        <v>2.4225545608387966E-2</v>
      </c>
      <c r="C49" s="52">
        <f>Data!C46</f>
        <v>1.6552283482905272E-2</v>
      </c>
      <c r="D49" s="56">
        <f>Data!F46</f>
        <v>7.5641466990244988E-3</v>
      </c>
      <c r="E49" s="57">
        <f>Data!G46</f>
        <v>-1.3401587227749423E-2</v>
      </c>
      <c r="F49" s="56">
        <f>Data!H46</f>
        <v>3.3844050679922466E-2</v>
      </c>
      <c r="G49" s="57">
        <f>Data!I46</f>
        <v>-1.2994816717236679E-3</v>
      </c>
      <c r="I49" s="74">
        <f t="shared" si="9"/>
        <v>-1</v>
      </c>
      <c r="J49" s="75">
        <f t="shared" si="10"/>
        <v>1</v>
      </c>
      <c r="L49" s="71">
        <f t="shared" si="1"/>
        <v>0</v>
      </c>
      <c r="M49" s="71">
        <f t="shared" si="2"/>
        <v>-7.5641466990244988E-3</v>
      </c>
      <c r="N49" s="71"/>
      <c r="O49" s="71">
        <f t="shared" si="3"/>
        <v>-1.3401587227749423E-2</v>
      </c>
      <c r="P49" s="47"/>
      <c r="Q49" s="71">
        <f t="shared" si="4"/>
        <v>3.3844050679922466E-2</v>
      </c>
      <c r="R49" s="71">
        <f t="shared" si="5"/>
        <v>0</v>
      </c>
      <c r="S49" s="71">
        <f t="shared" si="6"/>
        <v>1.2994816717236679E-3</v>
      </c>
      <c r="T49" s="71">
        <f t="shared" si="7"/>
        <v>0</v>
      </c>
      <c r="V49" s="72">
        <f t="shared" si="17"/>
        <v>0.10358509674297378</v>
      </c>
      <c r="W49" s="72">
        <f t="shared" si="17"/>
        <v>0.11060924648892345</v>
      </c>
      <c r="X49" s="72">
        <f t="shared" si="17"/>
        <v>0</v>
      </c>
      <c r="Y49" s="72">
        <f t="shared" si="17"/>
        <v>6.7307335705954707E-2</v>
      </c>
      <c r="Z49" s="69"/>
      <c r="AA49" s="72">
        <f t="shared" si="16"/>
        <v>0.11969426663359417</v>
      </c>
      <c r="AB49" s="72">
        <f t="shared" si="16"/>
        <v>-0.15275073062288591</v>
      </c>
      <c r="AC49" s="72">
        <f t="shared" si="16"/>
        <v>-1.4467507233493881E-2</v>
      </c>
      <c r="AD49" s="72">
        <f t="shared" si="16"/>
        <v>-8.6621410843090274E-2</v>
      </c>
      <c r="AF49" s="73">
        <f t="shared" si="12"/>
        <v>0.14735629687197604</v>
      </c>
      <c r="AG49" s="73">
        <f t="shared" si="13"/>
        <v>0.44115153475905611</v>
      </c>
      <c r="AI49" s="46"/>
    </row>
    <row r="50" spans="1:35" x14ac:dyDescent="0.3">
      <c r="A50" s="61">
        <f>Data!A47</f>
        <v>38749</v>
      </c>
      <c r="B50" s="52">
        <f>Data!B47</f>
        <v>6.0672493790234761E-3</v>
      </c>
      <c r="C50" s="52">
        <f>Data!C47</f>
        <v>2.17090885574589E-3</v>
      </c>
      <c r="D50" s="56">
        <f>Data!F47</f>
        <v>-8.0281595170902387E-3</v>
      </c>
      <c r="E50" s="57">
        <f>Data!G47</f>
        <v>-7.4864482983161285E-4</v>
      </c>
      <c r="F50" s="56">
        <f>Data!H47</f>
        <v>-1.5822348533060748E-2</v>
      </c>
      <c r="G50" s="57">
        <f>Data!I47</f>
        <v>2.8204382467733602E-3</v>
      </c>
      <c r="I50" s="74">
        <f t="shared" si="9"/>
        <v>-1</v>
      </c>
      <c r="J50" s="75">
        <f t="shared" si="10"/>
        <v>1</v>
      </c>
      <c r="L50" s="71">
        <f t="shared" si="1"/>
        <v>0</v>
      </c>
      <c r="M50" s="71">
        <f t="shared" si="2"/>
        <v>8.0281595170902387E-3</v>
      </c>
      <c r="N50" s="71"/>
      <c r="O50" s="71">
        <f t="shared" si="3"/>
        <v>-7.4864482983161285E-4</v>
      </c>
      <c r="P50" s="47"/>
      <c r="Q50" s="71">
        <f t="shared" si="4"/>
        <v>-1.5822348533060748E-2</v>
      </c>
      <c r="R50" s="71">
        <f t="shared" si="5"/>
        <v>0</v>
      </c>
      <c r="S50" s="71">
        <f t="shared" si="6"/>
        <v>-2.8204382467733602E-3</v>
      </c>
      <c r="T50" s="71">
        <f t="shared" si="7"/>
        <v>0</v>
      </c>
      <c r="V50" s="72">
        <f t="shared" si="17"/>
        <v>0.10358509674297378</v>
      </c>
      <c r="W50" s="72">
        <f t="shared" si="17"/>
        <v>0.11863740600601369</v>
      </c>
      <c r="X50" s="72">
        <f t="shared" si="17"/>
        <v>0</v>
      </c>
      <c r="Y50" s="72">
        <f t="shared" si="17"/>
        <v>6.6558690876123094E-2</v>
      </c>
      <c r="Z50" s="69"/>
      <c r="AA50" s="72">
        <f t="shared" si="16"/>
        <v>0.10387191810053342</v>
      </c>
      <c r="AB50" s="72">
        <f t="shared" si="16"/>
        <v>-0.15275073062288591</v>
      </c>
      <c r="AC50" s="72">
        <f t="shared" si="16"/>
        <v>-1.7287945480267242E-2</v>
      </c>
      <c r="AD50" s="72">
        <f t="shared" si="16"/>
        <v>-8.6621410843090274E-2</v>
      </c>
      <c r="AF50" s="73">
        <f t="shared" si="12"/>
        <v>0.13599302477940056</v>
      </c>
      <c r="AG50" s="73">
        <f t="shared" si="13"/>
        <v>0.44721878413807958</v>
      </c>
      <c r="AI50" s="46"/>
    </row>
    <row r="51" spans="1:35" x14ac:dyDescent="0.3">
      <c r="A51" s="61">
        <f>Data!A48</f>
        <v>38777</v>
      </c>
      <c r="B51" s="52">
        <f>Data!B48</f>
        <v>1.6652371564800039E-2</v>
      </c>
      <c r="C51" s="52">
        <f>Data!C48</f>
        <v>4.2384472444998877E-2</v>
      </c>
      <c r="D51" s="56">
        <f>Data!F48</f>
        <v>1.9125216009759916E-3</v>
      </c>
      <c r="E51" s="57">
        <f>Data!G48</f>
        <v>-1.8807966935648346E-2</v>
      </c>
      <c r="F51" s="56">
        <f>Data!H48</f>
        <v>-1.9679550459246187E-3</v>
      </c>
      <c r="G51" s="57">
        <f>Data!I48</f>
        <v>-2.6845983427686626E-2</v>
      </c>
      <c r="I51" s="74">
        <f t="shared" si="9"/>
        <v>-1</v>
      </c>
      <c r="J51" s="75">
        <f t="shared" si="10"/>
        <v>1</v>
      </c>
      <c r="L51" s="71">
        <f t="shared" si="1"/>
        <v>0</v>
      </c>
      <c r="M51" s="71">
        <f t="shared" si="2"/>
        <v>-1.9125216009759916E-3</v>
      </c>
      <c r="N51" s="71"/>
      <c r="O51" s="71">
        <f t="shared" si="3"/>
        <v>-1.8807966935648346E-2</v>
      </c>
      <c r="P51" s="47"/>
      <c r="Q51" s="71">
        <f t="shared" si="4"/>
        <v>-1.9679550459246187E-3</v>
      </c>
      <c r="R51" s="71">
        <f t="shared" si="5"/>
        <v>0</v>
      </c>
      <c r="S51" s="71">
        <f t="shared" si="6"/>
        <v>2.6845983427686626E-2</v>
      </c>
      <c r="T51" s="71">
        <f t="shared" si="7"/>
        <v>0</v>
      </c>
      <c r="V51" s="72">
        <f t="shared" si="17"/>
        <v>0.10358509674297378</v>
      </c>
      <c r="W51" s="72">
        <f t="shared" si="17"/>
        <v>0.1167248844050377</v>
      </c>
      <c r="X51" s="72">
        <f t="shared" si="17"/>
        <v>0</v>
      </c>
      <c r="Y51" s="72">
        <f t="shared" si="17"/>
        <v>4.7750723940474749E-2</v>
      </c>
      <c r="Z51" s="69"/>
      <c r="AA51" s="72">
        <f t="shared" si="16"/>
        <v>0.1019039630546088</v>
      </c>
      <c r="AB51" s="72">
        <f t="shared" si="16"/>
        <v>-0.15275073062288591</v>
      </c>
      <c r="AC51" s="72">
        <f t="shared" si="16"/>
        <v>9.5580379474193844E-3</v>
      </c>
      <c r="AD51" s="72">
        <f t="shared" si="16"/>
        <v>-8.6621410843090274E-2</v>
      </c>
      <c r="AF51" s="73">
        <f t="shared" si="12"/>
        <v>0.14015056462453823</v>
      </c>
      <c r="AG51" s="73">
        <f t="shared" si="13"/>
        <v>0.46387115570287962</v>
      </c>
      <c r="AI51" s="46"/>
    </row>
    <row r="52" spans="1:35" x14ac:dyDescent="0.3">
      <c r="A52" s="61">
        <f>Data!A49</f>
        <v>38808</v>
      </c>
      <c r="B52" s="52">
        <f>Data!B49</f>
        <v>1.2826842050591258E-2</v>
      </c>
      <c r="C52" s="52">
        <f>Data!C49</f>
        <v>2.4682158462591253E-2</v>
      </c>
      <c r="D52" s="56">
        <f>Data!F49</f>
        <v>4.294409491087392E-3</v>
      </c>
      <c r="E52" s="57">
        <f>Data!G49</f>
        <v>-1.1504698167207228E-2</v>
      </c>
      <c r="F52" s="56">
        <f>Data!H49</f>
        <v>-2.1570385020626137E-3</v>
      </c>
      <c r="G52" s="57">
        <f>Data!I49</f>
        <v>-1.6724020333853451E-2</v>
      </c>
      <c r="I52" s="74">
        <f t="shared" si="9"/>
        <v>-1</v>
      </c>
      <c r="J52" s="75">
        <f t="shared" si="10"/>
        <v>1</v>
      </c>
      <c r="L52" s="71">
        <f t="shared" si="1"/>
        <v>0</v>
      </c>
      <c r="M52" s="71">
        <f t="shared" si="2"/>
        <v>-4.294409491087392E-3</v>
      </c>
      <c r="N52" s="71"/>
      <c r="O52" s="71">
        <f t="shared" si="3"/>
        <v>-1.1504698167207228E-2</v>
      </c>
      <c r="P52" s="47"/>
      <c r="Q52" s="71">
        <f t="shared" si="4"/>
        <v>-2.1570385020626137E-3</v>
      </c>
      <c r="R52" s="71">
        <f t="shared" si="5"/>
        <v>0</v>
      </c>
      <c r="S52" s="71">
        <f t="shared" si="6"/>
        <v>1.6724020333853451E-2</v>
      </c>
      <c r="T52" s="71">
        <f t="shared" si="7"/>
        <v>0</v>
      </c>
      <c r="V52" s="72">
        <f t="shared" si="17"/>
        <v>0.10358509674297378</v>
      </c>
      <c r="W52" s="72">
        <f t="shared" si="17"/>
        <v>0.11243047491395031</v>
      </c>
      <c r="X52" s="72">
        <f t="shared" si="17"/>
        <v>0</v>
      </c>
      <c r="Y52" s="72">
        <f t="shared" si="17"/>
        <v>3.6246025773267521E-2</v>
      </c>
      <c r="Z52" s="69"/>
      <c r="AA52" s="72">
        <f t="shared" si="16"/>
        <v>9.974692455254619E-2</v>
      </c>
      <c r="AB52" s="72">
        <f t="shared" si="16"/>
        <v>-0.15275073062288591</v>
      </c>
      <c r="AC52" s="72">
        <f t="shared" si="16"/>
        <v>2.6282058281272835E-2</v>
      </c>
      <c r="AD52" s="72">
        <f t="shared" si="16"/>
        <v>-8.6621410843090274E-2</v>
      </c>
      <c r="AF52" s="73">
        <f t="shared" si="12"/>
        <v>0.13891843879803445</v>
      </c>
      <c r="AG52" s="73">
        <f t="shared" si="13"/>
        <v>0.47669799775347088</v>
      </c>
      <c r="AI52" s="46"/>
    </row>
    <row r="53" spans="1:35" x14ac:dyDescent="0.3">
      <c r="A53" s="61">
        <f>Data!A50</f>
        <v>38838</v>
      </c>
      <c r="B53" s="52">
        <f>Data!B50</f>
        <v>-2.9683780433370943E-2</v>
      </c>
      <c r="C53" s="52">
        <f>Data!C50</f>
        <v>-4.0689941032033827E-2</v>
      </c>
      <c r="D53" s="56">
        <f>Data!F50</f>
        <v>3.6213730805622069E-3</v>
      </c>
      <c r="E53" s="57">
        <f>Data!G50</f>
        <v>-9.0144167273940035E-3</v>
      </c>
      <c r="F53" s="56">
        <f>Data!H50</f>
        <v>8.0688660622648678E-3</v>
      </c>
      <c r="G53" s="57">
        <f>Data!I50</f>
        <v>-2.6930278955846765E-3</v>
      </c>
      <c r="I53" s="74">
        <f t="shared" si="9"/>
        <v>1</v>
      </c>
      <c r="J53" s="75">
        <f t="shared" si="10"/>
        <v>1</v>
      </c>
      <c r="L53" s="71">
        <f t="shared" si="1"/>
        <v>3.6213730805622069E-3</v>
      </c>
      <c r="M53" s="71">
        <f t="shared" si="2"/>
        <v>0</v>
      </c>
      <c r="N53" s="71"/>
      <c r="O53" s="71">
        <f t="shared" si="3"/>
        <v>0</v>
      </c>
      <c r="P53" s="47"/>
      <c r="Q53" s="71">
        <f t="shared" si="4"/>
        <v>8.0688660622648678E-3</v>
      </c>
      <c r="R53" s="71">
        <f t="shared" si="5"/>
        <v>0</v>
      </c>
      <c r="S53" s="71">
        <f t="shared" si="6"/>
        <v>2.6930278955846765E-3</v>
      </c>
      <c r="T53" s="71">
        <f t="shared" si="7"/>
        <v>0</v>
      </c>
      <c r="V53" s="72">
        <f t="shared" si="17"/>
        <v>0.10720646982353599</v>
      </c>
      <c r="W53" s="72">
        <f t="shared" si="17"/>
        <v>0.11243047491395031</v>
      </c>
      <c r="X53" s="72">
        <f t="shared" si="17"/>
        <v>0</v>
      </c>
      <c r="Y53" s="72">
        <f t="shared" si="17"/>
        <v>3.6246025773267521E-2</v>
      </c>
      <c r="Z53" s="69"/>
      <c r="AA53" s="72">
        <f t="shared" si="16"/>
        <v>0.10781579061481106</v>
      </c>
      <c r="AB53" s="72">
        <f t="shared" si="16"/>
        <v>-0.15275073062288591</v>
      </c>
      <c r="AC53" s="72">
        <f t="shared" si="16"/>
        <v>2.8975086176857512E-2</v>
      </c>
      <c r="AD53" s="72">
        <f t="shared" si="16"/>
        <v>-8.6621410843090274E-2</v>
      </c>
      <c r="AF53" s="73">
        <f t="shared" si="12"/>
        <v>0.1533017058364462</v>
      </c>
      <c r="AG53" s="73">
        <f t="shared" si="13"/>
        <v>0.44701421732009994</v>
      </c>
      <c r="AI53" s="46"/>
    </row>
    <row r="54" spans="1:35" x14ac:dyDescent="0.3">
      <c r="A54" s="61">
        <f>Data!A51</f>
        <v>38869</v>
      </c>
      <c r="B54" s="52">
        <f>Data!B51</f>
        <v>3.5475936728944779E-3</v>
      </c>
      <c r="C54" s="52">
        <f>Data!C51</f>
        <v>-2.3666772643715972E-2</v>
      </c>
      <c r="D54" s="56">
        <f>Data!F51</f>
        <v>1.8276688387726892E-2</v>
      </c>
      <c r="E54" s="57">
        <f>Data!G51</f>
        <v>3.0679100399635395E-3</v>
      </c>
      <c r="F54" s="56">
        <f>Data!H51</f>
        <v>-1.2838621438007292E-2</v>
      </c>
      <c r="G54" s="57">
        <f>Data!I51</f>
        <v>2.1026645001704258E-2</v>
      </c>
      <c r="I54" s="74">
        <f t="shared" si="9"/>
        <v>1</v>
      </c>
      <c r="J54" s="75">
        <f t="shared" si="10"/>
        <v>-1</v>
      </c>
      <c r="L54" s="71">
        <f t="shared" si="1"/>
        <v>1.8276688387726892E-2</v>
      </c>
      <c r="M54" s="71">
        <f t="shared" si="2"/>
        <v>0</v>
      </c>
      <c r="N54" s="71"/>
      <c r="O54" s="71">
        <f t="shared" si="3"/>
        <v>0</v>
      </c>
      <c r="P54" s="47"/>
      <c r="Q54" s="71">
        <f t="shared" si="4"/>
        <v>0</v>
      </c>
      <c r="R54" s="71">
        <f t="shared" si="5"/>
        <v>1.2838621438007292E-2</v>
      </c>
      <c r="S54" s="71">
        <f t="shared" si="6"/>
        <v>0</v>
      </c>
      <c r="T54" s="71">
        <f t="shared" si="7"/>
        <v>2.1026645001704258E-2</v>
      </c>
      <c r="V54" s="72">
        <f t="shared" si="17"/>
        <v>0.12548315821126288</v>
      </c>
      <c r="W54" s="72">
        <f t="shared" si="17"/>
        <v>0.11243047491395031</v>
      </c>
      <c r="X54" s="72">
        <f t="shared" si="17"/>
        <v>0</v>
      </c>
      <c r="Y54" s="72">
        <f t="shared" si="17"/>
        <v>3.6246025773267521E-2</v>
      </c>
      <c r="Z54" s="69"/>
      <c r="AA54" s="72">
        <f t="shared" si="16"/>
        <v>0.10781579061481106</v>
      </c>
      <c r="AB54" s="72">
        <f t="shared" si="16"/>
        <v>-0.13991210918487862</v>
      </c>
      <c r="AC54" s="72">
        <f t="shared" si="16"/>
        <v>2.8975086176857512E-2</v>
      </c>
      <c r="AD54" s="72">
        <f t="shared" si="16"/>
        <v>-6.5594765841386016E-2</v>
      </c>
      <c r="AF54" s="73">
        <f t="shared" si="12"/>
        <v>0.20544366066388464</v>
      </c>
      <c r="AG54" s="73">
        <f t="shared" si="13"/>
        <v>0.45056181099299442</v>
      </c>
      <c r="AI54" s="46"/>
    </row>
    <row r="55" spans="1:35" x14ac:dyDescent="0.3">
      <c r="A55" s="61">
        <f>Data!A52</f>
        <v>38899</v>
      </c>
      <c r="B55" s="52">
        <f>Data!B52</f>
        <v>5.1088924737719976E-3</v>
      </c>
      <c r="C55" s="52">
        <f>Data!C52</f>
        <v>-2.3241112562285227E-2</v>
      </c>
      <c r="D55" s="56">
        <f>Data!F52</f>
        <v>1.2968428901967699E-2</v>
      </c>
      <c r="E55" s="57">
        <f>Data!G52</f>
        <v>6.2251171959197826E-3</v>
      </c>
      <c r="F55" s="56">
        <f>Data!H52</f>
        <v>-3.3320454252384613E-3</v>
      </c>
      <c r="G55" s="57">
        <f>Data!I52</f>
        <v>4.5516968893543064E-3</v>
      </c>
      <c r="I55" s="74">
        <f t="shared" si="9"/>
        <v>1</v>
      </c>
      <c r="J55" s="75">
        <f t="shared" si="10"/>
        <v>-1</v>
      </c>
      <c r="L55" s="71">
        <f t="shared" si="1"/>
        <v>1.2968428901967699E-2</v>
      </c>
      <c r="M55" s="71">
        <f t="shared" si="2"/>
        <v>0</v>
      </c>
      <c r="N55" s="71"/>
      <c r="O55" s="71">
        <f t="shared" si="3"/>
        <v>0</v>
      </c>
      <c r="P55" s="47"/>
      <c r="Q55" s="71">
        <f t="shared" si="4"/>
        <v>0</v>
      </c>
      <c r="R55" s="71">
        <f t="shared" si="5"/>
        <v>3.3320454252384613E-3</v>
      </c>
      <c r="S55" s="71">
        <f t="shared" si="6"/>
        <v>0</v>
      </c>
      <c r="T55" s="71">
        <f t="shared" si="7"/>
        <v>4.5516968893543064E-3</v>
      </c>
      <c r="V55" s="72">
        <f t="shared" si="17"/>
        <v>0.13845158711323058</v>
      </c>
      <c r="W55" s="72">
        <f t="shared" si="17"/>
        <v>0.11243047491395031</v>
      </c>
      <c r="X55" s="72">
        <f t="shared" si="17"/>
        <v>0</v>
      </c>
      <c r="Y55" s="72">
        <f t="shared" si="17"/>
        <v>3.6246025773267521E-2</v>
      </c>
      <c r="Z55" s="69"/>
      <c r="AA55" s="72">
        <f t="shared" si="16"/>
        <v>0.10781579061481106</v>
      </c>
      <c r="AB55" s="72">
        <f t="shared" si="16"/>
        <v>-0.13658006375964016</v>
      </c>
      <c r="AC55" s="72">
        <f t="shared" si="16"/>
        <v>2.8975086176857512E-2</v>
      </c>
      <c r="AD55" s="72">
        <f t="shared" si="16"/>
        <v>-6.1043068952031709E-2</v>
      </c>
      <c r="AF55" s="73">
        <f t="shared" si="12"/>
        <v>0.22629583188044511</v>
      </c>
      <c r="AG55" s="73">
        <f t="shared" si="13"/>
        <v>0.45567070346676641</v>
      </c>
      <c r="AI55" s="46"/>
    </row>
    <row r="56" spans="1:35" x14ac:dyDescent="0.3">
      <c r="A56" s="61">
        <f>Data!A53</f>
        <v>38930</v>
      </c>
      <c r="B56" s="52">
        <f>Data!B53</f>
        <v>2.1800272607534144E-2</v>
      </c>
      <c r="C56" s="52">
        <f>Data!C53</f>
        <v>-9.2656856627759687E-4</v>
      </c>
      <c r="D56" s="56">
        <f>Data!F53</f>
        <v>3.928410193723697E-3</v>
      </c>
      <c r="E56" s="57">
        <f>Data!G53</f>
        <v>1.1429033000811772E-2</v>
      </c>
      <c r="F56" s="56">
        <f>Data!H53</f>
        <v>4.3378440335328783E-4</v>
      </c>
      <c r="G56" s="57">
        <f>Data!I53</f>
        <v>1.0523595103124506E-2</v>
      </c>
      <c r="I56" s="74">
        <f t="shared" si="9"/>
        <v>1</v>
      </c>
      <c r="J56" s="75">
        <f t="shared" si="10"/>
        <v>-1</v>
      </c>
      <c r="L56" s="71">
        <f t="shared" si="1"/>
        <v>3.928410193723697E-3</v>
      </c>
      <c r="M56" s="71">
        <f t="shared" si="2"/>
        <v>0</v>
      </c>
      <c r="N56" s="71"/>
      <c r="O56" s="71">
        <f t="shared" si="3"/>
        <v>0</v>
      </c>
      <c r="P56" s="47"/>
      <c r="Q56" s="71">
        <f t="shared" si="4"/>
        <v>0</v>
      </c>
      <c r="R56" s="71">
        <f t="shared" si="5"/>
        <v>-4.3378440335328783E-4</v>
      </c>
      <c r="S56" s="71">
        <f t="shared" si="6"/>
        <v>0</v>
      </c>
      <c r="T56" s="71">
        <f t="shared" si="7"/>
        <v>1.0523595103124506E-2</v>
      </c>
      <c r="V56" s="72">
        <f t="shared" si="17"/>
        <v>0.14237999730695428</v>
      </c>
      <c r="W56" s="72">
        <f t="shared" si="17"/>
        <v>0.11243047491395031</v>
      </c>
      <c r="X56" s="72">
        <f t="shared" si="17"/>
        <v>0</v>
      </c>
      <c r="Y56" s="72">
        <f t="shared" si="17"/>
        <v>3.6246025773267521E-2</v>
      </c>
      <c r="Z56" s="69"/>
      <c r="AA56" s="72">
        <f t="shared" si="16"/>
        <v>0.10781579061481106</v>
      </c>
      <c r="AB56" s="72">
        <f t="shared" si="16"/>
        <v>-0.13701384816299345</v>
      </c>
      <c r="AC56" s="72">
        <f t="shared" si="16"/>
        <v>2.8975086176857512E-2</v>
      </c>
      <c r="AD56" s="72">
        <f t="shared" si="16"/>
        <v>-5.0519473848907204E-2</v>
      </c>
      <c r="AF56" s="73">
        <f t="shared" si="12"/>
        <v>0.24031405277394002</v>
      </c>
      <c r="AG56" s="73">
        <f t="shared" si="13"/>
        <v>0.47747097607430056</v>
      </c>
      <c r="AI56" s="46"/>
    </row>
    <row r="57" spans="1:35" x14ac:dyDescent="0.3">
      <c r="A57" s="61">
        <f>Data!A54</f>
        <v>38961</v>
      </c>
      <c r="B57" s="52">
        <f>Data!B54</f>
        <v>2.6874887425458072E-2</v>
      </c>
      <c r="C57" s="52">
        <f>Data!C54</f>
        <v>-1.1253093332008079E-2</v>
      </c>
      <c r="D57" s="56">
        <f>Data!F54</f>
        <v>1.5986451176445482E-2</v>
      </c>
      <c r="E57" s="57">
        <f>Data!G54</f>
        <v>-2.9755250223546525E-3</v>
      </c>
      <c r="F57" s="56">
        <f>Data!H54</f>
        <v>-2.6861866207525953E-3</v>
      </c>
      <c r="G57" s="57">
        <f>Data!I54</f>
        <v>-4.5472148747007779E-3</v>
      </c>
      <c r="I57" s="74">
        <f t="shared" si="9"/>
        <v>1</v>
      </c>
      <c r="J57" s="75">
        <f t="shared" si="10"/>
        <v>-1</v>
      </c>
      <c r="L57" s="71">
        <f t="shared" si="1"/>
        <v>1.5986451176445482E-2</v>
      </c>
      <c r="M57" s="71">
        <f t="shared" si="2"/>
        <v>0</v>
      </c>
      <c r="N57" s="71"/>
      <c r="O57" s="71">
        <f t="shared" si="3"/>
        <v>0</v>
      </c>
      <c r="P57" s="47"/>
      <c r="Q57" s="71">
        <f t="shared" si="4"/>
        <v>0</v>
      </c>
      <c r="R57" s="71">
        <f t="shared" si="5"/>
        <v>2.6861866207525953E-3</v>
      </c>
      <c r="S57" s="71">
        <f t="shared" si="6"/>
        <v>0</v>
      </c>
      <c r="T57" s="71">
        <f t="shared" si="7"/>
        <v>-4.5472148747007779E-3</v>
      </c>
      <c r="V57" s="72">
        <f t="shared" si="17"/>
        <v>0.15836644848339976</v>
      </c>
      <c r="W57" s="72">
        <f t="shared" si="17"/>
        <v>0.11243047491395031</v>
      </c>
      <c r="X57" s="72">
        <f t="shared" si="17"/>
        <v>0</v>
      </c>
      <c r="Y57" s="72">
        <f t="shared" si="17"/>
        <v>3.6246025773267521E-2</v>
      </c>
      <c r="Z57" s="69"/>
      <c r="AA57" s="72">
        <f t="shared" ref="AA57:AD72" si="18">Q57+AA56</f>
        <v>0.10781579061481106</v>
      </c>
      <c r="AB57" s="72">
        <f t="shared" si="18"/>
        <v>-0.13432766154224085</v>
      </c>
      <c r="AC57" s="72">
        <f t="shared" si="18"/>
        <v>2.8975086176857512E-2</v>
      </c>
      <c r="AD57" s="72">
        <f t="shared" si="18"/>
        <v>-5.5066688723607982E-2</v>
      </c>
      <c r="AF57" s="73">
        <f t="shared" si="12"/>
        <v>0.25443947569643732</v>
      </c>
      <c r="AG57" s="73">
        <f t="shared" si="13"/>
        <v>0.50434586349975863</v>
      </c>
      <c r="AI57" s="46"/>
    </row>
    <row r="58" spans="1:35" x14ac:dyDescent="0.3">
      <c r="A58" s="61">
        <f>Data!A55</f>
        <v>38991</v>
      </c>
      <c r="B58" s="52">
        <f>Data!B55</f>
        <v>3.1206518571441633E-2</v>
      </c>
      <c r="C58" s="52">
        <f>Data!C55</f>
        <v>4.1119850394214952E-2</v>
      </c>
      <c r="D58" s="56">
        <f>Data!F55</f>
        <v>6.9645335188367463E-3</v>
      </c>
      <c r="E58" s="57">
        <f>Data!G55</f>
        <v>2.559095742070927E-2</v>
      </c>
      <c r="F58" s="56">
        <f>Data!H55</f>
        <v>1.0728143232516363E-2</v>
      </c>
      <c r="G58" s="57">
        <f>Data!I55</f>
        <v>-8.7543981066476872E-3</v>
      </c>
      <c r="I58" s="74">
        <f t="shared" si="9"/>
        <v>-1</v>
      </c>
      <c r="J58" s="75">
        <f t="shared" si="10"/>
        <v>-1</v>
      </c>
      <c r="L58" s="71">
        <f t="shared" si="1"/>
        <v>0</v>
      </c>
      <c r="M58" s="71">
        <f t="shared" si="2"/>
        <v>-6.9645335188367463E-3</v>
      </c>
      <c r="N58" s="71"/>
      <c r="O58" s="71">
        <f t="shared" si="3"/>
        <v>2.559095742070927E-2</v>
      </c>
      <c r="P58" s="47"/>
      <c r="Q58" s="71">
        <f t="shared" si="4"/>
        <v>0</v>
      </c>
      <c r="R58" s="71">
        <f t="shared" si="5"/>
        <v>-1.0728143232516363E-2</v>
      </c>
      <c r="S58" s="71">
        <f t="shared" si="6"/>
        <v>0</v>
      </c>
      <c r="T58" s="71">
        <f t="shared" si="7"/>
        <v>-8.7543981066476872E-3</v>
      </c>
      <c r="V58" s="72">
        <f t="shared" ref="V58:Y73" si="19">L58+V57</f>
        <v>0.15836644848339976</v>
      </c>
      <c r="W58" s="72">
        <f t="shared" si="19"/>
        <v>0.10546594139511356</v>
      </c>
      <c r="X58" s="72">
        <f t="shared" si="19"/>
        <v>0</v>
      </c>
      <c r="Y58" s="72">
        <f t="shared" si="19"/>
        <v>6.1836983193976791E-2</v>
      </c>
      <c r="Z58" s="69"/>
      <c r="AA58" s="72">
        <f t="shared" si="18"/>
        <v>0.10781579061481106</v>
      </c>
      <c r="AB58" s="72">
        <f t="shared" si="18"/>
        <v>-0.14505580477475721</v>
      </c>
      <c r="AC58" s="72">
        <f t="shared" si="18"/>
        <v>2.8975086176857512E-2</v>
      </c>
      <c r="AD58" s="72">
        <f t="shared" si="18"/>
        <v>-6.3821086830255669E-2</v>
      </c>
      <c r="AF58" s="73">
        <f t="shared" si="12"/>
        <v>0.2535833582591458</v>
      </c>
      <c r="AG58" s="73">
        <f t="shared" si="13"/>
        <v>0.53555238207120026</v>
      </c>
      <c r="AI58" s="46"/>
    </row>
    <row r="59" spans="1:35" x14ac:dyDescent="0.3">
      <c r="A59" s="61">
        <f>Data!A56</f>
        <v>39022</v>
      </c>
      <c r="B59" s="52">
        <f>Data!B56</f>
        <v>2.0009663022356294E-2</v>
      </c>
      <c r="C59" s="52">
        <f>Data!C56</f>
        <v>1.1052354901030848E-2</v>
      </c>
      <c r="D59" s="56">
        <f>Data!F56</f>
        <v>-6.1377970568798901E-4</v>
      </c>
      <c r="E59" s="57">
        <f>Data!G56</f>
        <v>1.3454984350713795E-2</v>
      </c>
      <c r="F59" s="56">
        <f>Data!H56</f>
        <v>6.0279551769136797E-3</v>
      </c>
      <c r="G59" s="57">
        <f>Data!I56</f>
        <v>-2.8571816324608479E-3</v>
      </c>
      <c r="I59" s="74">
        <f t="shared" si="9"/>
        <v>-1</v>
      </c>
      <c r="J59" s="75">
        <f t="shared" si="10"/>
        <v>1</v>
      </c>
      <c r="L59" s="71">
        <f t="shared" si="1"/>
        <v>0</v>
      </c>
      <c r="M59" s="71">
        <f t="shared" si="2"/>
        <v>6.1377970568798901E-4</v>
      </c>
      <c r="N59" s="71"/>
      <c r="O59" s="71">
        <f t="shared" si="3"/>
        <v>1.3454984350713795E-2</v>
      </c>
      <c r="P59" s="47"/>
      <c r="Q59" s="71">
        <f t="shared" si="4"/>
        <v>6.0279551769136797E-3</v>
      </c>
      <c r="R59" s="71">
        <f t="shared" si="5"/>
        <v>0</v>
      </c>
      <c r="S59" s="71">
        <f t="shared" si="6"/>
        <v>2.8571816324608479E-3</v>
      </c>
      <c r="T59" s="71">
        <f t="shared" si="7"/>
        <v>0</v>
      </c>
      <c r="V59" s="72">
        <f t="shared" si="19"/>
        <v>0.15836644848339976</v>
      </c>
      <c r="W59" s="72">
        <f t="shared" si="19"/>
        <v>0.10607972110080155</v>
      </c>
      <c r="X59" s="72">
        <f t="shared" si="19"/>
        <v>0</v>
      </c>
      <c r="Y59" s="72">
        <f t="shared" si="19"/>
        <v>7.5291967544690586E-2</v>
      </c>
      <c r="Z59" s="69"/>
      <c r="AA59" s="72">
        <f t="shared" si="18"/>
        <v>0.11384374579172474</v>
      </c>
      <c r="AB59" s="72">
        <f t="shared" si="18"/>
        <v>-0.14505580477475721</v>
      </c>
      <c r="AC59" s="72">
        <f t="shared" si="18"/>
        <v>3.183226780931836E-2</v>
      </c>
      <c r="AD59" s="72">
        <f t="shared" si="18"/>
        <v>-6.3821086830255669E-2</v>
      </c>
      <c r="AF59" s="73">
        <f t="shared" si="12"/>
        <v>0.27653725912492211</v>
      </c>
      <c r="AG59" s="73">
        <f t="shared" si="13"/>
        <v>0.55556204509355656</v>
      </c>
      <c r="AI59" s="46"/>
    </row>
    <row r="60" spans="1:35" x14ac:dyDescent="0.3">
      <c r="A60" s="61">
        <f>Data!A57</f>
        <v>39052</v>
      </c>
      <c r="B60" s="52">
        <f>Data!B57</f>
        <v>1.3459629636000447E-2</v>
      </c>
      <c r="C60" s="52">
        <f>Data!C57</f>
        <v>2.5499402431469753E-2</v>
      </c>
      <c r="D60" s="56">
        <f>Data!F57</f>
        <v>6.8599264193003329E-5</v>
      </c>
      <c r="E60" s="57">
        <f>Data!G57</f>
        <v>-1.5037462847391936E-2</v>
      </c>
      <c r="F60" s="56">
        <f>Data!H57</f>
        <v>4.5236298135981068E-3</v>
      </c>
      <c r="G60" s="57">
        <f>Data!I57</f>
        <v>-3.1450182151203654E-3</v>
      </c>
      <c r="I60" s="74">
        <f t="shared" si="9"/>
        <v>-1</v>
      </c>
      <c r="J60" s="75">
        <f t="shared" si="10"/>
        <v>1</v>
      </c>
      <c r="L60" s="71">
        <f t="shared" si="1"/>
        <v>0</v>
      </c>
      <c r="M60" s="71">
        <f t="shared" si="2"/>
        <v>-6.8599264193003329E-5</v>
      </c>
      <c r="N60" s="71"/>
      <c r="O60" s="71">
        <f t="shared" si="3"/>
        <v>-1.5037462847391936E-2</v>
      </c>
      <c r="P60" s="47"/>
      <c r="Q60" s="71">
        <f t="shared" si="4"/>
        <v>4.5236298135981068E-3</v>
      </c>
      <c r="R60" s="71">
        <f t="shared" si="5"/>
        <v>0</v>
      </c>
      <c r="S60" s="71">
        <f t="shared" si="6"/>
        <v>3.1450182151203654E-3</v>
      </c>
      <c r="T60" s="71">
        <f t="shared" si="7"/>
        <v>0</v>
      </c>
      <c r="V60" s="72">
        <f t="shared" si="19"/>
        <v>0.15836644848339976</v>
      </c>
      <c r="W60" s="72">
        <f t="shared" si="19"/>
        <v>0.10601112183660855</v>
      </c>
      <c r="X60" s="72">
        <f t="shared" si="19"/>
        <v>0</v>
      </c>
      <c r="Y60" s="72">
        <f t="shared" si="19"/>
        <v>6.025450469729865E-2</v>
      </c>
      <c r="Z60" s="69"/>
      <c r="AA60" s="72">
        <f t="shared" si="18"/>
        <v>0.11836737560532284</v>
      </c>
      <c r="AB60" s="72">
        <f t="shared" si="18"/>
        <v>-0.14505580477475721</v>
      </c>
      <c r="AC60" s="72">
        <f t="shared" si="18"/>
        <v>3.4977286024438725E-2</v>
      </c>
      <c r="AD60" s="72">
        <f t="shared" si="18"/>
        <v>-6.3821086830255669E-2</v>
      </c>
      <c r="AF60" s="73">
        <f t="shared" si="12"/>
        <v>0.26909984504205564</v>
      </c>
      <c r="AG60" s="73">
        <f t="shared" si="13"/>
        <v>0.569021674729557</v>
      </c>
      <c r="AI60" s="46"/>
    </row>
    <row r="61" spans="1:35" x14ac:dyDescent="0.3">
      <c r="A61" s="61">
        <f>Data!A58</f>
        <v>39083</v>
      </c>
      <c r="B61" s="52">
        <f>Data!B58</f>
        <v>1.5175466771180202E-2</v>
      </c>
      <c r="C61" s="52">
        <f>Data!C58</f>
        <v>2.5643162447033685E-2</v>
      </c>
      <c r="D61" s="56">
        <f>Data!F58</f>
        <v>-1.2843322445561522E-3</v>
      </c>
      <c r="E61" s="57">
        <f>Data!G58</f>
        <v>-6.21051548451379E-4</v>
      </c>
      <c r="F61" s="56">
        <f>Data!H58</f>
        <v>-3.8441757076946859E-3</v>
      </c>
      <c r="G61" s="57">
        <f>Data!I58</f>
        <v>1.0628029675307404E-2</v>
      </c>
      <c r="I61" s="74">
        <f t="shared" si="9"/>
        <v>-1</v>
      </c>
      <c r="J61" s="75">
        <f t="shared" si="10"/>
        <v>1</v>
      </c>
      <c r="L61" s="71">
        <f t="shared" si="1"/>
        <v>0</v>
      </c>
      <c r="M61" s="71">
        <f t="shared" si="2"/>
        <v>1.2843322445561522E-3</v>
      </c>
      <c r="N61" s="71"/>
      <c r="O61" s="71">
        <f t="shared" si="3"/>
        <v>-6.21051548451379E-4</v>
      </c>
      <c r="P61" s="47"/>
      <c r="Q61" s="71">
        <f t="shared" si="4"/>
        <v>-3.8441757076946859E-3</v>
      </c>
      <c r="R61" s="71">
        <f t="shared" si="5"/>
        <v>0</v>
      </c>
      <c r="S61" s="71">
        <f t="shared" si="6"/>
        <v>-1.0628029675307404E-2</v>
      </c>
      <c r="T61" s="71">
        <f t="shared" si="7"/>
        <v>0</v>
      </c>
      <c r="V61" s="72">
        <f t="shared" si="19"/>
        <v>0.15836644848339976</v>
      </c>
      <c r="W61" s="72">
        <f t="shared" si="19"/>
        <v>0.1072954540811647</v>
      </c>
      <c r="X61" s="72">
        <f t="shared" si="19"/>
        <v>0</v>
      </c>
      <c r="Y61" s="72">
        <f t="shared" si="19"/>
        <v>5.9633453148847271E-2</v>
      </c>
      <c r="Z61" s="69"/>
      <c r="AA61" s="72">
        <f t="shared" si="18"/>
        <v>0.11452319989762816</v>
      </c>
      <c r="AB61" s="72">
        <f t="shared" si="18"/>
        <v>-0.14505580477475721</v>
      </c>
      <c r="AC61" s="72">
        <f t="shared" si="18"/>
        <v>2.4349256349131321E-2</v>
      </c>
      <c r="AD61" s="72">
        <f t="shared" si="18"/>
        <v>-6.3821086830255669E-2</v>
      </c>
      <c r="AF61" s="73">
        <f t="shared" si="12"/>
        <v>0.25529092035515832</v>
      </c>
      <c r="AG61" s="73">
        <f t="shared" si="13"/>
        <v>0.5841971415007372</v>
      </c>
      <c r="AI61" s="46"/>
    </row>
    <row r="62" spans="1:35" x14ac:dyDescent="0.3">
      <c r="A62" s="61">
        <f>Data!A59</f>
        <v>39114</v>
      </c>
      <c r="B62" s="52">
        <f>Data!B59</f>
        <v>-1.88525327648561E-2</v>
      </c>
      <c r="C62" s="52">
        <f>Data!C59</f>
        <v>3.0664046511974519E-3</v>
      </c>
      <c r="D62" s="56">
        <f>Data!F59</f>
        <v>-3.3609754446327855E-2</v>
      </c>
      <c r="E62" s="57">
        <f>Data!G59</f>
        <v>2.1890740124195229E-2</v>
      </c>
      <c r="F62" s="56">
        <f>Data!H59</f>
        <v>1.0127019414982952E-2</v>
      </c>
      <c r="G62" s="57">
        <f>Data!I59</f>
        <v>9.8932463255863023E-3</v>
      </c>
      <c r="I62" s="74">
        <f t="shared" si="9"/>
        <v>-1</v>
      </c>
      <c r="J62" s="75">
        <f t="shared" si="10"/>
        <v>1</v>
      </c>
      <c r="L62" s="71">
        <f t="shared" si="1"/>
        <v>0</v>
      </c>
      <c r="M62" s="71">
        <f t="shared" si="2"/>
        <v>3.3609754446327855E-2</v>
      </c>
      <c r="N62" s="71"/>
      <c r="O62" s="71">
        <f t="shared" si="3"/>
        <v>2.1890740124195229E-2</v>
      </c>
      <c r="P62" s="47"/>
      <c r="Q62" s="71">
        <f t="shared" si="4"/>
        <v>1.0127019414982952E-2</v>
      </c>
      <c r="R62" s="71">
        <f t="shared" si="5"/>
        <v>0</v>
      </c>
      <c r="S62" s="71">
        <f t="shared" si="6"/>
        <v>-9.8932463255863023E-3</v>
      </c>
      <c r="T62" s="71">
        <f t="shared" si="7"/>
        <v>0</v>
      </c>
      <c r="V62" s="72">
        <f t="shared" si="19"/>
        <v>0.15836644848339976</v>
      </c>
      <c r="W62" s="72">
        <f t="shared" si="19"/>
        <v>0.14090520852749255</v>
      </c>
      <c r="X62" s="72">
        <f t="shared" si="19"/>
        <v>0</v>
      </c>
      <c r="Y62" s="72">
        <f t="shared" si="19"/>
        <v>8.15241932730425E-2</v>
      </c>
      <c r="Z62" s="69"/>
      <c r="AA62" s="72">
        <f t="shared" si="18"/>
        <v>0.12465021931261111</v>
      </c>
      <c r="AB62" s="72">
        <f t="shared" si="18"/>
        <v>-0.14505580477475721</v>
      </c>
      <c r="AC62" s="72">
        <f t="shared" si="18"/>
        <v>1.4456010023545018E-2</v>
      </c>
      <c r="AD62" s="72">
        <f t="shared" si="18"/>
        <v>-6.3821086830255669E-2</v>
      </c>
      <c r="AF62" s="73">
        <f t="shared" si="12"/>
        <v>0.31102518801507806</v>
      </c>
      <c r="AG62" s="73">
        <f t="shared" si="13"/>
        <v>0.5653446087358811</v>
      </c>
      <c r="AI62" s="46"/>
    </row>
    <row r="63" spans="1:35" x14ac:dyDescent="0.3">
      <c r="A63" s="61">
        <f>Data!A60</f>
        <v>39142</v>
      </c>
      <c r="B63" s="52">
        <f>Data!B60</f>
        <v>1.2318042159677467E-2</v>
      </c>
      <c r="C63" s="52">
        <f>Data!C60</f>
        <v>2.1842916306178517E-2</v>
      </c>
      <c r="D63" s="56">
        <f>Data!F60</f>
        <v>-9.0113963552733711E-3</v>
      </c>
      <c r="E63" s="57">
        <f>Data!G60</f>
        <v>-1.6472533808033707E-2</v>
      </c>
      <c r="F63" s="56">
        <f>Data!H60</f>
        <v>-9.4865546170604942E-3</v>
      </c>
      <c r="G63" s="57">
        <f>Data!I60</f>
        <v>6.9403261677417616E-3</v>
      </c>
      <c r="I63" s="74">
        <f t="shared" si="9"/>
        <v>-1</v>
      </c>
      <c r="J63" s="75">
        <f t="shared" si="10"/>
        <v>1</v>
      </c>
      <c r="L63" s="71">
        <f t="shared" si="1"/>
        <v>0</v>
      </c>
      <c r="M63" s="71">
        <f t="shared" si="2"/>
        <v>9.0113963552733711E-3</v>
      </c>
      <c r="N63" s="71"/>
      <c r="O63" s="71">
        <f t="shared" si="3"/>
        <v>-1.6472533808033707E-2</v>
      </c>
      <c r="P63" s="47"/>
      <c r="Q63" s="71">
        <f t="shared" si="4"/>
        <v>-9.4865546170604942E-3</v>
      </c>
      <c r="R63" s="71">
        <f t="shared" si="5"/>
        <v>0</v>
      </c>
      <c r="S63" s="71">
        <f t="shared" si="6"/>
        <v>-6.9403261677417616E-3</v>
      </c>
      <c r="T63" s="71">
        <f t="shared" si="7"/>
        <v>0</v>
      </c>
      <c r="V63" s="72">
        <f t="shared" si="19"/>
        <v>0.15836644848339976</v>
      </c>
      <c r="W63" s="72">
        <f t="shared" si="19"/>
        <v>0.14991660488276592</v>
      </c>
      <c r="X63" s="72">
        <f t="shared" si="19"/>
        <v>0</v>
      </c>
      <c r="Y63" s="72">
        <f t="shared" si="19"/>
        <v>6.5051659465008793E-2</v>
      </c>
      <c r="Z63" s="69"/>
      <c r="AA63" s="72">
        <f t="shared" si="18"/>
        <v>0.11516366469555062</v>
      </c>
      <c r="AB63" s="72">
        <f t="shared" si="18"/>
        <v>-0.14505580477475721</v>
      </c>
      <c r="AC63" s="72">
        <f t="shared" si="18"/>
        <v>7.5156838558032568E-3</v>
      </c>
      <c r="AD63" s="72">
        <f t="shared" si="18"/>
        <v>-6.3821086830255669E-2</v>
      </c>
      <c r="AF63" s="73">
        <f t="shared" si="12"/>
        <v>0.28713716977751547</v>
      </c>
      <c r="AG63" s="73">
        <f t="shared" si="13"/>
        <v>0.57766265089555857</v>
      </c>
      <c r="AI63" s="46"/>
    </row>
    <row r="64" spans="1:35" x14ac:dyDescent="0.3">
      <c r="A64" s="61">
        <f>Data!A61</f>
        <v>39173</v>
      </c>
      <c r="B64" s="52">
        <f>Data!B61</f>
        <v>4.3613888615739338E-2</v>
      </c>
      <c r="C64" s="52">
        <f>Data!C61</f>
        <v>3.6037905328140107E-2</v>
      </c>
      <c r="D64" s="56">
        <f>Data!F61</f>
        <v>1.6302069550869769E-3</v>
      </c>
      <c r="E64" s="57">
        <f>Data!G61</f>
        <v>3.2532336885998658E-3</v>
      </c>
      <c r="F64" s="56">
        <f>Data!H61</f>
        <v>1.7100449573474341E-2</v>
      </c>
      <c r="G64" s="57">
        <f>Data!I61</f>
        <v>-8.9216703105197137E-3</v>
      </c>
      <c r="I64" s="74">
        <f t="shared" si="9"/>
        <v>-1</v>
      </c>
      <c r="J64" s="75">
        <f t="shared" si="10"/>
        <v>1</v>
      </c>
      <c r="L64" s="71">
        <f t="shared" si="1"/>
        <v>0</v>
      </c>
      <c r="M64" s="71">
        <f t="shared" si="2"/>
        <v>-1.6302069550869769E-3</v>
      </c>
      <c r="N64" s="71"/>
      <c r="O64" s="71">
        <f t="shared" si="3"/>
        <v>3.2532336885998658E-3</v>
      </c>
      <c r="P64" s="47"/>
      <c r="Q64" s="71">
        <f t="shared" si="4"/>
        <v>1.7100449573474341E-2</v>
      </c>
      <c r="R64" s="71">
        <f t="shared" si="5"/>
        <v>0</v>
      </c>
      <c r="S64" s="71">
        <f t="shared" si="6"/>
        <v>8.9216703105197137E-3</v>
      </c>
      <c r="T64" s="71">
        <f t="shared" si="7"/>
        <v>0</v>
      </c>
      <c r="V64" s="72">
        <f t="shared" si="19"/>
        <v>0.15836644848339976</v>
      </c>
      <c r="W64" s="72">
        <f t="shared" si="19"/>
        <v>0.14828639792767895</v>
      </c>
      <c r="X64" s="72">
        <f t="shared" si="19"/>
        <v>0</v>
      </c>
      <c r="Y64" s="72">
        <f t="shared" si="19"/>
        <v>6.8304893153608659E-2</v>
      </c>
      <c r="Z64" s="69"/>
      <c r="AA64" s="72">
        <f t="shared" si="18"/>
        <v>0.13226411426902496</v>
      </c>
      <c r="AB64" s="72">
        <f t="shared" si="18"/>
        <v>-0.14505580477475721</v>
      </c>
      <c r="AC64" s="72">
        <f t="shared" si="18"/>
        <v>1.6437354166322971E-2</v>
      </c>
      <c r="AD64" s="72">
        <f t="shared" si="18"/>
        <v>-6.3821086830255669E-2</v>
      </c>
      <c r="AF64" s="73">
        <f t="shared" si="12"/>
        <v>0.31478231639502241</v>
      </c>
      <c r="AG64" s="73">
        <f t="shared" si="13"/>
        <v>0.62127653951129791</v>
      </c>
      <c r="AI64" s="46"/>
    </row>
    <row r="65" spans="1:35" x14ac:dyDescent="0.3">
      <c r="A65" s="61">
        <f>Data!A62</f>
        <v>39203</v>
      </c>
      <c r="B65" s="52">
        <f>Data!B62</f>
        <v>3.3651281877032369E-2</v>
      </c>
      <c r="C65" s="52">
        <f>Data!C62</f>
        <v>4.2463329133841765E-2</v>
      </c>
      <c r="D65" s="56">
        <f>Data!F62</f>
        <v>5.1911934823867245E-3</v>
      </c>
      <c r="E65" s="57">
        <f>Data!G62</f>
        <v>-9.3088948040344066E-3</v>
      </c>
      <c r="F65" s="56">
        <f>Data!H62</f>
        <v>1.7820497241849642E-2</v>
      </c>
      <c r="G65" s="57">
        <f>Data!I62</f>
        <v>4.6862011004042969E-3</v>
      </c>
      <c r="I65" s="74">
        <f t="shared" si="9"/>
        <v>-1</v>
      </c>
      <c r="J65" s="75">
        <f t="shared" si="10"/>
        <v>1</v>
      </c>
      <c r="L65" s="71">
        <f t="shared" si="1"/>
        <v>0</v>
      </c>
      <c r="M65" s="71">
        <f t="shared" si="2"/>
        <v>-5.1911934823867245E-3</v>
      </c>
      <c r="N65" s="71"/>
      <c r="O65" s="71">
        <f t="shared" si="3"/>
        <v>-9.3088948040344066E-3</v>
      </c>
      <c r="P65" s="47"/>
      <c r="Q65" s="71">
        <f t="shared" si="4"/>
        <v>1.7820497241849642E-2</v>
      </c>
      <c r="R65" s="71">
        <f t="shared" si="5"/>
        <v>0</v>
      </c>
      <c r="S65" s="71">
        <f t="shared" si="6"/>
        <v>-4.6862011004042969E-3</v>
      </c>
      <c r="T65" s="71">
        <f t="shared" si="7"/>
        <v>0</v>
      </c>
      <c r="V65" s="72">
        <f t="shared" si="19"/>
        <v>0.15836644848339976</v>
      </c>
      <c r="W65" s="72">
        <f t="shared" si="19"/>
        <v>0.14309520444529222</v>
      </c>
      <c r="X65" s="72">
        <f t="shared" si="19"/>
        <v>0</v>
      </c>
      <c r="Y65" s="72">
        <f t="shared" si="19"/>
        <v>5.8995998349574252E-2</v>
      </c>
      <c r="Z65" s="69"/>
      <c r="AA65" s="72">
        <f t="shared" si="18"/>
        <v>0.1500846115108746</v>
      </c>
      <c r="AB65" s="72">
        <f t="shared" si="18"/>
        <v>-0.14505580477475721</v>
      </c>
      <c r="AC65" s="72">
        <f t="shared" si="18"/>
        <v>1.1751153065918674E-2</v>
      </c>
      <c r="AD65" s="72">
        <f t="shared" si="18"/>
        <v>-6.3821086830255669E-2</v>
      </c>
      <c r="AF65" s="73">
        <f t="shared" si="12"/>
        <v>0.31341652425004662</v>
      </c>
      <c r="AG65" s="73">
        <f t="shared" si="13"/>
        <v>0.65492782138833028</v>
      </c>
      <c r="AI65" s="46"/>
    </row>
    <row r="66" spans="1:35" x14ac:dyDescent="0.3">
      <c r="A66" s="61">
        <f>Data!A63</f>
        <v>39234</v>
      </c>
      <c r="B66" s="52">
        <f>Data!B63</f>
        <v>-1.3866761303553909E-2</v>
      </c>
      <c r="C66" s="52">
        <f>Data!C63</f>
        <v>2.901932878528557E-2</v>
      </c>
      <c r="D66" s="56">
        <f>Data!F63</f>
        <v>-1.004147483076967E-2</v>
      </c>
      <c r="E66" s="57">
        <f>Data!G63</f>
        <v>2.3251804754761407E-2</v>
      </c>
      <c r="F66" s="56">
        <f>Data!H63</f>
        <v>-2.7667091614703931E-2</v>
      </c>
      <c r="G66" s="57">
        <f>Data!I63</f>
        <v>-2.536097300851381E-2</v>
      </c>
      <c r="I66" s="74">
        <f t="shared" si="9"/>
        <v>-1</v>
      </c>
      <c r="J66" s="75">
        <f t="shared" si="10"/>
        <v>1</v>
      </c>
      <c r="L66" s="71">
        <f t="shared" si="1"/>
        <v>0</v>
      </c>
      <c r="M66" s="71">
        <f t="shared" si="2"/>
        <v>1.004147483076967E-2</v>
      </c>
      <c r="N66" s="71"/>
      <c r="O66" s="71">
        <f t="shared" si="3"/>
        <v>2.3251804754761407E-2</v>
      </c>
      <c r="P66" s="47"/>
      <c r="Q66" s="71">
        <f t="shared" si="4"/>
        <v>-2.7667091614703931E-2</v>
      </c>
      <c r="R66" s="71">
        <f t="shared" si="5"/>
        <v>0</v>
      </c>
      <c r="S66" s="71">
        <f t="shared" si="6"/>
        <v>2.536097300851381E-2</v>
      </c>
      <c r="T66" s="71">
        <f t="shared" si="7"/>
        <v>0</v>
      </c>
      <c r="V66" s="72">
        <f t="shared" si="19"/>
        <v>0.15836644848339976</v>
      </c>
      <c r="W66" s="72">
        <f t="shared" si="19"/>
        <v>0.15313667927606189</v>
      </c>
      <c r="X66" s="72">
        <f t="shared" si="19"/>
        <v>0</v>
      </c>
      <c r="Y66" s="72">
        <f t="shared" si="19"/>
        <v>8.2247803104335659E-2</v>
      </c>
      <c r="Z66" s="69"/>
      <c r="AA66" s="72">
        <f t="shared" si="18"/>
        <v>0.12241751989617067</v>
      </c>
      <c r="AB66" s="72">
        <f t="shared" si="18"/>
        <v>-0.14505580477475721</v>
      </c>
      <c r="AC66" s="72">
        <f t="shared" si="18"/>
        <v>3.7112126074432483E-2</v>
      </c>
      <c r="AD66" s="72">
        <f t="shared" si="18"/>
        <v>-6.3821086830255669E-2</v>
      </c>
      <c r="AF66" s="73">
        <f t="shared" si="12"/>
        <v>0.34440368522938758</v>
      </c>
      <c r="AG66" s="73">
        <f t="shared" si="13"/>
        <v>0.64106106008477637</v>
      </c>
      <c r="AI66" s="46"/>
    </row>
    <row r="67" spans="1:35" x14ac:dyDescent="0.3">
      <c r="A67" s="61">
        <f>Data!A64</f>
        <v>39264</v>
      </c>
      <c r="B67" s="52">
        <f>Data!B64</f>
        <v>-3.0608447010043727E-2</v>
      </c>
      <c r="C67" s="52">
        <f>Data!C64</f>
        <v>1.179232641368122E-2</v>
      </c>
      <c r="D67" s="56">
        <f>Data!F64</f>
        <v>-5.4251218538991508E-2</v>
      </c>
      <c r="E67" s="57">
        <f>Data!G64</f>
        <v>2.1290770437722761E-2</v>
      </c>
      <c r="F67" s="56">
        <f>Data!H64</f>
        <v>1.7654653446451452E-2</v>
      </c>
      <c r="G67" s="57">
        <f>Data!I64</f>
        <v>-1.2510410963788465E-2</v>
      </c>
      <c r="I67" s="74">
        <f t="shared" si="9"/>
        <v>-1</v>
      </c>
      <c r="J67" s="75">
        <f t="shared" si="10"/>
        <v>1</v>
      </c>
      <c r="L67" s="71">
        <f t="shared" si="1"/>
        <v>0</v>
      </c>
      <c r="M67" s="71">
        <f t="shared" si="2"/>
        <v>5.4251218538991508E-2</v>
      </c>
      <c r="N67" s="71"/>
      <c r="O67" s="71">
        <f t="shared" si="3"/>
        <v>2.1290770437722761E-2</v>
      </c>
      <c r="P67" s="47"/>
      <c r="Q67" s="71">
        <f t="shared" si="4"/>
        <v>1.7654653446451452E-2</v>
      </c>
      <c r="R67" s="71">
        <f t="shared" si="5"/>
        <v>0</v>
      </c>
      <c r="S67" s="71">
        <f t="shared" si="6"/>
        <v>1.2510410963788465E-2</v>
      </c>
      <c r="T67" s="71">
        <f t="shared" si="7"/>
        <v>0</v>
      </c>
      <c r="V67" s="72">
        <f t="shared" si="19"/>
        <v>0.15836644848339976</v>
      </c>
      <c r="W67" s="72">
        <f t="shared" si="19"/>
        <v>0.2073878978150534</v>
      </c>
      <c r="X67" s="72">
        <f t="shared" si="19"/>
        <v>0</v>
      </c>
      <c r="Y67" s="72">
        <f t="shared" si="19"/>
        <v>0.10353857354205842</v>
      </c>
      <c r="Z67" s="69"/>
      <c r="AA67" s="72">
        <f t="shared" si="18"/>
        <v>0.14007217334262212</v>
      </c>
      <c r="AB67" s="72">
        <f t="shared" si="18"/>
        <v>-0.14505580477475721</v>
      </c>
      <c r="AC67" s="72">
        <f t="shared" si="18"/>
        <v>4.9622537038220949E-2</v>
      </c>
      <c r="AD67" s="72">
        <f t="shared" si="18"/>
        <v>-6.3821086830255669E-2</v>
      </c>
      <c r="AF67" s="73">
        <f t="shared" si="12"/>
        <v>0.45011073861634177</v>
      </c>
      <c r="AG67" s="73">
        <f t="shared" si="13"/>
        <v>0.61045261307473264</v>
      </c>
      <c r="AI67" s="46"/>
    </row>
    <row r="68" spans="1:35" x14ac:dyDescent="0.3">
      <c r="A68" s="61">
        <f>Data!A65</f>
        <v>39295</v>
      </c>
      <c r="B68" s="52">
        <f>Data!B65</f>
        <v>1.4975649911291966E-2</v>
      </c>
      <c r="C68" s="52">
        <f>Data!C65</f>
        <v>-3.4321263270445934E-3</v>
      </c>
      <c r="D68" s="56">
        <f>Data!F65</f>
        <v>1.8863490295872087E-2</v>
      </c>
      <c r="E68" s="57">
        <f>Data!G65</f>
        <v>1.8455264577928565E-2</v>
      </c>
      <c r="F68" s="56">
        <f>Data!H65</f>
        <v>1.4546291689412238E-2</v>
      </c>
      <c r="G68" s="57">
        <f>Data!I65</f>
        <v>-1.0792632245183453E-3</v>
      </c>
      <c r="I68" s="74">
        <f t="shared" si="9"/>
        <v>1</v>
      </c>
      <c r="J68" s="75">
        <f t="shared" si="10"/>
        <v>1</v>
      </c>
      <c r="L68" s="71">
        <f t="shared" si="1"/>
        <v>1.8863490295872087E-2</v>
      </c>
      <c r="M68" s="71">
        <f t="shared" si="2"/>
        <v>0</v>
      </c>
      <c r="N68" s="71"/>
      <c r="O68" s="71">
        <f t="shared" si="3"/>
        <v>0</v>
      </c>
      <c r="P68" s="47"/>
      <c r="Q68" s="71">
        <f t="shared" si="4"/>
        <v>1.4546291689412238E-2</v>
      </c>
      <c r="R68" s="71">
        <f t="shared" si="5"/>
        <v>0</v>
      </c>
      <c r="S68" s="71">
        <f t="shared" si="6"/>
        <v>1.0792632245183453E-3</v>
      </c>
      <c r="T68" s="71">
        <f t="shared" si="7"/>
        <v>0</v>
      </c>
      <c r="V68" s="72">
        <f t="shared" si="19"/>
        <v>0.17722993877927185</v>
      </c>
      <c r="W68" s="72">
        <f t="shared" si="19"/>
        <v>0.2073878978150534</v>
      </c>
      <c r="X68" s="72">
        <f t="shared" si="19"/>
        <v>0</v>
      </c>
      <c r="Y68" s="72">
        <f t="shared" si="19"/>
        <v>0.10353857354205842</v>
      </c>
      <c r="Z68" s="69"/>
      <c r="AA68" s="72">
        <f t="shared" si="18"/>
        <v>0.15461846503203436</v>
      </c>
      <c r="AB68" s="72">
        <f t="shared" si="18"/>
        <v>-0.14505580477475721</v>
      </c>
      <c r="AC68" s="72">
        <f t="shared" si="18"/>
        <v>5.0701800262739294E-2</v>
      </c>
      <c r="AD68" s="72">
        <f t="shared" si="18"/>
        <v>-6.3821086830255669E-2</v>
      </c>
      <c r="AF68" s="73">
        <f t="shared" si="12"/>
        <v>0.48459978382614444</v>
      </c>
      <c r="AG68" s="73">
        <f t="shared" si="13"/>
        <v>0.62542826298602461</v>
      </c>
      <c r="AI68" s="46"/>
    </row>
    <row r="69" spans="1:35" x14ac:dyDescent="0.3">
      <c r="A69" s="61">
        <f>Data!A66</f>
        <v>39326</v>
      </c>
      <c r="B69" s="52">
        <f>Data!B66</f>
        <v>3.8795966737037335E-2</v>
      </c>
      <c r="C69" s="52">
        <f>Data!C66</f>
        <v>3.6668865120991878E-2</v>
      </c>
      <c r="D69" s="56">
        <f>Data!F66</f>
        <v>5.8891676542460747E-3</v>
      </c>
      <c r="E69" s="57">
        <f>Data!G66</f>
        <v>6.5922870617833862E-3</v>
      </c>
      <c r="F69" s="56">
        <f>Data!H66</f>
        <v>-1.208025752725328E-2</v>
      </c>
      <c r="G69" s="57">
        <f>Data!I66</f>
        <v>2.7817590772610035E-2</v>
      </c>
      <c r="I69" s="74">
        <f t="shared" si="9"/>
        <v>-1</v>
      </c>
      <c r="J69" s="75">
        <f t="shared" si="10"/>
        <v>-1</v>
      </c>
      <c r="L69" s="71">
        <f t="shared" si="1"/>
        <v>0</v>
      </c>
      <c r="M69" s="71">
        <f t="shared" si="2"/>
        <v>-5.8891676542460747E-3</v>
      </c>
      <c r="N69" s="71"/>
      <c r="O69" s="71">
        <f t="shared" si="3"/>
        <v>6.5922870617833862E-3</v>
      </c>
      <c r="P69" s="47"/>
      <c r="Q69" s="71">
        <f t="shared" si="4"/>
        <v>0</v>
      </c>
      <c r="R69" s="71">
        <f t="shared" si="5"/>
        <v>1.208025752725328E-2</v>
      </c>
      <c r="S69" s="71">
        <f t="shared" si="6"/>
        <v>0</v>
      </c>
      <c r="T69" s="71">
        <f t="shared" si="7"/>
        <v>2.7817590772610035E-2</v>
      </c>
      <c r="V69" s="72">
        <f t="shared" si="19"/>
        <v>0.17722993877927185</v>
      </c>
      <c r="W69" s="72">
        <f t="shared" si="19"/>
        <v>0.20149873016080733</v>
      </c>
      <c r="X69" s="72">
        <f t="shared" si="19"/>
        <v>0</v>
      </c>
      <c r="Y69" s="72">
        <f t="shared" si="19"/>
        <v>0.11013086060384181</v>
      </c>
      <c r="Z69" s="69"/>
      <c r="AA69" s="72">
        <f t="shared" si="18"/>
        <v>0.15461846503203436</v>
      </c>
      <c r="AB69" s="72">
        <f t="shared" si="18"/>
        <v>-0.13297554724750393</v>
      </c>
      <c r="AC69" s="72">
        <f t="shared" si="18"/>
        <v>5.0701800262739294E-2</v>
      </c>
      <c r="AD69" s="72">
        <f t="shared" si="18"/>
        <v>-3.6003496057645634E-2</v>
      </c>
      <c r="AF69" s="73">
        <f t="shared" si="12"/>
        <v>0.52520075153354506</v>
      </c>
      <c r="AG69" s="73">
        <f t="shared" si="13"/>
        <v>0.66422422972306194</v>
      </c>
      <c r="AI69" s="46"/>
    </row>
    <row r="70" spans="1:35" x14ac:dyDescent="0.3">
      <c r="A70" s="61">
        <f>Data!A67</f>
        <v>39356</v>
      </c>
      <c r="B70" s="52">
        <f>Data!B67</f>
        <v>1.4331813596703213E-2</v>
      </c>
      <c r="C70" s="52">
        <f>Data!C67</f>
        <v>-4.2213367218512321E-2</v>
      </c>
      <c r="D70" s="56">
        <f>Data!F67</f>
        <v>3.2936908666861942E-2</v>
      </c>
      <c r="E70" s="57">
        <f>Data!G67</f>
        <v>-5.2356919299942906E-3</v>
      </c>
      <c r="F70" s="56">
        <f>Data!H67</f>
        <v>2.1342140333134862E-2</v>
      </c>
      <c r="G70" s="57">
        <f>Data!I67</f>
        <v>-9.8457132955098725E-4</v>
      </c>
      <c r="I70" s="74">
        <f t="shared" si="9"/>
        <v>1</v>
      </c>
      <c r="J70" s="75">
        <f t="shared" si="10"/>
        <v>1</v>
      </c>
      <c r="L70" s="71">
        <f t="shared" si="1"/>
        <v>3.2936908666861942E-2</v>
      </c>
      <c r="M70" s="71">
        <f t="shared" si="2"/>
        <v>0</v>
      </c>
      <c r="N70" s="71"/>
      <c r="O70" s="71">
        <f t="shared" si="3"/>
        <v>0</v>
      </c>
      <c r="P70" s="47"/>
      <c r="Q70" s="71">
        <f t="shared" si="4"/>
        <v>2.1342140333134862E-2</v>
      </c>
      <c r="R70" s="71">
        <f t="shared" si="5"/>
        <v>0</v>
      </c>
      <c r="S70" s="71">
        <f t="shared" si="6"/>
        <v>9.8457132955098725E-4</v>
      </c>
      <c r="T70" s="71">
        <f t="shared" si="7"/>
        <v>0</v>
      </c>
      <c r="V70" s="72">
        <f t="shared" si="19"/>
        <v>0.21016684744613379</v>
      </c>
      <c r="W70" s="72">
        <f t="shared" si="19"/>
        <v>0.20149873016080733</v>
      </c>
      <c r="X70" s="72">
        <f t="shared" si="19"/>
        <v>0</v>
      </c>
      <c r="Y70" s="72">
        <f t="shared" si="19"/>
        <v>0.11013086060384181</v>
      </c>
      <c r="Z70" s="69"/>
      <c r="AA70" s="72">
        <f t="shared" si="18"/>
        <v>0.17596060536516922</v>
      </c>
      <c r="AB70" s="72">
        <f t="shared" si="18"/>
        <v>-0.13297554724750393</v>
      </c>
      <c r="AC70" s="72">
        <f t="shared" si="18"/>
        <v>5.1686371592290281E-2</v>
      </c>
      <c r="AD70" s="72">
        <f t="shared" si="18"/>
        <v>-3.6003496057645634E-2</v>
      </c>
      <c r="AF70" s="73">
        <f t="shared" si="12"/>
        <v>0.58046437186309285</v>
      </c>
      <c r="AG70" s="73">
        <f t="shared" si="13"/>
        <v>0.67855604331976516</v>
      </c>
      <c r="AI70" s="46"/>
    </row>
    <row r="71" spans="1:35" x14ac:dyDescent="0.3">
      <c r="A71" s="61">
        <f>Data!A68</f>
        <v>39387</v>
      </c>
      <c r="B71" s="52">
        <f>Data!B68</f>
        <v>-3.6660328646565543E-2</v>
      </c>
      <c r="C71" s="52">
        <f>Data!C68</f>
        <v>-0.1282276618530952</v>
      </c>
      <c r="D71" s="56">
        <f>Data!F68</f>
        <v>4.9102356439569395E-2</v>
      </c>
      <c r="E71" s="57">
        <f>Data!G68</f>
        <v>1.0217238085820313E-2</v>
      </c>
      <c r="F71" s="56">
        <f>Data!H68</f>
        <v>-4.3781927750352723E-2</v>
      </c>
      <c r="G71" s="57">
        <f>Data!I68</f>
        <v>1.2681385764086617E-2</v>
      </c>
      <c r="I71" s="74">
        <f t="shared" si="9"/>
        <v>1</v>
      </c>
      <c r="J71" s="75">
        <f t="shared" si="10"/>
        <v>-1</v>
      </c>
      <c r="L71" s="71">
        <f t="shared" si="1"/>
        <v>4.9102356439569395E-2</v>
      </c>
      <c r="M71" s="71">
        <f t="shared" si="2"/>
        <v>0</v>
      </c>
      <c r="N71" s="71"/>
      <c r="O71" s="71">
        <f t="shared" si="3"/>
        <v>0</v>
      </c>
      <c r="P71" s="47"/>
      <c r="Q71" s="71">
        <f t="shared" si="4"/>
        <v>0</v>
      </c>
      <c r="R71" s="71">
        <f t="shared" si="5"/>
        <v>4.3781927750352723E-2</v>
      </c>
      <c r="S71" s="71">
        <f t="shared" si="6"/>
        <v>0</v>
      </c>
      <c r="T71" s="71">
        <f t="shared" si="7"/>
        <v>1.2681385764086617E-2</v>
      </c>
      <c r="V71" s="72">
        <f t="shared" si="19"/>
        <v>0.25926920388570318</v>
      </c>
      <c r="W71" s="72">
        <f t="shared" si="19"/>
        <v>0.20149873016080733</v>
      </c>
      <c r="X71" s="72">
        <f t="shared" si="19"/>
        <v>0</v>
      </c>
      <c r="Y71" s="72">
        <f t="shared" si="19"/>
        <v>0.11013086060384181</v>
      </c>
      <c r="Z71" s="69"/>
      <c r="AA71" s="72">
        <f t="shared" si="18"/>
        <v>0.17596060536516922</v>
      </c>
      <c r="AB71" s="72">
        <f t="shared" si="18"/>
        <v>-8.9193619497151211E-2</v>
      </c>
      <c r="AC71" s="72">
        <f t="shared" si="18"/>
        <v>5.1686371592290281E-2</v>
      </c>
      <c r="AD71" s="72">
        <f t="shared" si="18"/>
        <v>-2.3322110293559017E-2</v>
      </c>
      <c r="AF71" s="73">
        <f t="shared" si="12"/>
        <v>0.68603004181710159</v>
      </c>
      <c r="AG71" s="73">
        <f t="shared" si="13"/>
        <v>0.64189571467319961</v>
      </c>
      <c r="AI71" s="46"/>
    </row>
    <row r="72" spans="1:35" x14ac:dyDescent="0.3">
      <c r="A72" s="61">
        <f>Data!A69</f>
        <v>39417</v>
      </c>
      <c r="B72" s="52">
        <f>Data!B69</f>
        <v>-1.0096840811185781E-2</v>
      </c>
      <c r="C72" s="52">
        <f>Data!C69</f>
        <v>2.7158416372960237E-2</v>
      </c>
      <c r="D72" s="56">
        <f>Data!F69</f>
        <v>-1.2906651676437897E-2</v>
      </c>
      <c r="E72" s="57">
        <f>Data!G69</f>
        <v>1.9091868524896527E-2</v>
      </c>
      <c r="F72" s="56">
        <f>Data!H69</f>
        <v>1.5323743912512011E-2</v>
      </c>
      <c r="G72" s="57">
        <f>Data!I69</f>
        <v>-2.406656292277054E-2</v>
      </c>
      <c r="I72" s="74">
        <f t="shared" si="9"/>
        <v>-1</v>
      </c>
      <c r="J72" s="75">
        <f t="shared" si="10"/>
        <v>-1</v>
      </c>
      <c r="L72" s="71">
        <f t="shared" si="1"/>
        <v>0</v>
      </c>
      <c r="M72" s="71">
        <f t="shared" si="2"/>
        <v>1.2906651676437897E-2</v>
      </c>
      <c r="N72" s="71"/>
      <c r="O72" s="71">
        <f t="shared" si="3"/>
        <v>1.9091868524896527E-2</v>
      </c>
      <c r="P72" s="47"/>
      <c r="Q72" s="71">
        <f t="shared" si="4"/>
        <v>0</v>
      </c>
      <c r="R72" s="71">
        <f t="shared" si="5"/>
        <v>-1.5323743912512011E-2</v>
      </c>
      <c r="S72" s="71">
        <f t="shared" si="6"/>
        <v>0</v>
      </c>
      <c r="T72" s="71">
        <f t="shared" si="7"/>
        <v>-2.406656292277054E-2</v>
      </c>
      <c r="V72" s="72">
        <f t="shared" si="19"/>
        <v>0.25926920388570318</v>
      </c>
      <c r="W72" s="72">
        <f t="shared" si="19"/>
        <v>0.21440538183724522</v>
      </c>
      <c r="X72" s="72">
        <f t="shared" si="19"/>
        <v>0</v>
      </c>
      <c r="Y72" s="72">
        <f t="shared" si="19"/>
        <v>0.12922272912873833</v>
      </c>
      <c r="Z72" s="69"/>
      <c r="AA72" s="72">
        <f t="shared" si="18"/>
        <v>0.17596060536516922</v>
      </c>
      <c r="AB72" s="72">
        <f t="shared" si="18"/>
        <v>-0.10451736340966322</v>
      </c>
      <c r="AC72" s="72">
        <f t="shared" si="18"/>
        <v>5.1686371592290281E-2</v>
      </c>
      <c r="AD72" s="72">
        <f t="shared" si="18"/>
        <v>-4.7388673216329558E-2</v>
      </c>
      <c r="AF72" s="73">
        <f t="shared" si="12"/>
        <v>0.67863825518315346</v>
      </c>
      <c r="AG72" s="73">
        <f t="shared" si="13"/>
        <v>0.63179887386201383</v>
      </c>
      <c r="AI72" s="46"/>
    </row>
    <row r="73" spans="1:35" x14ac:dyDescent="0.3">
      <c r="A73" s="61">
        <f>Data!A70</f>
        <v>39448</v>
      </c>
      <c r="B73" s="52">
        <f>Data!B70</f>
        <v>-6.0255067864336875E-2</v>
      </c>
      <c r="C73" s="52">
        <f>Data!C70</f>
        <v>-0.12145399419571301</v>
      </c>
      <c r="D73" s="56">
        <f>Data!F70</f>
        <v>2.6363391013461857E-2</v>
      </c>
      <c r="E73" s="57">
        <f>Data!G70</f>
        <v>-1.317107702125675E-2</v>
      </c>
      <c r="F73" s="56">
        <f>Data!H70</f>
        <v>-5.0741651228619067E-2</v>
      </c>
      <c r="G73" s="57">
        <f>Data!I70</f>
        <v>1.6425582349984702E-2</v>
      </c>
      <c r="I73" s="74">
        <f t="shared" si="9"/>
        <v>1</v>
      </c>
      <c r="J73" s="75">
        <f t="shared" si="10"/>
        <v>1</v>
      </c>
      <c r="L73" s="71">
        <f t="shared" ref="L73:L136" si="20">IF(I73=1,D73,0)</f>
        <v>2.6363391013461857E-2</v>
      </c>
      <c r="M73" s="71">
        <f t="shared" ref="M73:M136" si="21">IF(I73=-1,-D73,0)</f>
        <v>0</v>
      </c>
      <c r="N73" s="71"/>
      <c r="O73" s="71">
        <f t="shared" ref="O73:O136" si="22">IF(I73=-1,E73,0)</f>
        <v>0</v>
      </c>
      <c r="P73" s="47"/>
      <c r="Q73" s="71">
        <f t="shared" ref="Q73:Q136" si="23">IF(J73=1,F73,0)</f>
        <v>-5.0741651228619067E-2</v>
      </c>
      <c r="R73" s="71">
        <f t="shared" ref="R73:R136" si="24">IF(J73=-1,-F73,0)</f>
        <v>0</v>
      </c>
      <c r="S73" s="71">
        <f t="shared" ref="S73:S136" si="25">IF(J73=1,-G73,0)</f>
        <v>-1.6425582349984702E-2</v>
      </c>
      <c r="T73" s="71">
        <f t="shared" ref="T73:T136" si="26">IF(J73=-1,G73,0)</f>
        <v>0</v>
      </c>
      <c r="V73" s="72">
        <f t="shared" si="19"/>
        <v>0.28563259489916504</v>
      </c>
      <c r="W73" s="72">
        <f t="shared" si="19"/>
        <v>0.21440538183724522</v>
      </c>
      <c r="X73" s="72">
        <f t="shared" si="19"/>
        <v>0</v>
      </c>
      <c r="Y73" s="72">
        <f t="shared" si="19"/>
        <v>0.12922272912873833</v>
      </c>
      <c r="Z73" s="69"/>
      <c r="AA73" s="72">
        <f t="shared" ref="AA73:AD88" si="27">Q73+AA72</f>
        <v>0.12521895413655015</v>
      </c>
      <c r="AB73" s="72">
        <f t="shared" si="27"/>
        <v>-0.10451736340966322</v>
      </c>
      <c r="AC73" s="72">
        <f t="shared" si="27"/>
        <v>3.5260789242305579E-2</v>
      </c>
      <c r="AD73" s="72">
        <f t="shared" si="27"/>
        <v>-4.7388673216329558E-2</v>
      </c>
      <c r="AF73" s="73">
        <f t="shared" si="12"/>
        <v>0.63783441261801155</v>
      </c>
      <c r="AG73" s="73">
        <f t="shared" si="13"/>
        <v>0.57154380599767696</v>
      </c>
      <c r="AI73" s="46"/>
    </row>
    <row r="74" spans="1:35" x14ac:dyDescent="0.3">
      <c r="A74" s="61">
        <f>Data!A71</f>
        <v>39479</v>
      </c>
      <c r="B74" s="52">
        <f>Data!B71</f>
        <v>-2.4918486673001783E-2</v>
      </c>
      <c r="C74" s="52">
        <f>Data!C71</f>
        <v>1.5558017398144219E-2</v>
      </c>
      <c r="D74" s="56">
        <f>Data!F71</f>
        <v>-1.2953591546833176E-2</v>
      </c>
      <c r="E74" s="57">
        <f>Data!G71</f>
        <v>2.4058146654731383E-2</v>
      </c>
      <c r="F74" s="56">
        <f>Data!H71</f>
        <v>-2.4733629724777551E-2</v>
      </c>
      <c r="G74" s="57">
        <f>Data!I71</f>
        <v>-2.1242657861257341E-2</v>
      </c>
      <c r="I74" s="74">
        <f t="shared" ref="I74:I137" si="28">IF(C74&gt;0,-1,1)</f>
        <v>-1</v>
      </c>
      <c r="J74" s="75">
        <f t="shared" ref="J74:J137" si="29">IF(C73&gt;0,1,-1)</f>
        <v>-1</v>
      </c>
      <c r="L74" s="71">
        <f t="shared" si="20"/>
        <v>0</v>
      </c>
      <c r="M74" s="71">
        <f t="shared" si="21"/>
        <v>1.2953591546833176E-2</v>
      </c>
      <c r="N74" s="71"/>
      <c r="O74" s="71">
        <f t="shared" si="22"/>
        <v>2.4058146654731383E-2</v>
      </c>
      <c r="P74" s="47"/>
      <c r="Q74" s="71">
        <f t="shared" si="23"/>
        <v>0</v>
      </c>
      <c r="R74" s="71">
        <f t="shared" si="24"/>
        <v>2.4733629724777551E-2</v>
      </c>
      <c r="S74" s="71">
        <f t="shared" si="25"/>
        <v>0</v>
      </c>
      <c r="T74" s="71">
        <f t="shared" si="26"/>
        <v>-2.1242657861257341E-2</v>
      </c>
      <c r="V74" s="72">
        <f t="shared" ref="V74:Y89" si="30">L74+V73</f>
        <v>0.28563259489916504</v>
      </c>
      <c r="W74" s="72">
        <f t="shared" si="30"/>
        <v>0.2273589733840784</v>
      </c>
      <c r="X74" s="72">
        <f t="shared" si="30"/>
        <v>0</v>
      </c>
      <c r="Y74" s="72">
        <f t="shared" si="30"/>
        <v>0.15328087578346972</v>
      </c>
      <c r="Z74" s="69"/>
      <c r="AA74" s="72">
        <f t="shared" si="27"/>
        <v>0.12521895413655015</v>
      </c>
      <c r="AB74" s="72">
        <f t="shared" si="27"/>
        <v>-7.9783733684885672E-2</v>
      </c>
      <c r="AC74" s="72">
        <f t="shared" si="27"/>
        <v>3.5260789242305579E-2</v>
      </c>
      <c r="AD74" s="72">
        <f t="shared" si="27"/>
        <v>-6.8631331077586899E-2</v>
      </c>
      <c r="AF74" s="73">
        <f t="shared" ref="AF74:AF137" si="31">SUM(L74:T74)+AF73</f>
        <v>0.67833712268309632</v>
      </c>
      <c r="AG74" s="73">
        <f t="shared" ref="AG74:AG137" si="32">B74+AG73</f>
        <v>0.54662531932467517</v>
      </c>
      <c r="AI74" s="46"/>
    </row>
    <row r="75" spans="1:35" x14ac:dyDescent="0.3">
      <c r="A75" s="61">
        <f>Data!A72</f>
        <v>39508</v>
      </c>
      <c r="B75" s="52">
        <f>Data!B72</f>
        <v>-6.0927884589867531E-3</v>
      </c>
      <c r="C75" s="52">
        <f>Data!C72</f>
        <v>-1.5307616961635073E-3</v>
      </c>
      <c r="D75" s="56">
        <f>Data!F72</f>
        <v>-2.0490868962118935E-2</v>
      </c>
      <c r="E75" s="57">
        <f>Data!G72</f>
        <v>6.267309853198233E-3</v>
      </c>
      <c r="F75" s="56">
        <f>Data!H72</f>
        <v>-3.0893475317056551E-2</v>
      </c>
      <c r="G75" s="57">
        <f>Data!I72</f>
        <v>-1.761573334376032E-2</v>
      </c>
      <c r="I75" s="74">
        <f t="shared" si="28"/>
        <v>1</v>
      </c>
      <c r="J75" s="75">
        <f t="shared" si="29"/>
        <v>1</v>
      </c>
      <c r="L75" s="71">
        <f t="shared" si="20"/>
        <v>-2.0490868962118935E-2</v>
      </c>
      <c r="M75" s="71">
        <f t="shared" si="21"/>
        <v>0</v>
      </c>
      <c r="N75" s="71"/>
      <c r="O75" s="71">
        <f t="shared" si="22"/>
        <v>0</v>
      </c>
      <c r="P75" s="47"/>
      <c r="Q75" s="71">
        <f t="shared" si="23"/>
        <v>-3.0893475317056551E-2</v>
      </c>
      <c r="R75" s="71">
        <f t="shared" si="24"/>
        <v>0</v>
      </c>
      <c r="S75" s="71">
        <f t="shared" si="25"/>
        <v>1.761573334376032E-2</v>
      </c>
      <c r="T75" s="71">
        <f t="shared" si="26"/>
        <v>0</v>
      </c>
      <c r="V75" s="72">
        <f t="shared" si="30"/>
        <v>0.2651417259370461</v>
      </c>
      <c r="W75" s="72">
        <f t="shared" si="30"/>
        <v>0.2273589733840784</v>
      </c>
      <c r="X75" s="72">
        <f t="shared" si="30"/>
        <v>0</v>
      </c>
      <c r="Y75" s="72">
        <f t="shared" si="30"/>
        <v>0.15328087578346972</v>
      </c>
      <c r="Z75" s="69"/>
      <c r="AA75" s="72">
        <f t="shared" si="27"/>
        <v>9.4325478819493602E-2</v>
      </c>
      <c r="AB75" s="72">
        <f t="shared" si="27"/>
        <v>-7.9783733684885672E-2</v>
      </c>
      <c r="AC75" s="72">
        <f t="shared" si="27"/>
        <v>5.2876522586065899E-2</v>
      </c>
      <c r="AD75" s="72">
        <f t="shared" si="27"/>
        <v>-6.8631331077586899E-2</v>
      </c>
      <c r="AF75" s="73">
        <f t="shared" si="31"/>
        <v>0.64456851174768115</v>
      </c>
      <c r="AG75" s="73">
        <f t="shared" si="32"/>
        <v>0.54053253086568842</v>
      </c>
      <c r="AI75" s="46"/>
    </row>
    <row r="76" spans="1:35" x14ac:dyDescent="0.3">
      <c r="A76" s="61">
        <f>Data!A73</f>
        <v>39539</v>
      </c>
      <c r="B76" s="52">
        <f>Data!B73</f>
        <v>4.7900022460781178E-2</v>
      </c>
      <c r="C76" s="52">
        <f>Data!C73</f>
        <v>7.432785914564366E-2</v>
      </c>
      <c r="D76" s="56">
        <f>Data!F73</f>
        <v>-2.0072994852474713E-3</v>
      </c>
      <c r="E76" s="57">
        <f>Data!G73</f>
        <v>-2.2026535917929468E-4</v>
      </c>
      <c r="F76" s="56">
        <f>Data!H73</f>
        <v>3.7722013373681307E-2</v>
      </c>
      <c r="G76" s="57">
        <f>Data!I73</f>
        <v>-8.050873079287979E-3</v>
      </c>
      <c r="I76" s="74">
        <f t="shared" si="28"/>
        <v>-1</v>
      </c>
      <c r="J76" s="75">
        <f t="shared" si="29"/>
        <v>-1</v>
      </c>
      <c r="L76" s="71">
        <f t="shared" si="20"/>
        <v>0</v>
      </c>
      <c r="M76" s="71">
        <f t="shared" si="21"/>
        <v>2.0072994852474713E-3</v>
      </c>
      <c r="N76" s="71"/>
      <c r="O76" s="71">
        <f t="shared" si="22"/>
        <v>-2.2026535917929468E-4</v>
      </c>
      <c r="P76" s="47"/>
      <c r="Q76" s="71">
        <f t="shared" si="23"/>
        <v>0</v>
      </c>
      <c r="R76" s="71">
        <f t="shared" si="24"/>
        <v>-3.7722013373681307E-2</v>
      </c>
      <c r="S76" s="71">
        <f t="shared" si="25"/>
        <v>0</v>
      </c>
      <c r="T76" s="71">
        <f t="shared" si="26"/>
        <v>-8.050873079287979E-3</v>
      </c>
      <c r="V76" s="72">
        <f t="shared" si="30"/>
        <v>0.2651417259370461</v>
      </c>
      <c r="W76" s="72">
        <f t="shared" si="30"/>
        <v>0.22936627286932587</v>
      </c>
      <c r="X76" s="72">
        <f t="shared" si="30"/>
        <v>0</v>
      </c>
      <c r="Y76" s="72">
        <f t="shared" si="30"/>
        <v>0.15306061042429042</v>
      </c>
      <c r="Z76" s="69"/>
      <c r="AA76" s="72">
        <f t="shared" si="27"/>
        <v>9.4325478819493602E-2</v>
      </c>
      <c r="AB76" s="72">
        <f t="shared" si="27"/>
        <v>-0.11750574705856698</v>
      </c>
      <c r="AC76" s="72">
        <f t="shared" si="27"/>
        <v>5.2876522586065899E-2</v>
      </c>
      <c r="AD76" s="72">
        <f t="shared" si="27"/>
        <v>-7.6682204156874878E-2</v>
      </c>
      <c r="AF76" s="73">
        <f t="shared" si="31"/>
        <v>0.60058265942078004</v>
      </c>
      <c r="AG76" s="73">
        <f t="shared" si="32"/>
        <v>0.5884325533264696</v>
      </c>
      <c r="AI76" s="46"/>
    </row>
    <row r="77" spans="1:35" x14ac:dyDescent="0.3">
      <c r="A77" s="61">
        <f>Data!A74</f>
        <v>39569</v>
      </c>
      <c r="B77" s="52">
        <f>Data!B74</f>
        <v>1.5901291276403273E-2</v>
      </c>
      <c r="C77" s="52">
        <f>Data!C74</f>
        <v>1.2712924737850906E-2</v>
      </c>
      <c r="D77" s="56">
        <f>Data!F74</f>
        <v>6.2905598640226046E-3</v>
      </c>
      <c r="E77" s="57">
        <f>Data!G74</f>
        <v>-2.3671050236772295E-2</v>
      </c>
      <c r="F77" s="56">
        <f>Data!H74</f>
        <v>9.4964849146609298E-3</v>
      </c>
      <c r="G77" s="57">
        <f>Data!I74</f>
        <v>-1.5462046360015469E-2</v>
      </c>
      <c r="I77" s="74">
        <f t="shared" si="28"/>
        <v>-1</v>
      </c>
      <c r="J77" s="75">
        <f t="shared" si="29"/>
        <v>1</v>
      </c>
      <c r="L77" s="71">
        <f t="shared" si="20"/>
        <v>0</v>
      </c>
      <c r="M77" s="71">
        <f t="shared" si="21"/>
        <v>-6.2905598640226046E-3</v>
      </c>
      <c r="N77" s="71"/>
      <c r="O77" s="71">
        <f t="shared" si="22"/>
        <v>-2.3671050236772295E-2</v>
      </c>
      <c r="P77" s="47"/>
      <c r="Q77" s="71">
        <f t="shared" si="23"/>
        <v>9.4964849146609298E-3</v>
      </c>
      <c r="R77" s="71">
        <f t="shared" si="24"/>
        <v>0</v>
      </c>
      <c r="S77" s="71">
        <f t="shared" si="25"/>
        <v>1.5462046360015469E-2</v>
      </c>
      <c r="T77" s="71">
        <f t="shared" si="26"/>
        <v>0</v>
      </c>
      <c r="V77" s="72">
        <f t="shared" si="30"/>
        <v>0.2651417259370461</v>
      </c>
      <c r="W77" s="72">
        <f t="shared" si="30"/>
        <v>0.22307571300530327</v>
      </c>
      <c r="X77" s="72">
        <f t="shared" si="30"/>
        <v>0</v>
      </c>
      <c r="Y77" s="72">
        <f t="shared" si="30"/>
        <v>0.12938956018751813</v>
      </c>
      <c r="Z77" s="69"/>
      <c r="AA77" s="72">
        <f t="shared" si="27"/>
        <v>0.10382196373415453</v>
      </c>
      <c r="AB77" s="72">
        <f t="shared" si="27"/>
        <v>-0.11750574705856698</v>
      </c>
      <c r="AC77" s="72">
        <f t="shared" si="27"/>
        <v>6.8338568946081368E-2</v>
      </c>
      <c r="AD77" s="72">
        <f t="shared" si="27"/>
        <v>-7.6682204156874878E-2</v>
      </c>
      <c r="AF77" s="73">
        <f t="shared" si="31"/>
        <v>0.59557958059466154</v>
      </c>
      <c r="AG77" s="73">
        <f t="shared" si="32"/>
        <v>0.60433384460287287</v>
      </c>
      <c r="AI77" s="46"/>
    </row>
    <row r="78" spans="1:35" x14ac:dyDescent="0.3">
      <c r="A78" s="61">
        <f>Data!A75</f>
        <v>39600</v>
      </c>
      <c r="B78" s="52">
        <f>Data!B75</f>
        <v>-8.5672225766326049E-2</v>
      </c>
      <c r="C78" s="52">
        <f>Data!C75</f>
        <v>-5.7073974814267348E-2</v>
      </c>
      <c r="D78" s="56">
        <f>Data!F75</f>
        <v>-2.7330202991401875E-2</v>
      </c>
      <c r="E78" s="57">
        <f>Data!G75</f>
        <v>2.7896014850880668E-2</v>
      </c>
      <c r="F78" s="56">
        <f>Data!H75</f>
        <v>-2.8566385484527834E-2</v>
      </c>
      <c r="G78" s="57">
        <f>Data!I75</f>
        <v>9.1063023756273731E-3</v>
      </c>
      <c r="I78" s="74">
        <f t="shared" si="28"/>
        <v>1</v>
      </c>
      <c r="J78" s="75">
        <f t="shared" si="29"/>
        <v>1</v>
      </c>
      <c r="L78" s="71">
        <f t="shared" si="20"/>
        <v>-2.7330202991401875E-2</v>
      </c>
      <c r="M78" s="71">
        <f t="shared" si="21"/>
        <v>0</v>
      </c>
      <c r="N78" s="71"/>
      <c r="O78" s="71">
        <f t="shared" si="22"/>
        <v>0</v>
      </c>
      <c r="P78" s="47"/>
      <c r="Q78" s="71">
        <f t="shared" si="23"/>
        <v>-2.8566385484527834E-2</v>
      </c>
      <c r="R78" s="71">
        <f t="shared" si="24"/>
        <v>0</v>
      </c>
      <c r="S78" s="71">
        <f t="shared" si="25"/>
        <v>-9.1063023756273731E-3</v>
      </c>
      <c r="T78" s="71">
        <f t="shared" si="26"/>
        <v>0</v>
      </c>
      <c r="V78" s="72">
        <f t="shared" si="30"/>
        <v>0.23781152294564423</v>
      </c>
      <c r="W78" s="72">
        <f t="shared" si="30"/>
        <v>0.22307571300530327</v>
      </c>
      <c r="X78" s="72">
        <f t="shared" si="30"/>
        <v>0</v>
      </c>
      <c r="Y78" s="72">
        <f t="shared" si="30"/>
        <v>0.12938956018751813</v>
      </c>
      <c r="Z78" s="69"/>
      <c r="AA78" s="72">
        <f t="shared" si="27"/>
        <v>7.5255578249626698E-2</v>
      </c>
      <c r="AB78" s="72">
        <f t="shared" si="27"/>
        <v>-0.11750574705856698</v>
      </c>
      <c r="AC78" s="72">
        <f t="shared" si="27"/>
        <v>5.9232266570453995E-2</v>
      </c>
      <c r="AD78" s="72">
        <f t="shared" si="27"/>
        <v>-7.6682204156874878E-2</v>
      </c>
      <c r="AF78" s="73">
        <f t="shared" si="31"/>
        <v>0.53057668974310446</v>
      </c>
      <c r="AG78" s="73">
        <f t="shared" si="32"/>
        <v>0.51866161883654682</v>
      </c>
      <c r="AI78" s="46"/>
    </row>
    <row r="79" spans="1:35" x14ac:dyDescent="0.3">
      <c r="A79" s="61">
        <f>Data!A76</f>
        <v>39630</v>
      </c>
      <c r="B79" s="52">
        <f>Data!B76</f>
        <v>-7.0176418421612485E-3</v>
      </c>
      <c r="C79" s="52">
        <f>Data!C76</f>
        <v>1.5061580818107378E-2</v>
      </c>
      <c r="D79" s="56">
        <f>Data!F76</f>
        <v>-4.300693068457484E-3</v>
      </c>
      <c r="E79" s="57">
        <f>Data!G76</f>
        <v>1.4712372207237867E-2</v>
      </c>
      <c r="F79" s="56">
        <f>Data!H76</f>
        <v>-5.4371724093247309E-3</v>
      </c>
      <c r="G79" s="57">
        <f>Data!I76</f>
        <v>1.1741278938509625E-2</v>
      </c>
      <c r="I79" s="74">
        <f t="shared" si="28"/>
        <v>-1</v>
      </c>
      <c r="J79" s="75">
        <f t="shared" si="29"/>
        <v>-1</v>
      </c>
      <c r="L79" s="71">
        <f t="shared" si="20"/>
        <v>0</v>
      </c>
      <c r="M79" s="71">
        <f t="shared" si="21"/>
        <v>4.300693068457484E-3</v>
      </c>
      <c r="N79" s="71"/>
      <c r="O79" s="71">
        <f t="shared" si="22"/>
        <v>1.4712372207237867E-2</v>
      </c>
      <c r="P79" s="47"/>
      <c r="Q79" s="71">
        <f t="shared" si="23"/>
        <v>0</v>
      </c>
      <c r="R79" s="71">
        <f t="shared" si="24"/>
        <v>5.4371724093247309E-3</v>
      </c>
      <c r="S79" s="71">
        <f t="shared" si="25"/>
        <v>0</v>
      </c>
      <c r="T79" s="71">
        <f t="shared" si="26"/>
        <v>1.1741278938509625E-2</v>
      </c>
      <c r="V79" s="72">
        <f t="shared" si="30"/>
        <v>0.23781152294564423</v>
      </c>
      <c r="W79" s="72">
        <f t="shared" si="30"/>
        <v>0.22737640607376075</v>
      </c>
      <c r="X79" s="72">
        <f t="shared" si="30"/>
        <v>0</v>
      </c>
      <c r="Y79" s="72">
        <f t="shared" si="30"/>
        <v>0.14410193239475599</v>
      </c>
      <c r="Z79" s="69"/>
      <c r="AA79" s="72">
        <f t="shared" si="27"/>
        <v>7.5255578249626698E-2</v>
      </c>
      <c r="AB79" s="72">
        <f t="shared" si="27"/>
        <v>-0.11206857464924225</v>
      </c>
      <c r="AC79" s="72">
        <f t="shared" si="27"/>
        <v>5.9232266570453995E-2</v>
      </c>
      <c r="AD79" s="72">
        <f t="shared" si="27"/>
        <v>-6.4940925218365253E-2</v>
      </c>
      <c r="AF79" s="73">
        <f t="shared" si="31"/>
        <v>0.56676820636663416</v>
      </c>
      <c r="AG79" s="73">
        <f t="shared" si="32"/>
        <v>0.51164397699438557</v>
      </c>
      <c r="AI79" s="46"/>
    </row>
    <row r="80" spans="1:35" x14ac:dyDescent="0.3">
      <c r="A80" s="61">
        <f>Data!A77</f>
        <v>39661</v>
      </c>
      <c r="B80" s="52">
        <f>Data!B77</f>
        <v>1.6869590733561313E-2</v>
      </c>
      <c r="C80" s="52">
        <f>Data!C77</f>
        <v>-1.1228693949565494E-2</v>
      </c>
      <c r="D80" s="56">
        <f>Data!F77</f>
        <v>8.211214458505478E-3</v>
      </c>
      <c r="E80" s="57">
        <f>Data!G77</f>
        <v>7.5486851000283739E-3</v>
      </c>
      <c r="F80" s="56">
        <f>Data!H77</f>
        <v>1.9546468403445205E-3</v>
      </c>
      <c r="G80" s="57">
        <f>Data!I77</f>
        <v>4.6726904210331321E-3</v>
      </c>
      <c r="I80" s="74">
        <f t="shared" si="28"/>
        <v>1</v>
      </c>
      <c r="J80" s="75">
        <f t="shared" si="29"/>
        <v>1</v>
      </c>
      <c r="L80" s="71">
        <f t="shared" si="20"/>
        <v>8.211214458505478E-3</v>
      </c>
      <c r="M80" s="71">
        <f t="shared" si="21"/>
        <v>0</v>
      </c>
      <c r="N80" s="71"/>
      <c r="O80" s="71">
        <f t="shared" si="22"/>
        <v>0</v>
      </c>
      <c r="P80" s="47"/>
      <c r="Q80" s="71">
        <f t="shared" si="23"/>
        <v>1.9546468403445205E-3</v>
      </c>
      <c r="R80" s="71">
        <f t="shared" si="24"/>
        <v>0</v>
      </c>
      <c r="S80" s="71">
        <f t="shared" si="25"/>
        <v>-4.6726904210331321E-3</v>
      </c>
      <c r="T80" s="71">
        <f t="shared" si="26"/>
        <v>0</v>
      </c>
      <c r="V80" s="72">
        <f t="shared" si="30"/>
        <v>0.24602273740414971</v>
      </c>
      <c r="W80" s="72">
        <f t="shared" si="30"/>
        <v>0.22737640607376075</v>
      </c>
      <c r="X80" s="72">
        <f t="shared" si="30"/>
        <v>0</v>
      </c>
      <c r="Y80" s="72">
        <f t="shared" si="30"/>
        <v>0.14410193239475599</v>
      </c>
      <c r="Z80" s="69"/>
      <c r="AA80" s="72">
        <f t="shared" si="27"/>
        <v>7.7210225089971218E-2</v>
      </c>
      <c r="AB80" s="72">
        <f t="shared" si="27"/>
        <v>-0.11206857464924225</v>
      </c>
      <c r="AC80" s="72">
        <f t="shared" si="27"/>
        <v>5.4559576149420863E-2</v>
      </c>
      <c r="AD80" s="72">
        <f t="shared" si="27"/>
        <v>-6.4940925218365253E-2</v>
      </c>
      <c r="AF80" s="73">
        <f t="shared" si="31"/>
        <v>0.57226137724445103</v>
      </c>
      <c r="AG80" s="73">
        <f t="shared" si="32"/>
        <v>0.52851356772794689</v>
      </c>
      <c r="AI80" s="46"/>
    </row>
    <row r="81" spans="1:35" x14ac:dyDescent="0.3">
      <c r="A81" s="61">
        <f>Data!A78</f>
        <v>39692</v>
      </c>
      <c r="B81" s="52">
        <f>Data!B78</f>
        <v>-8.9363765077561497E-2</v>
      </c>
      <c r="C81" s="52">
        <f>Data!C78</f>
        <v>-5.528504200500628E-2</v>
      </c>
      <c r="D81" s="56">
        <f>Data!F78</f>
        <v>-4.0381679180580887E-2</v>
      </c>
      <c r="E81" s="57">
        <f>Data!G78</f>
        <v>1.050613308026449E-2</v>
      </c>
      <c r="F81" s="56">
        <f>Data!H78</f>
        <v>-1.3376641572180104E-2</v>
      </c>
      <c r="G81" s="57">
        <f>Data!I78</f>
        <v>2.5228590374348214E-2</v>
      </c>
      <c r="I81" s="74">
        <f t="shared" si="28"/>
        <v>1</v>
      </c>
      <c r="J81" s="75">
        <f t="shared" si="29"/>
        <v>-1</v>
      </c>
      <c r="L81" s="71">
        <f t="shared" si="20"/>
        <v>-4.0381679180580887E-2</v>
      </c>
      <c r="M81" s="71">
        <f t="shared" si="21"/>
        <v>0</v>
      </c>
      <c r="N81" s="71"/>
      <c r="O81" s="71">
        <f t="shared" si="22"/>
        <v>0</v>
      </c>
      <c r="P81" s="47"/>
      <c r="Q81" s="71">
        <f t="shared" si="23"/>
        <v>0</v>
      </c>
      <c r="R81" s="71">
        <f t="shared" si="24"/>
        <v>1.3376641572180104E-2</v>
      </c>
      <c r="S81" s="71">
        <f t="shared" si="25"/>
        <v>0</v>
      </c>
      <c r="T81" s="71">
        <f t="shared" si="26"/>
        <v>2.5228590374348214E-2</v>
      </c>
      <c r="V81" s="72">
        <f t="shared" si="30"/>
        <v>0.20564105822356882</v>
      </c>
      <c r="W81" s="72">
        <f t="shared" si="30"/>
        <v>0.22737640607376075</v>
      </c>
      <c r="X81" s="72">
        <f t="shared" si="30"/>
        <v>0</v>
      </c>
      <c r="Y81" s="72">
        <f t="shared" si="30"/>
        <v>0.14410193239475599</v>
      </c>
      <c r="Z81" s="69"/>
      <c r="AA81" s="72">
        <f t="shared" si="27"/>
        <v>7.7210225089971218E-2</v>
      </c>
      <c r="AB81" s="72">
        <f t="shared" si="27"/>
        <v>-9.8691933077062144E-2</v>
      </c>
      <c r="AC81" s="72">
        <f t="shared" si="27"/>
        <v>5.4559576149420863E-2</v>
      </c>
      <c r="AD81" s="72">
        <f t="shared" si="27"/>
        <v>-3.9712334844017039E-2</v>
      </c>
      <c r="AF81" s="73">
        <f t="shared" si="31"/>
        <v>0.57048493001039846</v>
      </c>
      <c r="AG81" s="73">
        <f t="shared" si="32"/>
        <v>0.43914980265038539</v>
      </c>
      <c r="AI81" s="46"/>
    </row>
    <row r="82" spans="1:35" x14ac:dyDescent="0.3">
      <c r="A82" s="61">
        <f>Data!A79</f>
        <v>39722</v>
      </c>
      <c r="B82" s="52">
        <f>Data!B79</f>
        <v>-0.14570413207503896</v>
      </c>
      <c r="C82" s="52">
        <f>Data!C79</f>
        <v>-0.17261951410016718</v>
      </c>
      <c r="D82" s="56">
        <f>Data!F79</f>
        <v>2.0614681242287491E-2</v>
      </c>
      <c r="E82" s="57">
        <f>Data!G79</f>
        <v>-2.3835432990195082E-2</v>
      </c>
      <c r="F82" s="56">
        <f>Data!H79</f>
        <v>-0.14489086889716007</v>
      </c>
      <c r="G82" s="57">
        <f>Data!I79</f>
        <v>4.4570129663613622E-2</v>
      </c>
      <c r="I82" s="74">
        <f t="shared" si="28"/>
        <v>1</v>
      </c>
      <c r="J82" s="75">
        <f t="shared" si="29"/>
        <v>-1</v>
      </c>
      <c r="L82" s="71">
        <f t="shared" si="20"/>
        <v>2.0614681242287491E-2</v>
      </c>
      <c r="M82" s="71">
        <f t="shared" si="21"/>
        <v>0</v>
      </c>
      <c r="N82" s="71"/>
      <c r="O82" s="71">
        <f t="shared" si="22"/>
        <v>0</v>
      </c>
      <c r="P82" s="47"/>
      <c r="Q82" s="71">
        <f t="shared" si="23"/>
        <v>0</v>
      </c>
      <c r="R82" s="71">
        <f t="shared" si="24"/>
        <v>0.14489086889716007</v>
      </c>
      <c r="S82" s="71">
        <f t="shared" si="25"/>
        <v>0</v>
      </c>
      <c r="T82" s="71">
        <f t="shared" si="26"/>
        <v>4.4570129663613622E-2</v>
      </c>
      <c r="V82" s="72">
        <f t="shared" si="30"/>
        <v>0.22625573946585631</v>
      </c>
      <c r="W82" s="72">
        <f t="shared" si="30"/>
        <v>0.22737640607376075</v>
      </c>
      <c r="X82" s="72">
        <f t="shared" si="30"/>
        <v>0</v>
      </c>
      <c r="Y82" s="72">
        <f t="shared" si="30"/>
        <v>0.14410193239475599</v>
      </c>
      <c r="Z82" s="69"/>
      <c r="AA82" s="72">
        <f t="shared" si="27"/>
        <v>7.7210225089971218E-2</v>
      </c>
      <c r="AB82" s="72">
        <f t="shared" si="27"/>
        <v>4.6198935820097931E-2</v>
      </c>
      <c r="AC82" s="72">
        <f t="shared" si="27"/>
        <v>5.4559576149420863E-2</v>
      </c>
      <c r="AD82" s="72">
        <f t="shared" si="27"/>
        <v>4.8577948195965837E-3</v>
      </c>
      <c r="AF82" s="73">
        <f t="shared" si="31"/>
        <v>0.78056060981345965</v>
      </c>
      <c r="AG82" s="73">
        <f t="shared" si="32"/>
        <v>0.29344567057534643</v>
      </c>
      <c r="AI82" s="46"/>
    </row>
    <row r="83" spans="1:35" x14ac:dyDescent="0.3">
      <c r="A83" s="61">
        <f>Data!A80</f>
        <v>39753</v>
      </c>
      <c r="B83" s="52">
        <f>Data!B80</f>
        <v>-5.3974658469957082E-2</v>
      </c>
      <c r="C83" s="52">
        <f>Data!C80</f>
        <v>-0.29170651625944066</v>
      </c>
      <c r="D83" s="56">
        <f>Data!F80</f>
        <v>0.12792914896507246</v>
      </c>
      <c r="E83" s="57">
        <f>Data!G80</f>
        <v>2.7467418618786654E-2</v>
      </c>
      <c r="F83" s="56">
        <f>Data!H80</f>
        <v>-2.7547214869506398E-2</v>
      </c>
      <c r="G83" s="57">
        <f>Data!I80</f>
        <v>1.9576083147985424E-2</v>
      </c>
      <c r="I83" s="74">
        <f t="shared" si="28"/>
        <v>1</v>
      </c>
      <c r="J83" s="75">
        <f t="shared" si="29"/>
        <v>-1</v>
      </c>
      <c r="L83" s="71">
        <f t="shared" si="20"/>
        <v>0.12792914896507246</v>
      </c>
      <c r="M83" s="71">
        <f t="shared" si="21"/>
        <v>0</v>
      </c>
      <c r="N83" s="71"/>
      <c r="O83" s="71">
        <f t="shared" si="22"/>
        <v>0</v>
      </c>
      <c r="P83" s="47"/>
      <c r="Q83" s="71">
        <f t="shared" si="23"/>
        <v>0</v>
      </c>
      <c r="R83" s="71">
        <f t="shared" si="24"/>
        <v>2.7547214869506398E-2</v>
      </c>
      <c r="S83" s="71">
        <f t="shared" si="25"/>
        <v>0</v>
      </c>
      <c r="T83" s="71">
        <f t="shared" si="26"/>
        <v>1.9576083147985424E-2</v>
      </c>
      <c r="V83" s="72">
        <f t="shared" si="30"/>
        <v>0.35418488843092877</v>
      </c>
      <c r="W83" s="72">
        <f t="shared" si="30"/>
        <v>0.22737640607376075</v>
      </c>
      <c r="X83" s="72">
        <f t="shared" si="30"/>
        <v>0</v>
      </c>
      <c r="Y83" s="72">
        <f t="shared" si="30"/>
        <v>0.14410193239475599</v>
      </c>
      <c r="Z83" s="69"/>
      <c r="AA83" s="72">
        <f t="shared" si="27"/>
        <v>7.7210225089971218E-2</v>
      </c>
      <c r="AB83" s="72">
        <f t="shared" si="27"/>
        <v>7.3746150689604328E-2</v>
      </c>
      <c r="AC83" s="72">
        <f t="shared" si="27"/>
        <v>5.4559576149420863E-2</v>
      </c>
      <c r="AD83" s="72">
        <f t="shared" si="27"/>
        <v>2.4433877967582007E-2</v>
      </c>
      <c r="AF83" s="73">
        <f t="shared" si="31"/>
        <v>0.95561305679602393</v>
      </c>
      <c r="AG83" s="73">
        <f t="shared" si="32"/>
        <v>0.23947101210538935</v>
      </c>
      <c r="AI83" s="46"/>
    </row>
    <row r="84" spans="1:35" x14ac:dyDescent="0.3">
      <c r="A84" s="61">
        <f>Data!A81</f>
        <v>39783</v>
      </c>
      <c r="B84" s="52">
        <f>Data!B81</f>
        <v>1.8742031906207823E-2</v>
      </c>
      <c r="C84" s="52">
        <f>Data!C81</f>
        <v>-0.15570283857611933</v>
      </c>
      <c r="D84" s="56">
        <f>Data!F81</f>
        <v>2.3530380839905662E-2</v>
      </c>
      <c r="E84" s="57">
        <f>Data!G81</f>
        <v>-2.0439188547375031E-2</v>
      </c>
      <c r="F84" s="56">
        <f>Data!H81</f>
        <v>-1.8352746269798548E-2</v>
      </c>
      <c r="G84" s="57">
        <f>Data!I81</f>
        <v>4.845540224551248E-2</v>
      </c>
      <c r="I84" s="74">
        <f t="shared" si="28"/>
        <v>1</v>
      </c>
      <c r="J84" s="75">
        <f t="shared" si="29"/>
        <v>-1</v>
      </c>
      <c r="L84" s="71">
        <f t="shared" si="20"/>
        <v>2.3530380839905662E-2</v>
      </c>
      <c r="M84" s="71">
        <f t="shared" si="21"/>
        <v>0</v>
      </c>
      <c r="N84" s="71"/>
      <c r="O84" s="71">
        <f t="shared" si="22"/>
        <v>0</v>
      </c>
      <c r="P84" s="47"/>
      <c r="Q84" s="71">
        <f t="shared" si="23"/>
        <v>0</v>
      </c>
      <c r="R84" s="71">
        <f t="shared" si="24"/>
        <v>1.8352746269798548E-2</v>
      </c>
      <c r="S84" s="71">
        <f t="shared" si="25"/>
        <v>0</v>
      </c>
      <c r="T84" s="71">
        <f t="shared" si="26"/>
        <v>4.845540224551248E-2</v>
      </c>
      <c r="V84" s="72">
        <f t="shared" si="30"/>
        <v>0.37771526927083443</v>
      </c>
      <c r="W84" s="72">
        <f t="shared" si="30"/>
        <v>0.22737640607376075</v>
      </c>
      <c r="X84" s="72">
        <f t="shared" si="30"/>
        <v>0</v>
      </c>
      <c r="Y84" s="72">
        <f t="shared" si="30"/>
        <v>0.14410193239475599</v>
      </c>
      <c r="Z84" s="69"/>
      <c r="AA84" s="72">
        <f t="shared" si="27"/>
        <v>7.7210225089971218E-2</v>
      </c>
      <c r="AB84" s="72">
        <f t="shared" si="27"/>
        <v>9.2098896959402876E-2</v>
      </c>
      <c r="AC84" s="72">
        <f t="shared" si="27"/>
        <v>5.4559576149420863E-2</v>
      </c>
      <c r="AD84" s="72">
        <f t="shared" si="27"/>
        <v>7.2889280213094487E-2</v>
      </c>
      <c r="AF84" s="73">
        <f t="shared" si="31"/>
        <v>1.0459515861512405</v>
      </c>
      <c r="AG84" s="73">
        <f t="shared" si="32"/>
        <v>0.25821304401159717</v>
      </c>
      <c r="AI84" s="46"/>
    </row>
    <row r="85" spans="1:35" x14ac:dyDescent="0.3">
      <c r="A85" s="61">
        <f>Data!A82</f>
        <v>39814</v>
      </c>
      <c r="B85" s="52">
        <f>Data!B82</f>
        <v>-7.9818776400030655E-2</v>
      </c>
      <c r="C85" s="52">
        <f>Data!C82</f>
        <v>2.3217479267532593E-2</v>
      </c>
      <c r="D85" s="56">
        <f>Data!F82</f>
        <v>-1.9905661305835709E-3</v>
      </c>
      <c r="E85" s="57">
        <f>Data!G82</f>
        <v>-3.6371146237892504E-2</v>
      </c>
      <c r="F85" s="56">
        <f>Data!H82</f>
        <v>9.7613569844824388E-3</v>
      </c>
      <c r="G85" s="57">
        <f>Data!I82</f>
        <v>-5.7855746218261395E-2</v>
      </c>
      <c r="I85" s="74">
        <f t="shared" si="28"/>
        <v>-1</v>
      </c>
      <c r="J85" s="75">
        <f t="shared" si="29"/>
        <v>-1</v>
      </c>
      <c r="L85" s="71">
        <f t="shared" si="20"/>
        <v>0</v>
      </c>
      <c r="M85" s="71">
        <f t="shared" si="21"/>
        <v>1.9905661305835709E-3</v>
      </c>
      <c r="N85" s="71"/>
      <c r="O85" s="71">
        <f t="shared" si="22"/>
        <v>-3.6371146237892504E-2</v>
      </c>
      <c r="P85" s="47"/>
      <c r="Q85" s="71">
        <f t="shared" si="23"/>
        <v>0</v>
      </c>
      <c r="R85" s="71">
        <f t="shared" si="24"/>
        <v>-9.7613569844824388E-3</v>
      </c>
      <c r="S85" s="71">
        <f t="shared" si="25"/>
        <v>0</v>
      </c>
      <c r="T85" s="71">
        <f t="shared" si="26"/>
        <v>-5.7855746218261395E-2</v>
      </c>
      <c r="V85" s="72">
        <f t="shared" si="30"/>
        <v>0.37771526927083443</v>
      </c>
      <c r="W85" s="72">
        <f t="shared" si="30"/>
        <v>0.22936697220434432</v>
      </c>
      <c r="X85" s="72">
        <f t="shared" si="30"/>
        <v>0</v>
      </c>
      <c r="Y85" s="72">
        <f t="shared" si="30"/>
        <v>0.10773078615686349</v>
      </c>
      <c r="Z85" s="69"/>
      <c r="AA85" s="72">
        <f t="shared" si="27"/>
        <v>7.7210225089971218E-2</v>
      </c>
      <c r="AB85" s="72">
        <f t="shared" si="27"/>
        <v>8.2337539974920437E-2</v>
      </c>
      <c r="AC85" s="72">
        <f t="shared" si="27"/>
        <v>5.4559576149420863E-2</v>
      </c>
      <c r="AD85" s="72">
        <f t="shared" si="27"/>
        <v>1.5033533994833093E-2</v>
      </c>
      <c r="AF85" s="73">
        <f t="shared" si="31"/>
        <v>0.94395390284118774</v>
      </c>
      <c r="AG85" s="73">
        <f t="shared" si="32"/>
        <v>0.17839426761156651</v>
      </c>
      <c r="AI85" s="46"/>
    </row>
    <row r="86" spans="1:35" x14ac:dyDescent="0.3">
      <c r="A86" s="61">
        <f>Data!A83</f>
        <v>39845</v>
      </c>
      <c r="B86" s="52">
        <f>Data!B83</f>
        <v>-0.10906429237221316</v>
      </c>
      <c r="C86" s="52">
        <f>Data!C83</f>
        <v>-0.11601941611235778</v>
      </c>
      <c r="D86" s="56">
        <f>Data!F83</f>
        <v>-8.5724016159276495E-3</v>
      </c>
      <c r="E86" s="57">
        <f>Data!G83</f>
        <v>-2.8880358899958436E-2</v>
      </c>
      <c r="F86" s="56">
        <f>Data!H83</f>
        <v>4.9510470024054731E-2</v>
      </c>
      <c r="G86" s="57">
        <f>Data!I83</f>
        <v>-1.0951841878891866E-2</v>
      </c>
      <c r="I86" s="74">
        <f t="shared" si="28"/>
        <v>1</v>
      </c>
      <c r="J86" s="75">
        <f t="shared" si="29"/>
        <v>1</v>
      </c>
      <c r="L86" s="71">
        <f t="shared" si="20"/>
        <v>-8.5724016159276495E-3</v>
      </c>
      <c r="M86" s="71">
        <f t="shared" si="21"/>
        <v>0</v>
      </c>
      <c r="N86" s="71"/>
      <c r="O86" s="71">
        <f t="shared" si="22"/>
        <v>0</v>
      </c>
      <c r="P86" s="47"/>
      <c r="Q86" s="71">
        <f t="shared" si="23"/>
        <v>4.9510470024054731E-2</v>
      </c>
      <c r="R86" s="71">
        <f t="shared" si="24"/>
        <v>0</v>
      </c>
      <c r="S86" s="71">
        <f t="shared" si="25"/>
        <v>1.0951841878891866E-2</v>
      </c>
      <c r="T86" s="71">
        <f t="shared" si="26"/>
        <v>0</v>
      </c>
      <c r="V86" s="72">
        <f t="shared" si="30"/>
        <v>0.36914286765490678</v>
      </c>
      <c r="W86" s="72">
        <f t="shared" si="30"/>
        <v>0.22936697220434432</v>
      </c>
      <c r="X86" s="72">
        <f t="shared" si="30"/>
        <v>0</v>
      </c>
      <c r="Y86" s="72">
        <f t="shared" si="30"/>
        <v>0.10773078615686349</v>
      </c>
      <c r="Z86" s="69"/>
      <c r="AA86" s="72">
        <f t="shared" si="27"/>
        <v>0.12672069511402595</v>
      </c>
      <c r="AB86" s="72">
        <f t="shared" si="27"/>
        <v>8.2337539974920437E-2</v>
      </c>
      <c r="AC86" s="72">
        <f t="shared" si="27"/>
        <v>6.5511418028312729E-2</v>
      </c>
      <c r="AD86" s="72">
        <f t="shared" si="27"/>
        <v>1.5033533994833093E-2</v>
      </c>
      <c r="AF86" s="73">
        <f t="shared" si="31"/>
        <v>0.99584381312820669</v>
      </c>
      <c r="AG86" s="73">
        <f t="shared" si="32"/>
        <v>6.9329975239353359E-2</v>
      </c>
      <c r="AI86" s="46"/>
    </row>
    <row r="87" spans="1:35" x14ac:dyDescent="0.3">
      <c r="A87" s="61">
        <f>Data!A84</f>
        <v>39873</v>
      </c>
      <c r="B87" s="52">
        <f>Data!B84</f>
        <v>8.9572123992082586E-2</v>
      </c>
      <c r="C87" s="52">
        <f>Data!C84</f>
        <v>2.5547126218563365E-2</v>
      </c>
      <c r="D87" s="56">
        <f>Data!F84</f>
        <v>3.9714469920009376E-2</v>
      </c>
      <c r="E87" s="57">
        <f>Data!G84</f>
        <v>1.7379348294892738E-2</v>
      </c>
      <c r="F87" s="56">
        <f>Data!H84</f>
        <v>-6.7962672189040396E-2</v>
      </c>
      <c r="G87" s="57">
        <f>Data!I84</f>
        <v>2.6434018511824364E-2</v>
      </c>
      <c r="I87" s="74">
        <f t="shared" si="28"/>
        <v>-1</v>
      </c>
      <c r="J87" s="75">
        <f t="shared" si="29"/>
        <v>-1</v>
      </c>
      <c r="L87" s="71">
        <f t="shared" si="20"/>
        <v>0</v>
      </c>
      <c r="M87" s="71">
        <f t="shared" si="21"/>
        <v>-3.9714469920009376E-2</v>
      </c>
      <c r="N87" s="71"/>
      <c r="O87" s="71">
        <f t="shared" si="22"/>
        <v>1.7379348294892738E-2</v>
      </c>
      <c r="P87" s="47"/>
      <c r="Q87" s="71">
        <f t="shared" si="23"/>
        <v>0</v>
      </c>
      <c r="R87" s="71">
        <f t="shared" si="24"/>
        <v>6.7962672189040396E-2</v>
      </c>
      <c r="S87" s="71">
        <f t="shared" si="25"/>
        <v>0</v>
      </c>
      <c r="T87" s="71">
        <f t="shared" si="26"/>
        <v>2.6434018511824364E-2</v>
      </c>
      <c r="V87" s="72">
        <f t="shared" si="30"/>
        <v>0.36914286765490678</v>
      </c>
      <c r="W87" s="72">
        <f t="shared" si="30"/>
        <v>0.18965250228433495</v>
      </c>
      <c r="X87" s="72">
        <f t="shared" si="30"/>
        <v>0</v>
      </c>
      <c r="Y87" s="72">
        <f t="shared" si="30"/>
        <v>0.12511013445175623</v>
      </c>
      <c r="Z87" s="69"/>
      <c r="AA87" s="72">
        <f t="shared" si="27"/>
        <v>0.12672069511402595</v>
      </c>
      <c r="AB87" s="72">
        <f t="shared" si="27"/>
        <v>0.15030021216396083</v>
      </c>
      <c r="AC87" s="72">
        <f t="shared" si="27"/>
        <v>6.5511418028312729E-2</v>
      </c>
      <c r="AD87" s="72">
        <f t="shared" si="27"/>
        <v>4.1467552506657457E-2</v>
      </c>
      <c r="AF87" s="73">
        <f t="shared" si="31"/>
        <v>1.0679053822039548</v>
      </c>
      <c r="AG87" s="73">
        <f t="shared" si="32"/>
        <v>0.15890209923143594</v>
      </c>
      <c r="AI87" s="46"/>
    </row>
    <row r="88" spans="1:35" x14ac:dyDescent="0.3">
      <c r="A88" s="61">
        <f>Data!A85</f>
        <v>39904</v>
      </c>
      <c r="B88" s="52">
        <f>Data!B85</f>
        <v>9.8384063872044569E-2</v>
      </c>
      <c r="C88" s="52">
        <f>Data!C85</f>
        <v>0.10045707147427363</v>
      </c>
      <c r="D88" s="56">
        <f>Data!F85</f>
        <v>3.3933429598343334E-2</v>
      </c>
      <c r="E88" s="57">
        <f>Data!G85</f>
        <v>-3.5016451376242097E-2</v>
      </c>
      <c r="F88" s="56">
        <f>Data!H85</f>
        <v>2.739369441695072E-2</v>
      </c>
      <c r="G88" s="57">
        <f>Data!I85</f>
        <v>-2.5295945271269438E-2</v>
      </c>
      <c r="I88" s="74">
        <f t="shared" si="28"/>
        <v>-1</v>
      </c>
      <c r="J88" s="75">
        <f t="shared" si="29"/>
        <v>1</v>
      </c>
      <c r="L88" s="71">
        <f t="shared" si="20"/>
        <v>0</v>
      </c>
      <c r="M88" s="71">
        <f t="shared" si="21"/>
        <v>-3.3933429598343334E-2</v>
      </c>
      <c r="N88" s="71"/>
      <c r="O88" s="71">
        <f t="shared" si="22"/>
        <v>-3.5016451376242097E-2</v>
      </c>
      <c r="P88" s="47"/>
      <c r="Q88" s="71">
        <f t="shared" si="23"/>
        <v>2.739369441695072E-2</v>
      </c>
      <c r="R88" s="71">
        <f t="shared" si="24"/>
        <v>0</v>
      </c>
      <c r="S88" s="71">
        <f t="shared" si="25"/>
        <v>2.5295945271269438E-2</v>
      </c>
      <c r="T88" s="71">
        <f t="shared" si="26"/>
        <v>0</v>
      </c>
      <c r="V88" s="72">
        <f t="shared" si="30"/>
        <v>0.36914286765490678</v>
      </c>
      <c r="W88" s="72">
        <f t="shared" si="30"/>
        <v>0.15571907268599161</v>
      </c>
      <c r="X88" s="72">
        <f t="shared" si="30"/>
        <v>0</v>
      </c>
      <c r="Y88" s="72">
        <f t="shared" si="30"/>
        <v>9.009368307551413E-2</v>
      </c>
      <c r="Z88" s="69"/>
      <c r="AA88" s="72">
        <f t="shared" si="27"/>
        <v>0.15411438953097667</v>
      </c>
      <c r="AB88" s="72">
        <f t="shared" si="27"/>
        <v>0.15030021216396083</v>
      </c>
      <c r="AC88" s="72">
        <f t="shared" si="27"/>
        <v>9.0807363299582167E-2</v>
      </c>
      <c r="AD88" s="72">
        <f t="shared" si="27"/>
        <v>4.1467552506657457E-2</v>
      </c>
      <c r="AF88" s="73">
        <f t="shared" si="31"/>
        <v>1.0516451409175895</v>
      </c>
      <c r="AG88" s="73">
        <f t="shared" si="32"/>
        <v>0.25728616310348051</v>
      </c>
      <c r="AI88" s="46"/>
    </row>
    <row r="89" spans="1:35" x14ac:dyDescent="0.3">
      <c r="A89" s="61">
        <f>Data!A86</f>
        <v>39934</v>
      </c>
      <c r="B89" s="52">
        <f>Data!B86</f>
        <v>5.9743514617585647E-2</v>
      </c>
      <c r="C89" s="52">
        <f>Data!C86</f>
        <v>5.4748563068798162E-2</v>
      </c>
      <c r="D89" s="56">
        <f>Data!F86</f>
        <v>3.7276745372446185E-2</v>
      </c>
      <c r="E89" s="57">
        <f>Data!G86</f>
        <v>-3.5771461720889297E-3</v>
      </c>
      <c r="F89" s="56">
        <f>Data!H86</f>
        <v>3.9427661095328026E-2</v>
      </c>
      <c r="G89" s="57">
        <f>Data!I86</f>
        <v>-3.1596843501349503E-2</v>
      </c>
      <c r="I89" s="74">
        <f t="shared" si="28"/>
        <v>-1</v>
      </c>
      <c r="J89" s="75">
        <f t="shared" si="29"/>
        <v>1</v>
      </c>
      <c r="L89" s="71">
        <f t="shared" si="20"/>
        <v>0</v>
      </c>
      <c r="M89" s="71">
        <f t="shared" si="21"/>
        <v>-3.7276745372446185E-2</v>
      </c>
      <c r="N89" s="71"/>
      <c r="O89" s="71">
        <f t="shared" si="22"/>
        <v>-3.5771461720889297E-3</v>
      </c>
      <c r="P89" s="47"/>
      <c r="Q89" s="71">
        <f t="shared" si="23"/>
        <v>3.9427661095328026E-2</v>
      </c>
      <c r="R89" s="71">
        <f t="shared" si="24"/>
        <v>0</v>
      </c>
      <c r="S89" s="71">
        <f t="shared" si="25"/>
        <v>3.1596843501349503E-2</v>
      </c>
      <c r="T89" s="71">
        <f t="shared" si="26"/>
        <v>0</v>
      </c>
      <c r="V89" s="72">
        <f t="shared" si="30"/>
        <v>0.36914286765490678</v>
      </c>
      <c r="W89" s="72">
        <f t="shared" si="30"/>
        <v>0.11844232731354543</v>
      </c>
      <c r="X89" s="72">
        <f t="shared" si="30"/>
        <v>0</v>
      </c>
      <c r="Y89" s="72">
        <f t="shared" si="30"/>
        <v>8.6516536903425201E-2</v>
      </c>
      <c r="Z89" s="69"/>
      <c r="AA89" s="72">
        <f t="shared" ref="AA89:AD104" si="33">Q89+AA88</f>
        <v>0.1935420506263047</v>
      </c>
      <c r="AB89" s="72">
        <f t="shared" si="33"/>
        <v>0.15030021216396083</v>
      </c>
      <c r="AC89" s="72">
        <f t="shared" si="33"/>
        <v>0.12240420680093167</v>
      </c>
      <c r="AD89" s="72">
        <f t="shared" si="33"/>
        <v>4.1467552506657457E-2</v>
      </c>
      <c r="AF89" s="73">
        <f t="shared" si="31"/>
        <v>1.081815753969732</v>
      </c>
      <c r="AG89" s="73">
        <f t="shared" si="32"/>
        <v>0.31702967772106616</v>
      </c>
      <c r="AI89" s="46"/>
    </row>
    <row r="90" spans="1:35" x14ac:dyDescent="0.3">
      <c r="A90" s="61">
        <f>Data!A87</f>
        <v>39965</v>
      </c>
      <c r="B90" s="52">
        <f>Data!B87</f>
        <v>9.9916569630920105E-4</v>
      </c>
      <c r="C90" s="52">
        <f>Data!C87</f>
        <v>2.3218985646552337E-2</v>
      </c>
      <c r="D90" s="56">
        <f>Data!F87</f>
        <v>-1.6904021416241921E-4</v>
      </c>
      <c r="E90" s="57">
        <f>Data!G87</f>
        <v>3.1264166454139541E-2</v>
      </c>
      <c r="F90" s="56">
        <f>Data!H87</f>
        <v>2.2009105537798557E-2</v>
      </c>
      <c r="G90" s="57">
        <f>Data!I87</f>
        <v>-4.3077912124769191E-2</v>
      </c>
      <c r="I90" s="74">
        <f t="shared" si="28"/>
        <v>-1</v>
      </c>
      <c r="J90" s="75">
        <f t="shared" si="29"/>
        <v>1</v>
      </c>
      <c r="L90" s="71">
        <f t="shared" si="20"/>
        <v>0</v>
      </c>
      <c r="M90" s="71">
        <f t="shared" si="21"/>
        <v>1.6904021416241921E-4</v>
      </c>
      <c r="N90" s="71"/>
      <c r="O90" s="71">
        <f t="shared" si="22"/>
        <v>3.1264166454139541E-2</v>
      </c>
      <c r="P90" s="47"/>
      <c r="Q90" s="71">
        <f t="shared" si="23"/>
        <v>2.2009105537798557E-2</v>
      </c>
      <c r="R90" s="71">
        <f t="shared" si="24"/>
        <v>0</v>
      </c>
      <c r="S90" s="71">
        <f t="shared" si="25"/>
        <v>4.3077912124769191E-2</v>
      </c>
      <c r="T90" s="71">
        <f t="shared" si="26"/>
        <v>0</v>
      </c>
      <c r="V90" s="72">
        <f t="shared" ref="V90:Y105" si="34">L90+V89</f>
        <v>0.36914286765490678</v>
      </c>
      <c r="W90" s="72">
        <f t="shared" si="34"/>
        <v>0.11861136752770784</v>
      </c>
      <c r="X90" s="72">
        <f t="shared" si="34"/>
        <v>0</v>
      </c>
      <c r="Y90" s="72">
        <f t="shared" si="34"/>
        <v>0.11778070335756474</v>
      </c>
      <c r="Z90" s="69"/>
      <c r="AA90" s="72">
        <f t="shared" si="33"/>
        <v>0.21555115616410325</v>
      </c>
      <c r="AB90" s="72">
        <f t="shared" si="33"/>
        <v>0.15030021216396083</v>
      </c>
      <c r="AC90" s="72">
        <f t="shared" si="33"/>
        <v>0.16548211892570086</v>
      </c>
      <c r="AD90" s="72">
        <f t="shared" si="33"/>
        <v>4.1467552506657457E-2</v>
      </c>
      <c r="AF90" s="73">
        <f t="shared" si="31"/>
        <v>1.1783359783006015</v>
      </c>
      <c r="AG90" s="73">
        <f t="shared" si="32"/>
        <v>0.31802884341737536</v>
      </c>
      <c r="AI90" s="46"/>
    </row>
    <row r="91" spans="1:35" x14ac:dyDescent="0.3">
      <c r="A91" s="61">
        <f>Data!A88</f>
        <v>39995</v>
      </c>
      <c r="B91" s="52">
        <f>Data!B88</f>
        <v>7.3713295786588029E-2</v>
      </c>
      <c r="C91" s="52">
        <f>Data!C88</f>
        <v>5.5265352372350862E-2</v>
      </c>
      <c r="D91" s="56">
        <f>Data!F88</f>
        <v>3.3870868820203848E-2</v>
      </c>
      <c r="E91" s="57">
        <f>Data!G88</f>
        <v>2.2986956408915238E-2</v>
      </c>
      <c r="F91" s="56">
        <f>Data!H88</f>
        <v>-4.3330083383508966E-2</v>
      </c>
      <c r="G91" s="57">
        <f>Data!I88</f>
        <v>2.3607621759027198E-2</v>
      </c>
      <c r="I91" s="74">
        <f t="shared" si="28"/>
        <v>-1</v>
      </c>
      <c r="J91" s="75">
        <f t="shared" si="29"/>
        <v>1</v>
      </c>
      <c r="L91" s="71">
        <f t="shared" si="20"/>
        <v>0</v>
      </c>
      <c r="M91" s="71">
        <f t="shared" si="21"/>
        <v>-3.3870868820203848E-2</v>
      </c>
      <c r="N91" s="71"/>
      <c r="O91" s="71">
        <f t="shared" si="22"/>
        <v>2.2986956408915238E-2</v>
      </c>
      <c r="P91" s="47"/>
      <c r="Q91" s="71">
        <f t="shared" si="23"/>
        <v>-4.3330083383508966E-2</v>
      </c>
      <c r="R91" s="71">
        <f t="shared" si="24"/>
        <v>0</v>
      </c>
      <c r="S91" s="71">
        <f t="shared" si="25"/>
        <v>-2.3607621759027198E-2</v>
      </c>
      <c r="T91" s="71">
        <f t="shared" si="26"/>
        <v>0</v>
      </c>
      <c r="V91" s="72">
        <f t="shared" si="34"/>
        <v>0.36914286765490678</v>
      </c>
      <c r="W91" s="72">
        <f t="shared" si="34"/>
        <v>8.4740498707503997E-2</v>
      </c>
      <c r="X91" s="72">
        <f t="shared" si="34"/>
        <v>0</v>
      </c>
      <c r="Y91" s="72">
        <f t="shared" si="34"/>
        <v>0.14076765976647998</v>
      </c>
      <c r="Z91" s="69"/>
      <c r="AA91" s="72">
        <f t="shared" si="33"/>
        <v>0.17222107278059429</v>
      </c>
      <c r="AB91" s="72">
        <f t="shared" si="33"/>
        <v>0.15030021216396083</v>
      </c>
      <c r="AC91" s="72">
        <f t="shared" si="33"/>
        <v>0.14187449716667366</v>
      </c>
      <c r="AD91" s="72">
        <f t="shared" si="33"/>
        <v>4.1467552506657457E-2</v>
      </c>
      <c r="AF91" s="73">
        <f t="shared" si="31"/>
        <v>1.1005143607467769</v>
      </c>
      <c r="AG91" s="73">
        <f t="shared" si="32"/>
        <v>0.39174213920396339</v>
      </c>
      <c r="AI91" s="46"/>
    </row>
    <row r="92" spans="1:35" x14ac:dyDescent="0.3">
      <c r="A92" s="61">
        <f>Data!A89</f>
        <v>40026</v>
      </c>
      <c r="B92" s="52">
        <f>Data!B89</f>
        <v>3.7375235742710511E-2</v>
      </c>
      <c r="C92" s="52">
        <f>Data!C89</f>
        <v>4.8948785801078754E-2</v>
      </c>
      <c r="D92" s="56">
        <f>Data!F89</f>
        <v>-4.9206132855534879E-3</v>
      </c>
      <c r="E92" s="57">
        <f>Data!G89</f>
        <v>2.9940695062022238E-2</v>
      </c>
      <c r="F92" s="56">
        <f>Data!H89</f>
        <v>2.4140895162283682E-2</v>
      </c>
      <c r="G92" s="57">
        <f>Data!I89</f>
        <v>-4.2974910925534515E-2</v>
      </c>
      <c r="I92" s="74">
        <f t="shared" si="28"/>
        <v>-1</v>
      </c>
      <c r="J92" s="75">
        <f t="shared" si="29"/>
        <v>1</v>
      </c>
      <c r="L92" s="71">
        <f t="shared" si="20"/>
        <v>0</v>
      </c>
      <c r="M92" s="71">
        <f t="shared" si="21"/>
        <v>4.9206132855534879E-3</v>
      </c>
      <c r="N92" s="71"/>
      <c r="O92" s="71">
        <f t="shared" si="22"/>
        <v>2.9940695062022238E-2</v>
      </c>
      <c r="P92" s="47"/>
      <c r="Q92" s="71">
        <f t="shared" si="23"/>
        <v>2.4140895162283682E-2</v>
      </c>
      <c r="R92" s="71">
        <f t="shared" si="24"/>
        <v>0</v>
      </c>
      <c r="S92" s="71">
        <f t="shared" si="25"/>
        <v>4.2974910925534515E-2</v>
      </c>
      <c r="T92" s="71">
        <f t="shared" si="26"/>
        <v>0</v>
      </c>
      <c r="V92" s="72">
        <f t="shared" si="34"/>
        <v>0.36914286765490678</v>
      </c>
      <c r="W92" s="72">
        <f t="shared" si="34"/>
        <v>8.9661111993057485E-2</v>
      </c>
      <c r="X92" s="72">
        <f t="shared" si="34"/>
        <v>0</v>
      </c>
      <c r="Y92" s="72">
        <f t="shared" si="34"/>
        <v>0.17070835482850222</v>
      </c>
      <c r="Z92" s="69"/>
      <c r="AA92" s="72">
        <f t="shared" si="33"/>
        <v>0.19636196794287797</v>
      </c>
      <c r="AB92" s="72">
        <f t="shared" si="33"/>
        <v>0.15030021216396083</v>
      </c>
      <c r="AC92" s="72">
        <f t="shared" si="33"/>
        <v>0.18484940809220818</v>
      </c>
      <c r="AD92" s="72">
        <f t="shared" si="33"/>
        <v>4.1467552506657457E-2</v>
      </c>
      <c r="AF92" s="73">
        <f t="shared" si="31"/>
        <v>1.2024914751821707</v>
      </c>
      <c r="AG92" s="73">
        <f t="shared" si="32"/>
        <v>0.4291173749466739</v>
      </c>
      <c r="AI92" s="46"/>
    </row>
    <row r="93" spans="1:35" x14ac:dyDescent="0.3">
      <c r="A93" s="61">
        <f>Data!A90</f>
        <v>40057</v>
      </c>
      <c r="B93" s="52">
        <f>Data!B90</f>
        <v>3.5782470363698415E-2</v>
      </c>
      <c r="C93" s="52">
        <f>Data!C90</f>
        <v>4.9925751779568928E-2</v>
      </c>
      <c r="D93" s="56">
        <f>Data!F90</f>
        <v>-1.3638821985546334E-2</v>
      </c>
      <c r="E93" s="57">
        <f>Data!G90</f>
        <v>2.5586219501963048E-2</v>
      </c>
      <c r="F93" s="56">
        <f>Data!H90</f>
        <v>5.0966240374167304E-3</v>
      </c>
      <c r="G93" s="57">
        <f>Data!I90</f>
        <v>-1.8073954955455607E-2</v>
      </c>
      <c r="I93" s="74">
        <f t="shared" si="28"/>
        <v>-1</v>
      </c>
      <c r="J93" s="75">
        <f t="shared" si="29"/>
        <v>1</v>
      </c>
      <c r="L93" s="71">
        <f t="shared" si="20"/>
        <v>0</v>
      </c>
      <c r="M93" s="71">
        <f t="shared" si="21"/>
        <v>1.3638821985546334E-2</v>
      </c>
      <c r="N93" s="71"/>
      <c r="O93" s="71">
        <f t="shared" si="22"/>
        <v>2.5586219501963048E-2</v>
      </c>
      <c r="P93" s="47"/>
      <c r="Q93" s="71">
        <f t="shared" si="23"/>
        <v>5.0966240374167304E-3</v>
      </c>
      <c r="R93" s="71">
        <f t="shared" si="24"/>
        <v>0</v>
      </c>
      <c r="S93" s="71">
        <f t="shared" si="25"/>
        <v>1.8073954955455607E-2</v>
      </c>
      <c r="T93" s="71">
        <f t="shared" si="26"/>
        <v>0</v>
      </c>
      <c r="V93" s="72">
        <f t="shared" si="34"/>
        <v>0.36914286765490678</v>
      </c>
      <c r="W93" s="72">
        <f t="shared" si="34"/>
        <v>0.10329993397860382</v>
      </c>
      <c r="X93" s="72">
        <f t="shared" si="34"/>
        <v>0</v>
      </c>
      <c r="Y93" s="72">
        <f t="shared" si="34"/>
        <v>0.19629457433046527</v>
      </c>
      <c r="Z93" s="69"/>
      <c r="AA93" s="72">
        <f t="shared" si="33"/>
        <v>0.2014585919802947</v>
      </c>
      <c r="AB93" s="72">
        <f t="shared" si="33"/>
        <v>0.15030021216396083</v>
      </c>
      <c r="AC93" s="72">
        <f t="shared" si="33"/>
        <v>0.20292336304766379</v>
      </c>
      <c r="AD93" s="72">
        <f t="shared" si="33"/>
        <v>4.1467552506657457E-2</v>
      </c>
      <c r="AF93" s="73">
        <f t="shared" si="31"/>
        <v>1.2648870956625524</v>
      </c>
      <c r="AG93" s="73">
        <f t="shared" si="32"/>
        <v>0.46489984531037232</v>
      </c>
      <c r="AI93" s="46"/>
    </row>
    <row r="94" spans="1:35" x14ac:dyDescent="0.3">
      <c r="A94" s="61">
        <f>Data!A91</f>
        <v>40087</v>
      </c>
      <c r="B94" s="52">
        <f>Data!B91</f>
        <v>-1.7523200126186023E-2</v>
      </c>
      <c r="C94" s="52">
        <f>Data!C91</f>
        <v>4.7530551360965401E-2</v>
      </c>
      <c r="D94" s="56">
        <f>Data!F91</f>
        <v>-4.308525226800175E-2</v>
      </c>
      <c r="E94" s="57">
        <f>Data!G91</f>
        <v>-3.3589036250606386E-3</v>
      </c>
      <c r="F94" s="56">
        <f>Data!H91</f>
        <v>2.5266409483466479E-3</v>
      </c>
      <c r="G94" s="57">
        <f>Data!I91</f>
        <v>8.7092855603936314E-3</v>
      </c>
      <c r="I94" s="74">
        <f t="shared" si="28"/>
        <v>-1</v>
      </c>
      <c r="J94" s="75">
        <f t="shared" si="29"/>
        <v>1</v>
      </c>
      <c r="L94" s="71">
        <f t="shared" si="20"/>
        <v>0</v>
      </c>
      <c r="M94" s="71">
        <f t="shared" si="21"/>
        <v>4.308525226800175E-2</v>
      </c>
      <c r="N94" s="71"/>
      <c r="O94" s="71">
        <f t="shared" si="22"/>
        <v>-3.3589036250606386E-3</v>
      </c>
      <c r="P94" s="47"/>
      <c r="Q94" s="71">
        <f t="shared" si="23"/>
        <v>2.5266409483466479E-3</v>
      </c>
      <c r="R94" s="71">
        <f t="shared" si="24"/>
        <v>0</v>
      </c>
      <c r="S94" s="71">
        <f t="shared" si="25"/>
        <v>-8.7092855603936314E-3</v>
      </c>
      <c r="T94" s="71">
        <f t="shared" si="26"/>
        <v>0</v>
      </c>
      <c r="V94" s="72">
        <f t="shared" si="34"/>
        <v>0.36914286765490678</v>
      </c>
      <c r="W94" s="72">
        <f t="shared" si="34"/>
        <v>0.14638518624660557</v>
      </c>
      <c r="X94" s="72">
        <f t="shared" si="34"/>
        <v>0</v>
      </c>
      <c r="Y94" s="72">
        <f t="shared" si="34"/>
        <v>0.19293567070540463</v>
      </c>
      <c r="Z94" s="69"/>
      <c r="AA94" s="72">
        <f t="shared" si="33"/>
        <v>0.20398523292864135</v>
      </c>
      <c r="AB94" s="72">
        <f t="shared" si="33"/>
        <v>0.15030021216396083</v>
      </c>
      <c r="AC94" s="72">
        <f t="shared" si="33"/>
        <v>0.19421407748727015</v>
      </c>
      <c r="AD94" s="72">
        <f t="shared" si="33"/>
        <v>4.1467552506657457E-2</v>
      </c>
      <c r="AF94" s="73">
        <f t="shared" si="31"/>
        <v>1.2984307996934465</v>
      </c>
      <c r="AG94" s="73">
        <f t="shared" si="32"/>
        <v>0.44737664518418629</v>
      </c>
      <c r="AI94" s="46"/>
    </row>
    <row r="95" spans="1:35" x14ac:dyDescent="0.3">
      <c r="A95" s="61">
        <f>Data!A92</f>
        <v>40118</v>
      </c>
      <c r="B95" s="52">
        <f>Data!B92</f>
        <v>6.0748409590612784E-2</v>
      </c>
      <c r="C95" s="52">
        <f>Data!C92</f>
        <v>5.9337620825675064E-2</v>
      </c>
      <c r="D95" s="56">
        <f>Data!F92</f>
        <v>4.8764891546986266E-3</v>
      </c>
      <c r="E95" s="57">
        <f>Data!G92</f>
        <v>1.5790483099045294E-2</v>
      </c>
      <c r="F95" s="56">
        <f>Data!H92</f>
        <v>3.4097587039318533E-2</v>
      </c>
      <c r="G95" s="57">
        <f>Data!I92</f>
        <v>-2.2589069124618E-2</v>
      </c>
      <c r="I95" s="74">
        <f t="shared" si="28"/>
        <v>-1</v>
      </c>
      <c r="J95" s="75">
        <f t="shared" si="29"/>
        <v>1</v>
      </c>
      <c r="L95" s="71">
        <f t="shared" si="20"/>
        <v>0</v>
      </c>
      <c r="M95" s="71">
        <f t="shared" si="21"/>
        <v>-4.8764891546986266E-3</v>
      </c>
      <c r="N95" s="71"/>
      <c r="O95" s="71">
        <f t="shared" si="22"/>
        <v>1.5790483099045294E-2</v>
      </c>
      <c r="P95" s="47"/>
      <c r="Q95" s="71">
        <f t="shared" si="23"/>
        <v>3.4097587039318533E-2</v>
      </c>
      <c r="R95" s="71">
        <f t="shared" si="24"/>
        <v>0</v>
      </c>
      <c r="S95" s="71">
        <f t="shared" si="25"/>
        <v>2.2589069124618E-2</v>
      </c>
      <c r="T95" s="71">
        <f t="shared" si="26"/>
        <v>0</v>
      </c>
      <c r="V95" s="72">
        <f t="shared" si="34"/>
        <v>0.36914286765490678</v>
      </c>
      <c r="W95" s="72">
        <f t="shared" si="34"/>
        <v>0.14150869709190694</v>
      </c>
      <c r="X95" s="72">
        <f t="shared" si="34"/>
        <v>0</v>
      </c>
      <c r="Y95" s="72">
        <f t="shared" si="34"/>
        <v>0.20872615380444992</v>
      </c>
      <c r="Z95" s="69"/>
      <c r="AA95" s="72">
        <f t="shared" si="33"/>
        <v>0.23808281996795988</v>
      </c>
      <c r="AB95" s="72">
        <f t="shared" si="33"/>
        <v>0.15030021216396083</v>
      </c>
      <c r="AC95" s="72">
        <f t="shared" si="33"/>
        <v>0.21680314661188815</v>
      </c>
      <c r="AD95" s="72">
        <f t="shared" si="33"/>
        <v>4.1467552506657457E-2</v>
      </c>
      <c r="AF95" s="73">
        <f t="shared" si="31"/>
        <v>1.3660314498017296</v>
      </c>
      <c r="AG95" s="73">
        <f t="shared" si="32"/>
        <v>0.50812505477479908</v>
      </c>
      <c r="AI95" s="46"/>
    </row>
    <row r="96" spans="1:35" x14ac:dyDescent="0.3">
      <c r="A96" s="61">
        <f>Data!A93</f>
        <v>40148</v>
      </c>
      <c r="B96" s="52">
        <f>Data!B93</f>
        <v>1.9383087973229296E-2</v>
      </c>
      <c r="C96" s="52">
        <f>Data!C93</f>
        <v>7.306835613242757E-2</v>
      </c>
      <c r="D96" s="56">
        <f>Data!F93</f>
        <v>1.0572474053984759E-3</v>
      </c>
      <c r="E96" s="57">
        <f>Data!G93</f>
        <v>-1.0121531200303346E-2</v>
      </c>
      <c r="F96" s="56">
        <f>Data!H93</f>
        <v>8.2766618055040153E-3</v>
      </c>
      <c r="G96" s="57">
        <f>Data!I93</f>
        <v>-2.9998343475997835E-2</v>
      </c>
      <c r="I96" s="74">
        <f t="shared" si="28"/>
        <v>-1</v>
      </c>
      <c r="J96" s="75">
        <f t="shared" si="29"/>
        <v>1</v>
      </c>
      <c r="L96" s="71">
        <f t="shared" si="20"/>
        <v>0</v>
      </c>
      <c r="M96" s="71">
        <f t="shared" si="21"/>
        <v>-1.0572474053984759E-3</v>
      </c>
      <c r="N96" s="71"/>
      <c r="O96" s="71">
        <f t="shared" si="22"/>
        <v>-1.0121531200303346E-2</v>
      </c>
      <c r="P96" s="47"/>
      <c r="Q96" s="71">
        <f t="shared" si="23"/>
        <v>8.2766618055040153E-3</v>
      </c>
      <c r="R96" s="71">
        <f t="shared" si="24"/>
        <v>0</v>
      </c>
      <c r="S96" s="71">
        <f t="shared" si="25"/>
        <v>2.9998343475997835E-2</v>
      </c>
      <c r="T96" s="71">
        <f t="shared" si="26"/>
        <v>0</v>
      </c>
      <c r="V96" s="72">
        <f t="shared" si="34"/>
        <v>0.36914286765490678</v>
      </c>
      <c r="W96" s="72">
        <f t="shared" si="34"/>
        <v>0.14045144968650847</v>
      </c>
      <c r="X96" s="72">
        <f t="shared" si="34"/>
        <v>0</v>
      </c>
      <c r="Y96" s="72">
        <f t="shared" si="34"/>
        <v>0.19860462260414657</v>
      </c>
      <c r="Z96" s="69"/>
      <c r="AA96" s="72">
        <f t="shared" si="33"/>
        <v>0.2463594817734639</v>
      </c>
      <c r="AB96" s="72">
        <f t="shared" si="33"/>
        <v>0.15030021216396083</v>
      </c>
      <c r="AC96" s="72">
        <f t="shared" si="33"/>
        <v>0.24680149008788599</v>
      </c>
      <c r="AD96" s="72">
        <f t="shared" si="33"/>
        <v>4.1467552506657457E-2</v>
      </c>
      <c r="AF96" s="73">
        <f t="shared" si="31"/>
        <v>1.3931276764775298</v>
      </c>
      <c r="AG96" s="73">
        <f t="shared" si="32"/>
        <v>0.52750814274802837</v>
      </c>
      <c r="AI96" s="46"/>
    </row>
    <row r="97" spans="1:35" x14ac:dyDescent="0.3">
      <c r="A97" s="61">
        <f>Data!A94</f>
        <v>40179</v>
      </c>
      <c r="B97" s="52">
        <f>Data!B94</f>
        <v>-3.5983708897734501E-2</v>
      </c>
      <c r="C97" s="52">
        <f>Data!C94</f>
        <v>-3.3370676371943797E-2</v>
      </c>
      <c r="D97" s="56">
        <f>Data!F94</f>
        <v>-2.1774215815850262E-2</v>
      </c>
      <c r="E97" s="57">
        <f>Data!G94</f>
        <v>7.9783073972232721E-3</v>
      </c>
      <c r="F97" s="56">
        <f>Data!H94</f>
        <v>2.785981521645442E-2</v>
      </c>
      <c r="G97" s="57">
        <f>Data!I94</f>
        <v>-6.5839058472845213E-3</v>
      </c>
      <c r="I97" s="74">
        <f t="shared" si="28"/>
        <v>1</v>
      </c>
      <c r="J97" s="75">
        <f t="shared" si="29"/>
        <v>1</v>
      </c>
      <c r="L97" s="71">
        <f t="shared" si="20"/>
        <v>-2.1774215815850262E-2</v>
      </c>
      <c r="M97" s="71">
        <f t="shared" si="21"/>
        <v>0</v>
      </c>
      <c r="N97" s="71"/>
      <c r="O97" s="71">
        <f t="shared" si="22"/>
        <v>0</v>
      </c>
      <c r="P97" s="47"/>
      <c r="Q97" s="71">
        <f t="shared" si="23"/>
        <v>2.785981521645442E-2</v>
      </c>
      <c r="R97" s="71">
        <f t="shared" si="24"/>
        <v>0</v>
      </c>
      <c r="S97" s="71">
        <f t="shared" si="25"/>
        <v>6.5839058472845213E-3</v>
      </c>
      <c r="T97" s="71">
        <f t="shared" si="26"/>
        <v>0</v>
      </c>
      <c r="V97" s="72">
        <f t="shared" si="34"/>
        <v>0.34736865183905652</v>
      </c>
      <c r="W97" s="72">
        <f t="shared" si="34"/>
        <v>0.14045144968650847</v>
      </c>
      <c r="X97" s="72">
        <f t="shared" si="34"/>
        <v>0</v>
      </c>
      <c r="Y97" s="72">
        <f t="shared" si="34"/>
        <v>0.19860462260414657</v>
      </c>
      <c r="Z97" s="69"/>
      <c r="AA97" s="72">
        <f t="shared" si="33"/>
        <v>0.27421929698991832</v>
      </c>
      <c r="AB97" s="72">
        <f t="shared" si="33"/>
        <v>0.15030021216396083</v>
      </c>
      <c r="AC97" s="72">
        <f t="shared" si="33"/>
        <v>0.25338539593517051</v>
      </c>
      <c r="AD97" s="72">
        <f t="shared" si="33"/>
        <v>4.1467552506657457E-2</v>
      </c>
      <c r="AF97" s="73">
        <f t="shared" si="31"/>
        <v>1.4057971817254185</v>
      </c>
      <c r="AG97" s="73">
        <f t="shared" si="32"/>
        <v>0.49152443385029387</v>
      </c>
      <c r="AI97" s="46"/>
    </row>
    <row r="98" spans="1:35" x14ac:dyDescent="0.3">
      <c r="A98" s="61">
        <f>Data!A95</f>
        <v>40210</v>
      </c>
      <c r="B98" s="52">
        <f>Data!B95</f>
        <v>3.1843013520947427E-2</v>
      </c>
      <c r="C98" s="52">
        <f>Data!C95</f>
        <v>6.7144087009043951E-2</v>
      </c>
      <c r="D98" s="56">
        <f>Data!F95</f>
        <v>-3.6679436318350911E-3</v>
      </c>
      <c r="E98" s="57">
        <f>Data!G95</f>
        <v>2.8813313910169391E-2</v>
      </c>
      <c r="F98" s="56">
        <f>Data!H95</f>
        <v>-6.1278702151450481E-3</v>
      </c>
      <c r="G98" s="57">
        <f>Data!I95</f>
        <v>1.8509374894981612E-4</v>
      </c>
      <c r="I98" s="74">
        <f t="shared" si="28"/>
        <v>-1</v>
      </c>
      <c r="J98" s="75">
        <f t="shared" si="29"/>
        <v>-1</v>
      </c>
      <c r="L98" s="71">
        <f t="shared" si="20"/>
        <v>0</v>
      </c>
      <c r="M98" s="71">
        <f t="shared" si="21"/>
        <v>3.6679436318350911E-3</v>
      </c>
      <c r="N98" s="71"/>
      <c r="O98" s="71">
        <f t="shared" si="22"/>
        <v>2.8813313910169391E-2</v>
      </c>
      <c r="P98" s="47"/>
      <c r="Q98" s="71">
        <f t="shared" si="23"/>
        <v>0</v>
      </c>
      <c r="R98" s="71">
        <f t="shared" si="24"/>
        <v>6.1278702151450481E-3</v>
      </c>
      <c r="S98" s="71">
        <f t="shared" si="25"/>
        <v>0</v>
      </c>
      <c r="T98" s="71">
        <f t="shared" si="26"/>
        <v>1.8509374894981612E-4</v>
      </c>
      <c r="V98" s="72">
        <f t="shared" si="34"/>
        <v>0.34736865183905652</v>
      </c>
      <c r="W98" s="72">
        <f t="shared" si="34"/>
        <v>0.14411939331834356</v>
      </c>
      <c r="X98" s="72">
        <f t="shared" si="34"/>
        <v>0</v>
      </c>
      <c r="Y98" s="72">
        <f t="shared" si="34"/>
        <v>0.22741793651431597</v>
      </c>
      <c r="Z98" s="69"/>
      <c r="AA98" s="72">
        <f t="shared" si="33"/>
        <v>0.27421929698991832</v>
      </c>
      <c r="AB98" s="72">
        <f t="shared" si="33"/>
        <v>0.15642808237910588</v>
      </c>
      <c r="AC98" s="72">
        <f t="shared" si="33"/>
        <v>0.25338539593517051</v>
      </c>
      <c r="AD98" s="72">
        <f t="shared" si="33"/>
        <v>4.1652646255607273E-2</v>
      </c>
      <c r="AF98" s="73">
        <f t="shared" si="31"/>
        <v>1.4445914032315179</v>
      </c>
      <c r="AG98" s="73">
        <f t="shared" si="32"/>
        <v>0.5233674473712413</v>
      </c>
      <c r="AI98" s="46"/>
    </row>
    <row r="99" spans="1:35" x14ac:dyDescent="0.3">
      <c r="A99" s="61">
        <f>Data!A96</f>
        <v>40238</v>
      </c>
      <c r="B99" s="52">
        <f>Data!B96</f>
        <v>5.9422440048096381E-2</v>
      </c>
      <c r="C99" s="52">
        <f>Data!C96</f>
        <v>5.1619521758743736E-2</v>
      </c>
      <c r="D99" s="56">
        <f>Data!F96</f>
        <v>8.92086015876703E-3</v>
      </c>
      <c r="E99" s="57">
        <f>Data!G96</f>
        <v>-1.9234563702610896E-2</v>
      </c>
      <c r="F99" s="56">
        <f>Data!H96</f>
        <v>3.1367671260531305E-2</v>
      </c>
      <c r="G99" s="57">
        <f>Data!I96</f>
        <v>-1.2117431934150047E-2</v>
      </c>
      <c r="I99" s="74">
        <f t="shared" si="28"/>
        <v>-1</v>
      </c>
      <c r="J99" s="75">
        <f t="shared" si="29"/>
        <v>1</v>
      </c>
      <c r="L99" s="71">
        <f t="shared" si="20"/>
        <v>0</v>
      </c>
      <c r="M99" s="71">
        <f t="shared" si="21"/>
        <v>-8.92086015876703E-3</v>
      </c>
      <c r="N99" s="71"/>
      <c r="O99" s="71">
        <f t="shared" si="22"/>
        <v>-1.9234563702610896E-2</v>
      </c>
      <c r="P99" s="47"/>
      <c r="Q99" s="71">
        <f t="shared" si="23"/>
        <v>3.1367671260531305E-2</v>
      </c>
      <c r="R99" s="71">
        <f t="shared" si="24"/>
        <v>0</v>
      </c>
      <c r="S99" s="71">
        <f t="shared" si="25"/>
        <v>1.2117431934150047E-2</v>
      </c>
      <c r="T99" s="71">
        <f t="shared" si="26"/>
        <v>0</v>
      </c>
      <c r="V99" s="72">
        <f t="shared" si="34"/>
        <v>0.34736865183905652</v>
      </c>
      <c r="W99" s="72">
        <f t="shared" si="34"/>
        <v>0.13519853315957653</v>
      </c>
      <c r="X99" s="72">
        <f t="shared" si="34"/>
        <v>0</v>
      </c>
      <c r="Y99" s="72">
        <f t="shared" si="34"/>
        <v>0.20818337281170507</v>
      </c>
      <c r="Z99" s="69"/>
      <c r="AA99" s="72">
        <f t="shared" si="33"/>
        <v>0.30558696825044962</v>
      </c>
      <c r="AB99" s="72">
        <f t="shared" si="33"/>
        <v>0.15642808237910588</v>
      </c>
      <c r="AC99" s="72">
        <f t="shared" si="33"/>
        <v>0.26550282786932056</v>
      </c>
      <c r="AD99" s="72">
        <f t="shared" si="33"/>
        <v>4.1652646255607273E-2</v>
      </c>
      <c r="AF99" s="73">
        <f t="shared" si="31"/>
        <v>1.4599210825648212</v>
      </c>
      <c r="AG99" s="73">
        <f t="shared" si="32"/>
        <v>0.58278988741933768</v>
      </c>
      <c r="AI99" s="46"/>
    </row>
    <row r="100" spans="1:35" x14ac:dyDescent="0.3">
      <c r="A100" s="61">
        <f>Data!A97</f>
        <v>40269</v>
      </c>
      <c r="B100" s="52">
        <f>Data!B97</f>
        <v>1.6263925565278781E-2</v>
      </c>
      <c r="C100" s="52">
        <f>Data!C97</f>
        <v>1.9730295172692536E-2</v>
      </c>
      <c r="D100" s="56">
        <f>Data!F97</f>
        <v>-1.7867176265855322E-2</v>
      </c>
      <c r="E100" s="57">
        <f>Data!G97</f>
        <v>1.8840573236939773E-2</v>
      </c>
      <c r="F100" s="56">
        <f>Data!H97</f>
        <v>1.5096379134504345E-2</v>
      </c>
      <c r="G100" s="57">
        <f>Data!I97</f>
        <v>-4.2479074500810787E-3</v>
      </c>
      <c r="I100" s="74">
        <f t="shared" si="28"/>
        <v>-1</v>
      </c>
      <c r="J100" s="75">
        <f t="shared" si="29"/>
        <v>1</v>
      </c>
      <c r="L100" s="71">
        <f t="shared" si="20"/>
        <v>0</v>
      </c>
      <c r="M100" s="71">
        <f t="shared" si="21"/>
        <v>1.7867176265855322E-2</v>
      </c>
      <c r="N100" s="71"/>
      <c r="O100" s="71">
        <f t="shared" si="22"/>
        <v>1.8840573236939773E-2</v>
      </c>
      <c r="P100" s="47"/>
      <c r="Q100" s="71">
        <f t="shared" si="23"/>
        <v>1.5096379134504345E-2</v>
      </c>
      <c r="R100" s="71">
        <f t="shared" si="24"/>
        <v>0</v>
      </c>
      <c r="S100" s="71">
        <f t="shared" si="25"/>
        <v>4.2479074500810787E-3</v>
      </c>
      <c r="T100" s="71">
        <f t="shared" si="26"/>
        <v>0</v>
      </c>
      <c r="V100" s="72">
        <f t="shared" si="34"/>
        <v>0.34736865183905652</v>
      </c>
      <c r="W100" s="72">
        <f t="shared" si="34"/>
        <v>0.15306570942543185</v>
      </c>
      <c r="X100" s="72">
        <f t="shared" si="34"/>
        <v>0</v>
      </c>
      <c r="Y100" s="72">
        <f t="shared" si="34"/>
        <v>0.22702394604864484</v>
      </c>
      <c r="Z100" s="69"/>
      <c r="AA100" s="72">
        <f t="shared" si="33"/>
        <v>0.32068334738495397</v>
      </c>
      <c r="AB100" s="72">
        <f t="shared" si="33"/>
        <v>0.15642808237910588</v>
      </c>
      <c r="AC100" s="72">
        <f t="shared" si="33"/>
        <v>0.26975073531940164</v>
      </c>
      <c r="AD100" s="72">
        <f t="shared" si="33"/>
        <v>4.1652646255607273E-2</v>
      </c>
      <c r="AF100" s="73">
        <f t="shared" si="31"/>
        <v>1.5159731186522016</v>
      </c>
      <c r="AG100" s="73">
        <f t="shared" si="32"/>
        <v>0.59905381298461646</v>
      </c>
      <c r="AI100" s="46"/>
    </row>
    <row r="101" spans="1:35" x14ac:dyDescent="0.3">
      <c r="A101" s="61">
        <f>Data!A98</f>
        <v>40299</v>
      </c>
      <c r="B101" s="52">
        <f>Data!B98</f>
        <v>-7.8767627534767071E-2</v>
      </c>
      <c r="C101" s="52">
        <f>Data!C98</f>
        <v>-0.15299576181155206</v>
      </c>
      <c r="D101" s="56">
        <f>Data!F98</f>
        <v>3.1097438791128917E-3</v>
      </c>
      <c r="E101" s="57">
        <f>Data!G98</f>
        <v>-1.9509097371035788E-2</v>
      </c>
      <c r="F101" s="56">
        <f>Data!H98</f>
        <v>-6.4597808714520366E-2</v>
      </c>
      <c r="G101" s="57">
        <f>Data!I98</f>
        <v>4.0966885421971577E-2</v>
      </c>
      <c r="I101" s="74">
        <f t="shared" si="28"/>
        <v>1</v>
      </c>
      <c r="J101" s="75">
        <f t="shared" si="29"/>
        <v>1</v>
      </c>
      <c r="L101" s="71">
        <f t="shared" si="20"/>
        <v>3.1097438791128917E-3</v>
      </c>
      <c r="M101" s="71">
        <f t="shared" si="21"/>
        <v>0</v>
      </c>
      <c r="N101" s="71"/>
      <c r="O101" s="71">
        <f t="shared" si="22"/>
        <v>0</v>
      </c>
      <c r="P101" s="47"/>
      <c r="Q101" s="71">
        <f t="shared" si="23"/>
        <v>-6.4597808714520366E-2</v>
      </c>
      <c r="R101" s="71">
        <f t="shared" si="24"/>
        <v>0</v>
      </c>
      <c r="S101" s="71">
        <f t="shared" si="25"/>
        <v>-4.0966885421971577E-2</v>
      </c>
      <c r="T101" s="71">
        <f t="shared" si="26"/>
        <v>0</v>
      </c>
      <c r="V101" s="72">
        <f t="shared" si="34"/>
        <v>0.35047839571816941</v>
      </c>
      <c r="W101" s="72">
        <f t="shared" si="34"/>
        <v>0.15306570942543185</v>
      </c>
      <c r="X101" s="72">
        <f t="shared" si="34"/>
        <v>0</v>
      </c>
      <c r="Y101" s="72">
        <f t="shared" si="34"/>
        <v>0.22702394604864484</v>
      </c>
      <c r="Z101" s="69"/>
      <c r="AA101" s="72">
        <f t="shared" si="33"/>
        <v>0.2560855386704336</v>
      </c>
      <c r="AB101" s="72">
        <f t="shared" si="33"/>
        <v>0.15642808237910588</v>
      </c>
      <c r="AC101" s="72">
        <f t="shared" si="33"/>
        <v>0.22878384989743006</v>
      </c>
      <c r="AD101" s="72">
        <f t="shared" si="33"/>
        <v>4.1652646255607273E-2</v>
      </c>
      <c r="AF101" s="73">
        <f t="shared" si="31"/>
        <v>1.4135181683948226</v>
      </c>
      <c r="AG101" s="73">
        <f t="shared" si="32"/>
        <v>0.52028618544984939</v>
      </c>
      <c r="AI101" s="46"/>
    </row>
    <row r="102" spans="1:35" x14ac:dyDescent="0.3">
      <c r="A102" s="61">
        <f>Data!A99</f>
        <v>40330</v>
      </c>
      <c r="B102" s="52">
        <f>Data!B99</f>
        <v>-5.0343131225358939E-2</v>
      </c>
      <c r="C102" s="52">
        <f>Data!C99</f>
        <v>1.160251193571904E-2</v>
      </c>
      <c r="D102" s="56">
        <f>Data!F99</f>
        <v>-7.5527018574801486E-2</v>
      </c>
      <c r="E102" s="57">
        <f>Data!G99</f>
        <v>4.383463837468371E-2</v>
      </c>
      <c r="F102" s="56">
        <f>Data!H99</f>
        <v>-3.4927264468736841E-2</v>
      </c>
      <c r="G102" s="57">
        <f>Data!I99</f>
        <v>2.4784339073548933E-2</v>
      </c>
      <c r="I102" s="74">
        <f t="shared" si="28"/>
        <v>-1</v>
      </c>
      <c r="J102" s="75">
        <f t="shared" si="29"/>
        <v>-1</v>
      </c>
      <c r="L102" s="71">
        <f t="shared" si="20"/>
        <v>0</v>
      </c>
      <c r="M102" s="71">
        <f t="shared" si="21"/>
        <v>7.5527018574801486E-2</v>
      </c>
      <c r="N102" s="71"/>
      <c r="O102" s="71">
        <f t="shared" si="22"/>
        <v>4.383463837468371E-2</v>
      </c>
      <c r="P102" s="47"/>
      <c r="Q102" s="71">
        <f t="shared" si="23"/>
        <v>0</v>
      </c>
      <c r="R102" s="71">
        <f t="shared" si="24"/>
        <v>3.4927264468736841E-2</v>
      </c>
      <c r="S102" s="71">
        <f t="shared" si="25"/>
        <v>0</v>
      </c>
      <c r="T102" s="71">
        <f t="shared" si="26"/>
        <v>2.4784339073548933E-2</v>
      </c>
      <c r="V102" s="72">
        <f t="shared" si="34"/>
        <v>0.35047839571816941</v>
      </c>
      <c r="W102" s="72">
        <f t="shared" si="34"/>
        <v>0.22859272800023334</v>
      </c>
      <c r="X102" s="72">
        <f t="shared" si="34"/>
        <v>0</v>
      </c>
      <c r="Y102" s="72">
        <f t="shared" si="34"/>
        <v>0.27085858442332855</v>
      </c>
      <c r="Z102" s="69"/>
      <c r="AA102" s="72">
        <f t="shared" si="33"/>
        <v>0.2560855386704336</v>
      </c>
      <c r="AB102" s="72">
        <f t="shared" si="33"/>
        <v>0.19135534684784272</v>
      </c>
      <c r="AC102" s="72">
        <f t="shared" si="33"/>
        <v>0.22878384989743006</v>
      </c>
      <c r="AD102" s="72">
        <f t="shared" si="33"/>
        <v>6.6436985329156206E-2</v>
      </c>
      <c r="AF102" s="73">
        <f t="shared" si="31"/>
        <v>1.5925914288865934</v>
      </c>
      <c r="AG102" s="73">
        <f t="shared" si="32"/>
        <v>0.46994305422449045</v>
      </c>
      <c r="AI102" s="46"/>
    </row>
    <row r="103" spans="1:35" x14ac:dyDescent="0.3">
      <c r="A103" s="61">
        <f>Data!A100</f>
        <v>40360</v>
      </c>
      <c r="B103" s="52">
        <f>Data!B100</f>
        <v>6.7709915500034024E-2</v>
      </c>
      <c r="C103" s="52">
        <f>Data!C100</f>
        <v>6.5495057050932615E-2</v>
      </c>
      <c r="D103" s="56">
        <f>Data!F100</f>
        <v>7.4968061133581232E-3</v>
      </c>
      <c r="E103" s="57">
        <f>Data!G100</f>
        <v>-3.4454944330239989E-3</v>
      </c>
      <c r="F103" s="56">
        <f>Data!H100</f>
        <v>3.8041024159712E-2</v>
      </c>
      <c r="G103" s="57">
        <f>Data!I100</f>
        <v>-1.6243039501973033E-2</v>
      </c>
      <c r="I103" s="74">
        <f t="shared" si="28"/>
        <v>-1</v>
      </c>
      <c r="J103" s="75">
        <f t="shared" si="29"/>
        <v>1</v>
      </c>
      <c r="L103" s="71">
        <f t="shared" si="20"/>
        <v>0</v>
      </c>
      <c r="M103" s="71">
        <f t="shared" si="21"/>
        <v>-7.4968061133581232E-3</v>
      </c>
      <c r="N103" s="71"/>
      <c r="O103" s="71">
        <f t="shared" si="22"/>
        <v>-3.4454944330239989E-3</v>
      </c>
      <c r="P103" s="47"/>
      <c r="Q103" s="71">
        <f t="shared" si="23"/>
        <v>3.8041024159712E-2</v>
      </c>
      <c r="R103" s="71">
        <f t="shared" si="24"/>
        <v>0</v>
      </c>
      <c r="S103" s="71">
        <f t="shared" si="25"/>
        <v>1.6243039501973033E-2</v>
      </c>
      <c r="T103" s="71">
        <f t="shared" si="26"/>
        <v>0</v>
      </c>
      <c r="V103" s="72">
        <f t="shared" si="34"/>
        <v>0.35047839571816941</v>
      </c>
      <c r="W103" s="72">
        <f t="shared" si="34"/>
        <v>0.22109592188687521</v>
      </c>
      <c r="X103" s="72">
        <f t="shared" si="34"/>
        <v>0</v>
      </c>
      <c r="Y103" s="72">
        <f t="shared" si="34"/>
        <v>0.26741308999030455</v>
      </c>
      <c r="Z103" s="69"/>
      <c r="AA103" s="72">
        <f t="shared" si="33"/>
        <v>0.2941265628301456</v>
      </c>
      <c r="AB103" s="72">
        <f t="shared" si="33"/>
        <v>0.19135534684784272</v>
      </c>
      <c r="AC103" s="72">
        <f t="shared" si="33"/>
        <v>0.24502688939940309</v>
      </c>
      <c r="AD103" s="72">
        <f t="shared" si="33"/>
        <v>6.6436985329156206E-2</v>
      </c>
      <c r="AF103" s="73">
        <f t="shared" si="31"/>
        <v>1.6359331920018962</v>
      </c>
      <c r="AG103" s="73">
        <f t="shared" si="32"/>
        <v>0.53765296972452448</v>
      </c>
      <c r="AI103" s="46"/>
    </row>
    <row r="104" spans="1:35" x14ac:dyDescent="0.3">
      <c r="A104" s="61">
        <f>Data!A101</f>
        <v>40391</v>
      </c>
      <c r="B104" s="52">
        <f>Data!B101</f>
        <v>-4.4686540750115133E-2</v>
      </c>
      <c r="C104" s="52">
        <f>Data!C101</f>
        <v>-8.2128014478175415E-2</v>
      </c>
      <c r="D104" s="56">
        <f>Data!F101</f>
        <v>-2.0488181131885885E-2</v>
      </c>
      <c r="E104" s="57">
        <f>Data!G101</f>
        <v>2.4313808508036661E-2</v>
      </c>
      <c r="F104" s="56">
        <f>Data!H101</f>
        <v>1.9336855217963023E-2</v>
      </c>
      <c r="G104" s="57">
        <f>Data!I101</f>
        <v>-3.4490747662363486E-4</v>
      </c>
      <c r="I104" s="74">
        <f t="shared" si="28"/>
        <v>1</v>
      </c>
      <c r="J104" s="75">
        <f t="shared" si="29"/>
        <v>1</v>
      </c>
      <c r="L104" s="71">
        <f t="shared" si="20"/>
        <v>-2.0488181131885885E-2</v>
      </c>
      <c r="M104" s="71">
        <f t="shared" si="21"/>
        <v>0</v>
      </c>
      <c r="N104" s="71"/>
      <c r="O104" s="71">
        <f t="shared" si="22"/>
        <v>0</v>
      </c>
      <c r="P104" s="47"/>
      <c r="Q104" s="71">
        <f t="shared" si="23"/>
        <v>1.9336855217963023E-2</v>
      </c>
      <c r="R104" s="71">
        <f t="shared" si="24"/>
        <v>0</v>
      </c>
      <c r="S104" s="71">
        <f t="shared" si="25"/>
        <v>3.4490747662363486E-4</v>
      </c>
      <c r="T104" s="71">
        <f t="shared" si="26"/>
        <v>0</v>
      </c>
      <c r="V104" s="72">
        <f t="shared" si="34"/>
        <v>0.32999021458628353</v>
      </c>
      <c r="W104" s="72">
        <f t="shared" si="34"/>
        <v>0.22109592188687521</v>
      </c>
      <c r="X104" s="72">
        <f t="shared" si="34"/>
        <v>0</v>
      </c>
      <c r="Y104" s="72">
        <f t="shared" si="34"/>
        <v>0.26741308999030455</v>
      </c>
      <c r="Z104" s="69"/>
      <c r="AA104" s="72">
        <f t="shared" si="33"/>
        <v>0.31346341804810862</v>
      </c>
      <c r="AB104" s="72">
        <f t="shared" si="33"/>
        <v>0.19135534684784272</v>
      </c>
      <c r="AC104" s="72">
        <f t="shared" si="33"/>
        <v>0.24537179687602673</v>
      </c>
      <c r="AD104" s="72">
        <f t="shared" si="33"/>
        <v>6.6436985329156206E-2</v>
      </c>
      <c r="AF104" s="73">
        <f t="shared" si="31"/>
        <v>1.6351267735645969</v>
      </c>
      <c r="AG104" s="73">
        <f t="shared" si="32"/>
        <v>0.49296642897440934</v>
      </c>
      <c r="AI104" s="46"/>
    </row>
    <row r="105" spans="1:35" x14ac:dyDescent="0.3">
      <c r="A105" s="61">
        <f>Data!A102</f>
        <v>40422</v>
      </c>
      <c r="B105" s="52">
        <f>Data!B102</f>
        <v>8.6911306891550022E-2</v>
      </c>
      <c r="C105" s="52">
        <f>Data!C102</f>
        <v>0.11332216710805287</v>
      </c>
      <c r="D105" s="56">
        <f>Data!F102</f>
        <v>6.506948185740602E-3</v>
      </c>
      <c r="E105" s="57">
        <f>Data!G102</f>
        <v>8.8439347519244649E-3</v>
      </c>
      <c r="F105" s="56">
        <f>Data!H102</f>
        <v>4.7946265329462445E-2</v>
      </c>
      <c r="G105" s="57">
        <f>Data!I102</f>
        <v>-3.1116992128874088E-2</v>
      </c>
      <c r="I105" s="74">
        <f t="shared" si="28"/>
        <v>-1</v>
      </c>
      <c r="J105" s="75">
        <f t="shared" si="29"/>
        <v>-1</v>
      </c>
      <c r="L105" s="71">
        <f t="shared" si="20"/>
        <v>0</v>
      </c>
      <c r="M105" s="71">
        <f t="shared" si="21"/>
        <v>-6.506948185740602E-3</v>
      </c>
      <c r="N105" s="71"/>
      <c r="O105" s="71">
        <f t="shared" si="22"/>
        <v>8.8439347519244649E-3</v>
      </c>
      <c r="P105" s="47"/>
      <c r="Q105" s="71">
        <f t="shared" si="23"/>
        <v>0</v>
      </c>
      <c r="R105" s="71">
        <f t="shared" si="24"/>
        <v>-4.7946265329462445E-2</v>
      </c>
      <c r="S105" s="71">
        <f t="shared" si="25"/>
        <v>0</v>
      </c>
      <c r="T105" s="71">
        <f t="shared" si="26"/>
        <v>-3.1116992128874088E-2</v>
      </c>
      <c r="V105" s="72">
        <f t="shared" si="34"/>
        <v>0.32999021458628353</v>
      </c>
      <c r="W105" s="72">
        <f t="shared" si="34"/>
        <v>0.21458897370113461</v>
      </c>
      <c r="X105" s="72">
        <f t="shared" si="34"/>
        <v>0</v>
      </c>
      <c r="Y105" s="72">
        <f t="shared" si="34"/>
        <v>0.27625702474222902</v>
      </c>
      <c r="Z105" s="69"/>
      <c r="AA105" s="72">
        <f t="shared" ref="AA105:AD120" si="35">Q105+AA104</f>
        <v>0.31346341804810862</v>
      </c>
      <c r="AB105" s="72">
        <f t="shared" si="35"/>
        <v>0.14340908151838028</v>
      </c>
      <c r="AC105" s="72">
        <f t="shared" si="35"/>
        <v>0.24537179687602673</v>
      </c>
      <c r="AD105" s="72">
        <f t="shared" si="35"/>
        <v>3.5319993200282118E-2</v>
      </c>
      <c r="AF105" s="73">
        <f t="shared" si="31"/>
        <v>1.5584005026724443</v>
      </c>
      <c r="AG105" s="73">
        <f t="shared" si="32"/>
        <v>0.57987773586595937</v>
      </c>
      <c r="AI105" s="46"/>
    </row>
    <row r="106" spans="1:35" x14ac:dyDescent="0.3">
      <c r="A106" s="61">
        <f>Data!A103</f>
        <v>40452</v>
      </c>
      <c r="B106" s="52">
        <f>Data!B103</f>
        <v>3.7947882188875015E-2</v>
      </c>
      <c r="C106" s="52">
        <f>Data!C103</f>
        <v>7.7313984174276706E-2</v>
      </c>
      <c r="D106" s="56">
        <f>Data!F103</f>
        <v>3.0530934432022594E-3</v>
      </c>
      <c r="E106" s="57">
        <f>Data!G103</f>
        <v>-2.5521022222826373E-3</v>
      </c>
      <c r="F106" s="56">
        <f>Data!H103</f>
        <v>1.5541453141797001E-2</v>
      </c>
      <c r="G106" s="57">
        <f>Data!I103</f>
        <v>-4.0292878528163101E-3</v>
      </c>
      <c r="I106" s="74">
        <f t="shared" si="28"/>
        <v>-1</v>
      </c>
      <c r="J106" s="75">
        <f t="shared" si="29"/>
        <v>1</v>
      </c>
      <c r="L106" s="71">
        <f t="shared" si="20"/>
        <v>0</v>
      </c>
      <c r="M106" s="71">
        <f t="shared" si="21"/>
        <v>-3.0530934432022594E-3</v>
      </c>
      <c r="N106" s="71"/>
      <c r="O106" s="71">
        <f t="shared" si="22"/>
        <v>-2.5521022222826373E-3</v>
      </c>
      <c r="P106" s="47"/>
      <c r="Q106" s="71">
        <f t="shared" si="23"/>
        <v>1.5541453141797001E-2</v>
      </c>
      <c r="R106" s="71">
        <f t="shared" si="24"/>
        <v>0</v>
      </c>
      <c r="S106" s="71">
        <f t="shared" si="25"/>
        <v>4.0292878528163101E-3</v>
      </c>
      <c r="T106" s="71">
        <f t="shared" si="26"/>
        <v>0</v>
      </c>
      <c r="V106" s="72">
        <f t="shared" ref="V106:Y121" si="36">L106+V105</f>
        <v>0.32999021458628353</v>
      </c>
      <c r="W106" s="72">
        <f t="shared" si="36"/>
        <v>0.21153588025793235</v>
      </c>
      <c r="X106" s="72">
        <f t="shared" si="36"/>
        <v>0</v>
      </c>
      <c r="Y106" s="72">
        <f t="shared" si="36"/>
        <v>0.27370492251994638</v>
      </c>
      <c r="Z106" s="69"/>
      <c r="AA106" s="72">
        <f t="shared" si="35"/>
        <v>0.32900487118990562</v>
      </c>
      <c r="AB106" s="72">
        <f t="shared" si="35"/>
        <v>0.14340908151838028</v>
      </c>
      <c r="AC106" s="72">
        <f t="shared" si="35"/>
        <v>0.24940108472884304</v>
      </c>
      <c r="AD106" s="72">
        <f t="shared" si="35"/>
        <v>3.5319993200282118E-2</v>
      </c>
      <c r="AF106" s="73">
        <f t="shared" si="31"/>
        <v>1.5723660480015726</v>
      </c>
      <c r="AG106" s="73">
        <f t="shared" si="32"/>
        <v>0.61782561805483438</v>
      </c>
      <c r="AI106" s="46"/>
    </row>
    <row r="107" spans="1:35" x14ac:dyDescent="0.3">
      <c r="A107" s="61">
        <f>Data!A104</f>
        <v>40483</v>
      </c>
      <c r="B107" s="52">
        <f>Data!B104</f>
        <v>8.8091748710716899E-4</v>
      </c>
      <c r="C107" s="52">
        <f>Data!C104</f>
        <v>5.0035034786606536E-2</v>
      </c>
      <c r="D107" s="56">
        <f>Data!F104</f>
        <v>-1.4774148729976178E-2</v>
      </c>
      <c r="E107" s="57">
        <f>Data!G104</f>
        <v>1.8995625228354962E-2</v>
      </c>
      <c r="F107" s="56">
        <f>Data!H104</f>
        <v>3.5306751267559333E-2</v>
      </c>
      <c r="G107" s="57">
        <f>Data!I104</f>
        <v>-2.0931563253640761E-2</v>
      </c>
      <c r="I107" s="74">
        <f t="shared" si="28"/>
        <v>-1</v>
      </c>
      <c r="J107" s="75">
        <f t="shared" si="29"/>
        <v>1</v>
      </c>
      <c r="L107" s="71">
        <f t="shared" si="20"/>
        <v>0</v>
      </c>
      <c r="M107" s="71">
        <f t="shared" si="21"/>
        <v>1.4774148729976178E-2</v>
      </c>
      <c r="N107" s="71"/>
      <c r="O107" s="71">
        <f t="shared" si="22"/>
        <v>1.8995625228354962E-2</v>
      </c>
      <c r="P107" s="47"/>
      <c r="Q107" s="71">
        <f t="shared" si="23"/>
        <v>3.5306751267559333E-2</v>
      </c>
      <c r="R107" s="71">
        <f t="shared" si="24"/>
        <v>0</v>
      </c>
      <c r="S107" s="71">
        <f t="shared" si="25"/>
        <v>2.0931563253640761E-2</v>
      </c>
      <c r="T107" s="71">
        <f t="shared" si="26"/>
        <v>0</v>
      </c>
      <c r="V107" s="72">
        <f t="shared" si="36"/>
        <v>0.32999021458628353</v>
      </c>
      <c r="W107" s="72">
        <f t="shared" si="36"/>
        <v>0.22631002898790853</v>
      </c>
      <c r="X107" s="72">
        <f t="shared" si="36"/>
        <v>0</v>
      </c>
      <c r="Y107" s="72">
        <f t="shared" si="36"/>
        <v>0.29270054774830134</v>
      </c>
      <c r="Z107" s="69"/>
      <c r="AA107" s="72">
        <f t="shared" si="35"/>
        <v>0.36431162245746496</v>
      </c>
      <c r="AB107" s="72">
        <f t="shared" si="35"/>
        <v>0.14340908151838028</v>
      </c>
      <c r="AC107" s="72">
        <f t="shared" si="35"/>
        <v>0.2703326479824838</v>
      </c>
      <c r="AD107" s="72">
        <f t="shared" si="35"/>
        <v>3.5319993200282118E-2</v>
      </c>
      <c r="AF107" s="73">
        <f t="shared" si="31"/>
        <v>1.662374136481104</v>
      </c>
      <c r="AG107" s="73">
        <f t="shared" si="32"/>
        <v>0.61870653554194155</v>
      </c>
      <c r="AI107" s="46"/>
    </row>
    <row r="108" spans="1:35" x14ac:dyDescent="0.3">
      <c r="A108" s="61">
        <f>Data!A105</f>
        <v>40513</v>
      </c>
      <c r="B108" s="52">
        <f>Data!B105</f>
        <v>6.5112374953504748E-2</v>
      </c>
      <c r="C108" s="52">
        <f>Data!C105</f>
        <v>0.10575424684900325</v>
      </c>
      <c r="D108" s="56">
        <f>Data!F105</f>
        <v>2.8752138034010555E-3</v>
      </c>
      <c r="E108" s="57">
        <f>Data!G105</f>
        <v>7.3950875545022443E-3</v>
      </c>
      <c r="F108" s="56">
        <f>Data!H105</f>
        <v>3.6281813626293458E-2</v>
      </c>
      <c r="G108" s="57">
        <f>Data!I105</f>
        <v>-3.9963850340755225E-2</v>
      </c>
      <c r="I108" s="74">
        <f t="shared" si="28"/>
        <v>-1</v>
      </c>
      <c r="J108" s="75">
        <f t="shared" si="29"/>
        <v>1</v>
      </c>
      <c r="L108" s="71">
        <f t="shared" si="20"/>
        <v>0</v>
      </c>
      <c r="M108" s="71">
        <f t="shared" si="21"/>
        <v>-2.8752138034010555E-3</v>
      </c>
      <c r="N108" s="71"/>
      <c r="O108" s="71">
        <f t="shared" si="22"/>
        <v>7.3950875545022443E-3</v>
      </c>
      <c r="P108" s="47"/>
      <c r="Q108" s="71">
        <f t="shared" si="23"/>
        <v>3.6281813626293458E-2</v>
      </c>
      <c r="R108" s="71">
        <f t="shared" si="24"/>
        <v>0</v>
      </c>
      <c r="S108" s="71">
        <f t="shared" si="25"/>
        <v>3.9963850340755225E-2</v>
      </c>
      <c r="T108" s="71">
        <f t="shared" si="26"/>
        <v>0</v>
      </c>
      <c r="V108" s="72">
        <f t="shared" si="36"/>
        <v>0.32999021458628353</v>
      </c>
      <c r="W108" s="72">
        <f t="shared" si="36"/>
        <v>0.22343481518450747</v>
      </c>
      <c r="X108" s="72">
        <f t="shared" si="36"/>
        <v>0</v>
      </c>
      <c r="Y108" s="72">
        <f t="shared" si="36"/>
        <v>0.30009563530280359</v>
      </c>
      <c r="Z108" s="69"/>
      <c r="AA108" s="72">
        <f t="shared" si="35"/>
        <v>0.40059343608375841</v>
      </c>
      <c r="AB108" s="72">
        <f t="shared" si="35"/>
        <v>0.14340908151838028</v>
      </c>
      <c r="AC108" s="72">
        <f t="shared" si="35"/>
        <v>0.31029649832323902</v>
      </c>
      <c r="AD108" s="72">
        <f t="shared" si="35"/>
        <v>3.5319993200282118E-2</v>
      </c>
      <c r="AF108" s="73">
        <f t="shared" si="31"/>
        <v>1.743139674199254</v>
      </c>
      <c r="AG108" s="73">
        <f t="shared" si="32"/>
        <v>0.6838189104954463</v>
      </c>
      <c r="AI108" s="46"/>
    </row>
    <row r="109" spans="1:35" x14ac:dyDescent="0.3">
      <c r="A109" s="61">
        <f>Data!A106</f>
        <v>40544</v>
      </c>
      <c r="B109" s="52">
        <f>Data!B106</f>
        <v>2.3440655589960224E-2</v>
      </c>
      <c r="C109" s="52">
        <f>Data!C106</f>
        <v>5.3497981123165506E-2</v>
      </c>
      <c r="D109" s="56">
        <f>Data!F106</f>
        <v>-3.0658043550980674E-3</v>
      </c>
      <c r="E109" s="57">
        <f>Data!G106</f>
        <v>-3.5063178132812567E-3</v>
      </c>
      <c r="F109" s="56">
        <f>Data!H106</f>
        <v>1.1063741067294131E-2</v>
      </c>
      <c r="G109" s="57">
        <f>Data!I106</f>
        <v>-1.8685616543382411E-2</v>
      </c>
      <c r="I109" s="74">
        <f t="shared" si="28"/>
        <v>-1</v>
      </c>
      <c r="J109" s="75">
        <f t="shared" si="29"/>
        <v>1</v>
      </c>
      <c r="L109" s="71">
        <f t="shared" si="20"/>
        <v>0</v>
      </c>
      <c r="M109" s="71">
        <f t="shared" si="21"/>
        <v>3.0658043550980674E-3</v>
      </c>
      <c r="N109" s="71"/>
      <c r="O109" s="71">
        <f t="shared" si="22"/>
        <v>-3.5063178132812567E-3</v>
      </c>
      <c r="P109" s="47"/>
      <c r="Q109" s="71">
        <f t="shared" si="23"/>
        <v>1.1063741067294131E-2</v>
      </c>
      <c r="R109" s="71">
        <f t="shared" si="24"/>
        <v>0</v>
      </c>
      <c r="S109" s="71">
        <f t="shared" si="25"/>
        <v>1.8685616543382411E-2</v>
      </c>
      <c r="T109" s="71">
        <f t="shared" si="26"/>
        <v>0</v>
      </c>
      <c r="V109" s="72">
        <f t="shared" si="36"/>
        <v>0.32999021458628353</v>
      </c>
      <c r="W109" s="72">
        <f t="shared" si="36"/>
        <v>0.22650061953960554</v>
      </c>
      <c r="X109" s="72">
        <f t="shared" si="36"/>
        <v>0</v>
      </c>
      <c r="Y109" s="72">
        <f t="shared" si="36"/>
        <v>0.29658931748952233</v>
      </c>
      <c r="Z109" s="69"/>
      <c r="AA109" s="72">
        <f t="shared" si="35"/>
        <v>0.41165717715105254</v>
      </c>
      <c r="AB109" s="72">
        <f t="shared" si="35"/>
        <v>0.14340908151838028</v>
      </c>
      <c r="AC109" s="72">
        <f t="shared" si="35"/>
        <v>0.32898211486662143</v>
      </c>
      <c r="AD109" s="72">
        <f t="shared" si="35"/>
        <v>3.5319993200282118E-2</v>
      </c>
      <c r="AF109" s="73">
        <f t="shared" si="31"/>
        <v>1.7724485183517473</v>
      </c>
      <c r="AG109" s="73">
        <f t="shared" si="32"/>
        <v>0.70725956608540652</v>
      </c>
      <c r="AI109" s="46"/>
    </row>
    <row r="110" spans="1:35" x14ac:dyDescent="0.3">
      <c r="A110" s="61">
        <f>Data!A107</f>
        <v>40575</v>
      </c>
      <c r="B110" s="52">
        <f>Data!B107</f>
        <v>3.4666625654203531E-2</v>
      </c>
      <c r="C110" s="52">
        <f>Data!C107</f>
        <v>2.4884817950963201E-2</v>
      </c>
      <c r="D110" s="56">
        <f>Data!F107</f>
        <v>1.0058088785778962E-2</v>
      </c>
      <c r="E110" s="57">
        <f>Data!G107</f>
        <v>1.7183129655892859E-2</v>
      </c>
      <c r="F110" s="56">
        <f>Data!H107</f>
        <v>2.5400845084382118E-2</v>
      </c>
      <c r="G110" s="57">
        <f>Data!I107</f>
        <v>-1.7983074266329835E-2</v>
      </c>
      <c r="I110" s="74">
        <f t="shared" si="28"/>
        <v>-1</v>
      </c>
      <c r="J110" s="75">
        <f t="shared" si="29"/>
        <v>1</v>
      </c>
      <c r="L110" s="71">
        <f t="shared" si="20"/>
        <v>0</v>
      </c>
      <c r="M110" s="71">
        <f t="shared" si="21"/>
        <v>-1.0058088785778962E-2</v>
      </c>
      <c r="N110" s="71"/>
      <c r="O110" s="71">
        <f t="shared" si="22"/>
        <v>1.7183129655892859E-2</v>
      </c>
      <c r="P110" s="47"/>
      <c r="Q110" s="71">
        <f t="shared" si="23"/>
        <v>2.5400845084382118E-2</v>
      </c>
      <c r="R110" s="71">
        <f t="shared" si="24"/>
        <v>0</v>
      </c>
      <c r="S110" s="71">
        <f t="shared" si="25"/>
        <v>1.7983074266329835E-2</v>
      </c>
      <c r="T110" s="71">
        <f t="shared" si="26"/>
        <v>0</v>
      </c>
      <c r="V110" s="72">
        <f t="shared" si="36"/>
        <v>0.32999021458628353</v>
      </c>
      <c r="W110" s="72">
        <f t="shared" si="36"/>
        <v>0.21644253075382658</v>
      </c>
      <c r="X110" s="72">
        <f t="shared" si="36"/>
        <v>0</v>
      </c>
      <c r="Y110" s="72">
        <f t="shared" si="36"/>
        <v>0.31377244714541519</v>
      </c>
      <c r="Z110" s="69"/>
      <c r="AA110" s="72">
        <f t="shared" si="35"/>
        <v>0.43705802223543466</v>
      </c>
      <c r="AB110" s="72">
        <f t="shared" si="35"/>
        <v>0.14340908151838028</v>
      </c>
      <c r="AC110" s="72">
        <f t="shared" si="35"/>
        <v>0.34696518913295127</v>
      </c>
      <c r="AD110" s="72">
        <f t="shared" si="35"/>
        <v>3.5319993200282118E-2</v>
      </c>
      <c r="AF110" s="73">
        <f t="shared" si="31"/>
        <v>1.8229574785725733</v>
      </c>
      <c r="AG110" s="73">
        <f t="shared" si="32"/>
        <v>0.74192619173961005</v>
      </c>
      <c r="AI110" s="46"/>
    </row>
    <row r="111" spans="1:35" x14ac:dyDescent="0.3">
      <c r="A111" s="61">
        <f>Data!A108</f>
        <v>40603</v>
      </c>
      <c r="B111" s="52">
        <f>Data!B108</f>
        <v>1.2858704539455701E-3</v>
      </c>
      <c r="C111" s="52">
        <f>Data!C108</f>
        <v>-2.9949495625599232E-2</v>
      </c>
      <c r="D111" s="56">
        <f>Data!F108</f>
        <v>2.1839555187624704E-2</v>
      </c>
      <c r="E111" s="57">
        <f>Data!G108</f>
        <v>-8.3279577216403E-3</v>
      </c>
      <c r="F111" s="56">
        <f>Data!H108</f>
        <v>-1.2653492450076409E-2</v>
      </c>
      <c r="G111" s="57">
        <f>Data!I108</f>
        <v>-2.0319811962264067E-2</v>
      </c>
      <c r="I111" s="74">
        <f t="shared" si="28"/>
        <v>1</v>
      </c>
      <c r="J111" s="75">
        <f t="shared" si="29"/>
        <v>1</v>
      </c>
      <c r="L111" s="71">
        <f t="shared" si="20"/>
        <v>2.1839555187624704E-2</v>
      </c>
      <c r="M111" s="71">
        <f t="shared" si="21"/>
        <v>0</v>
      </c>
      <c r="N111" s="71"/>
      <c r="O111" s="71">
        <f t="shared" si="22"/>
        <v>0</v>
      </c>
      <c r="P111" s="47"/>
      <c r="Q111" s="71">
        <f t="shared" si="23"/>
        <v>-1.2653492450076409E-2</v>
      </c>
      <c r="R111" s="71">
        <f t="shared" si="24"/>
        <v>0</v>
      </c>
      <c r="S111" s="71">
        <f t="shared" si="25"/>
        <v>2.0319811962264067E-2</v>
      </c>
      <c r="T111" s="71">
        <f t="shared" si="26"/>
        <v>0</v>
      </c>
      <c r="V111" s="72">
        <f t="shared" si="36"/>
        <v>0.35182976977390823</v>
      </c>
      <c r="W111" s="72">
        <f t="shared" si="36"/>
        <v>0.21644253075382658</v>
      </c>
      <c r="X111" s="72">
        <f t="shared" si="36"/>
        <v>0</v>
      </c>
      <c r="Y111" s="72">
        <f t="shared" si="36"/>
        <v>0.31377244714541519</v>
      </c>
      <c r="Z111" s="69"/>
      <c r="AA111" s="72">
        <f t="shared" si="35"/>
        <v>0.42440452978535825</v>
      </c>
      <c r="AB111" s="72">
        <f t="shared" si="35"/>
        <v>0.14340908151838028</v>
      </c>
      <c r="AC111" s="72">
        <f t="shared" si="35"/>
        <v>0.36728500109521534</v>
      </c>
      <c r="AD111" s="72">
        <f t="shared" si="35"/>
        <v>3.5319993200282118E-2</v>
      </c>
      <c r="AF111" s="73">
        <f t="shared" si="31"/>
        <v>1.8524633532723858</v>
      </c>
      <c r="AG111" s="73">
        <f t="shared" si="32"/>
        <v>0.74321206219355562</v>
      </c>
      <c r="AI111" s="46"/>
    </row>
    <row r="112" spans="1:35" x14ac:dyDescent="0.3">
      <c r="A112" s="61">
        <f>Data!A109</f>
        <v>40634</v>
      </c>
      <c r="B112" s="52">
        <f>Data!B109</f>
        <v>2.8864216512582197E-2</v>
      </c>
      <c r="C112" s="52">
        <f>Data!C109</f>
        <v>-4.558706421420311E-4</v>
      </c>
      <c r="D112" s="56">
        <f>Data!F109</f>
        <v>1.968154629294494E-2</v>
      </c>
      <c r="E112" s="57">
        <f>Data!G109</f>
        <v>1.3976148507365616E-2</v>
      </c>
      <c r="F112" s="56">
        <f>Data!H109</f>
        <v>5.5075839404019611E-3</v>
      </c>
      <c r="G112" s="57">
        <f>Data!I109</f>
        <v>-1.5064740721673631E-2</v>
      </c>
      <c r="I112" s="74">
        <f t="shared" si="28"/>
        <v>1</v>
      </c>
      <c r="J112" s="75">
        <f t="shared" si="29"/>
        <v>-1</v>
      </c>
      <c r="L112" s="71">
        <f t="shared" si="20"/>
        <v>1.968154629294494E-2</v>
      </c>
      <c r="M112" s="71">
        <f t="shared" si="21"/>
        <v>0</v>
      </c>
      <c r="N112" s="71"/>
      <c r="O112" s="71">
        <f t="shared" si="22"/>
        <v>0</v>
      </c>
      <c r="P112" s="47"/>
      <c r="Q112" s="71">
        <f t="shared" si="23"/>
        <v>0</v>
      </c>
      <c r="R112" s="71">
        <f t="shared" si="24"/>
        <v>-5.5075839404019611E-3</v>
      </c>
      <c r="S112" s="71">
        <f t="shared" si="25"/>
        <v>0</v>
      </c>
      <c r="T112" s="71">
        <f t="shared" si="26"/>
        <v>-1.5064740721673631E-2</v>
      </c>
      <c r="V112" s="72">
        <f t="shared" si="36"/>
        <v>0.37151131606685317</v>
      </c>
      <c r="W112" s="72">
        <f t="shared" si="36"/>
        <v>0.21644253075382658</v>
      </c>
      <c r="X112" s="72">
        <f t="shared" si="36"/>
        <v>0</v>
      </c>
      <c r="Y112" s="72">
        <f t="shared" si="36"/>
        <v>0.31377244714541519</v>
      </c>
      <c r="Z112" s="69"/>
      <c r="AA112" s="72">
        <f t="shared" si="35"/>
        <v>0.42440452978535825</v>
      </c>
      <c r="AB112" s="72">
        <f t="shared" si="35"/>
        <v>0.13790149757797832</v>
      </c>
      <c r="AC112" s="72">
        <f t="shared" si="35"/>
        <v>0.36728500109521534</v>
      </c>
      <c r="AD112" s="72">
        <f t="shared" si="35"/>
        <v>2.0255252478608488E-2</v>
      </c>
      <c r="AF112" s="73">
        <f t="shared" si="31"/>
        <v>1.8515725749032552</v>
      </c>
      <c r="AG112" s="73">
        <f t="shared" si="32"/>
        <v>0.77207627870613782</v>
      </c>
      <c r="AI112" s="46"/>
    </row>
    <row r="113" spans="1:35" x14ac:dyDescent="0.3">
      <c r="A113" s="61">
        <f>Data!A110</f>
        <v>40664</v>
      </c>
      <c r="B113" s="52">
        <f>Data!B110</f>
        <v>-1.0817105929332826E-2</v>
      </c>
      <c r="C113" s="52">
        <f>Data!C110</f>
        <v>-4.029708866082915E-2</v>
      </c>
      <c r="D113" s="56">
        <f>Data!F110</f>
        <v>9.7536821874453228E-3</v>
      </c>
      <c r="E113" s="57">
        <f>Data!G110</f>
        <v>1.4338775448241137E-2</v>
      </c>
      <c r="F113" s="56">
        <f>Data!H110</f>
        <v>-1.6399602816304371E-2</v>
      </c>
      <c r="G113" s="57">
        <f>Data!I110</f>
        <v>1.68406054595025E-2</v>
      </c>
      <c r="I113" s="74">
        <f t="shared" si="28"/>
        <v>1</v>
      </c>
      <c r="J113" s="75">
        <f t="shared" si="29"/>
        <v>-1</v>
      </c>
      <c r="L113" s="71">
        <f t="shared" si="20"/>
        <v>9.7536821874453228E-3</v>
      </c>
      <c r="M113" s="71">
        <f t="shared" si="21"/>
        <v>0</v>
      </c>
      <c r="N113" s="71"/>
      <c r="O113" s="71">
        <f t="shared" si="22"/>
        <v>0</v>
      </c>
      <c r="P113" s="47"/>
      <c r="Q113" s="71">
        <f t="shared" si="23"/>
        <v>0</v>
      </c>
      <c r="R113" s="71">
        <f t="shared" si="24"/>
        <v>1.6399602816304371E-2</v>
      </c>
      <c r="S113" s="71">
        <f t="shared" si="25"/>
        <v>0</v>
      </c>
      <c r="T113" s="71">
        <f t="shared" si="26"/>
        <v>1.68406054595025E-2</v>
      </c>
      <c r="V113" s="72">
        <f t="shared" si="36"/>
        <v>0.38126499825429849</v>
      </c>
      <c r="W113" s="72">
        <f t="shared" si="36"/>
        <v>0.21644253075382658</v>
      </c>
      <c r="X113" s="72">
        <f t="shared" si="36"/>
        <v>0</v>
      </c>
      <c r="Y113" s="72">
        <f t="shared" si="36"/>
        <v>0.31377244714541519</v>
      </c>
      <c r="Z113" s="69"/>
      <c r="AA113" s="72">
        <f t="shared" si="35"/>
        <v>0.42440452978535825</v>
      </c>
      <c r="AB113" s="72">
        <f t="shared" si="35"/>
        <v>0.15430110039428269</v>
      </c>
      <c r="AC113" s="72">
        <f t="shared" si="35"/>
        <v>0.36728500109521534</v>
      </c>
      <c r="AD113" s="72">
        <f t="shared" si="35"/>
        <v>3.7095857938110988E-2</v>
      </c>
      <c r="AF113" s="73">
        <f t="shared" si="31"/>
        <v>1.8945664653665073</v>
      </c>
      <c r="AG113" s="73">
        <f t="shared" si="32"/>
        <v>0.76125917277680499</v>
      </c>
      <c r="AI113" s="46"/>
    </row>
    <row r="114" spans="1:35" x14ac:dyDescent="0.3">
      <c r="A114" s="61">
        <f>Data!A111</f>
        <v>40695</v>
      </c>
      <c r="B114" s="52">
        <f>Data!B111</f>
        <v>-1.5865508335024758E-2</v>
      </c>
      <c r="C114" s="52">
        <f>Data!C111</f>
        <v>-3.8775784164056026E-2</v>
      </c>
      <c r="D114" s="56">
        <f>Data!F111</f>
        <v>1.9576589886227125E-2</v>
      </c>
      <c r="E114" s="57">
        <f>Data!G111</f>
        <v>-2.5927329772757468E-2</v>
      </c>
      <c r="F114" s="56">
        <f>Data!H111</f>
        <v>-4.4668335779919799E-2</v>
      </c>
      <c r="G114" s="57">
        <f>Data!I111</f>
        <v>-2.7679943885867697E-3</v>
      </c>
      <c r="I114" s="74">
        <f t="shared" si="28"/>
        <v>1</v>
      </c>
      <c r="J114" s="75">
        <f t="shared" si="29"/>
        <v>-1</v>
      </c>
      <c r="L114" s="71">
        <f t="shared" si="20"/>
        <v>1.9576589886227125E-2</v>
      </c>
      <c r="M114" s="71">
        <f t="shared" si="21"/>
        <v>0</v>
      </c>
      <c r="N114" s="71"/>
      <c r="O114" s="71">
        <f t="shared" si="22"/>
        <v>0</v>
      </c>
      <c r="P114" s="47"/>
      <c r="Q114" s="71">
        <f t="shared" si="23"/>
        <v>0</v>
      </c>
      <c r="R114" s="71">
        <f t="shared" si="24"/>
        <v>4.4668335779919799E-2</v>
      </c>
      <c r="S114" s="71">
        <f t="shared" si="25"/>
        <v>0</v>
      </c>
      <c r="T114" s="71">
        <f t="shared" si="26"/>
        <v>-2.7679943885867697E-3</v>
      </c>
      <c r="V114" s="72">
        <f t="shared" si="36"/>
        <v>0.40084158814052562</v>
      </c>
      <c r="W114" s="72">
        <f t="shared" si="36"/>
        <v>0.21644253075382658</v>
      </c>
      <c r="X114" s="72">
        <f t="shared" si="36"/>
        <v>0</v>
      </c>
      <c r="Y114" s="72">
        <f t="shared" si="36"/>
        <v>0.31377244714541519</v>
      </c>
      <c r="Z114" s="69"/>
      <c r="AA114" s="72">
        <f t="shared" si="35"/>
        <v>0.42440452978535825</v>
      </c>
      <c r="AB114" s="72">
        <f t="shared" si="35"/>
        <v>0.19896943617420249</v>
      </c>
      <c r="AC114" s="72">
        <f t="shared" si="35"/>
        <v>0.36728500109521534</v>
      </c>
      <c r="AD114" s="72">
        <f t="shared" si="35"/>
        <v>3.4327863549524218E-2</v>
      </c>
      <c r="AF114" s="73">
        <f t="shared" si="31"/>
        <v>1.9560433966440676</v>
      </c>
      <c r="AG114" s="73">
        <f t="shared" si="32"/>
        <v>0.74539366444178023</v>
      </c>
      <c r="AI114" s="46"/>
    </row>
    <row r="115" spans="1:35" x14ac:dyDescent="0.3">
      <c r="A115" s="61">
        <f>Data!A112</f>
        <v>40725</v>
      </c>
      <c r="B115" s="52">
        <f>Data!B112</f>
        <v>-1.9275631241937652E-2</v>
      </c>
      <c r="C115" s="52">
        <f>Data!C112</f>
        <v>-4.3981976798261879E-3</v>
      </c>
      <c r="D115" s="56">
        <f>Data!F112</f>
        <v>-3.9528426274924922E-2</v>
      </c>
      <c r="E115" s="57">
        <f>Data!G112</f>
        <v>1.9565489991610563E-2</v>
      </c>
      <c r="F115" s="56">
        <f>Data!H112</f>
        <v>1.8433699214471577E-2</v>
      </c>
      <c r="G115" s="57">
        <f>Data!I112</f>
        <v>1.6932542304664122E-2</v>
      </c>
      <c r="I115" s="74">
        <f t="shared" si="28"/>
        <v>1</v>
      </c>
      <c r="J115" s="75">
        <f t="shared" si="29"/>
        <v>-1</v>
      </c>
      <c r="L115" s="71">
        <f t="shared" si="20"/>
        <v>-3.9528426274924922E-2</v>
      </c>
      <c r="M115" s="71">
        <f t="shared" si="21"/>
        <v>0</v>
      </c>
      <c r="N115" s="71"/>
      <c r="O115" s="71">
        <f t="shared" si="22"/>
        <v>0</v>
      </c>
      <c r="P115" s="47"/>
      <c r="Q115" s="71">
        <f t="shared" si="23"/>
        <v>0</v>
      </c>
      <c r="R115" s="71">
        <f t="shared" si="24"/>
        <v>-1.8433699214471577E-2</v>
      </c>
      <c r="S115" s="71">
        <f t="shared" si="25"/>
        <v>0</v>
      </c>
      <c r="T115" s="71">
        <f t="shared" si="26"/>
        <v>1.6932542304664122E-2</v>
      </c>
      <c r="V115" s="72">
        <f t="shared" si="36"/>
        <v>0.3613131618656007</v>
      </c>
      <c r="W115" s="72">
        <f t="shared" si="36"/>
        <v>0.21644253075382658</v>
      </c>
      <c r="X115" s="72">
        <f t="shared" si="36"/>
        <v>0</v>
      </c>
      <c r="Y115" s="72">
        <f t="shared" si="36"/>
        <v>0.31377244714541519</v>
      </c>
      <c r="Z115" s="69"/>
      <c r="AA115" s="72">
        <f t="shared" si="35"/>
        <v>0.42440452978535825</v>
      </c>
      <c r="AB115" s="72">
        <f t="shared" si="35"/>
        <v>0.18053573695973091</v>
      </c>
      <c r="AC115" s="72">
        <f t="shared" si="35"/>
        <v>0.36728500109521534</v>
      </c>
      <c r="AD115" s="72">
        <f t="shared" si="35"/>
        <v>5.126040585418834E-2</v>
      </c>
      <c r="AF115" s="73">
        <f t="shared" si="31"/>
        <v>1.9150138134593351</v>
      </c>
      <c r="AG115" s="73">
        <f t="shared" si="32"/>
        <v>0.72611803319984258</v>
      </c>
      <c r="AI115" s="46"/>
    </row>
    <row r="116" spans="1:35" x14ac:dyDescent="0.3">
      <c r="A116" s="61">
        <f>Data!A113</f>
        <v>40756</v>
      </c>
      <c r="B116" s="52">
        <f>Data!B113</f>
        <v>-4.7164598402693381E-2</v>
      </c>
      <c r="C116" s="52">
        <f>Data!C113</f>
        <v>-0.26511695418094383</v>
      </c>
      <c r="D116" s="56">
        <f>Data!F113</f>
        <v>8.2894492520989904E-2</v>
      </c>
      <c r="E116" s="57">
        <f>Data!G113</f>
        <v>-3.7258111853094356E-2</v>
      </c>
      <c r="F116" s="56">
        <f>Data!H113</f>
        <v>-7.2719953971706941E-2</v>
      </c>
      <c r="G116" s="57">
        <f>Data!I113</f>
        <v>4.8816885225864359E-2</v>
      </c>
      <c r="I116" s="74">
        <f t="shared" si="28"/>
        <v>1</v>
      </c>
      <c r="J116" s="75">
        <f t="shared" si="29"/>
        <v>-1</v>
      </c>
      <c r="L116" s="71">
        <f t="shared" si="20"/>
        <v>8.2894492520989904E-2</v>
      </c>
      <c r="M116" s="71">
        <f t="shared" si="21"/>
        <v>0</v>
      </c>
      <c r="N116" s="71"/>
      <c r="O116" s="71">
        <f t="shared" si="22"/>
        <v>0</v>
      </c>
      <c r="P116" s="47"/>
      <c r="Q116" s="71">
        <f t="shared" si="23"/>
        <v>0</v>
      </c>
      <c r="R116" s="71">
        <f t="shared" si="24"/>
        <v>7.2719953971706941E-2</v>
      </c>
      <c r="S116" s="71">
        <f t="shared" si="25"/>
        <v>0</v>
      </c>
      <c r="T116" s="71">
        <f t="shared" si="26"/>
        <v>4.8816885225864359E-2</v>
      </c>
      <c r="V116" s="72">
        <f t="shared" si="36"/>
        <v>0.4442076543865906</v>
      </c>
      <c r="W116" s="72">
        <f t="shared" si="36"/>
        <v>0.21644253075382658</v>
      </c>
      <c r="X116" s="72">
        <f t="shared" si="36"/>
        <v>0</v>
      </c>
      <c r="Y116" s="72">
        <f t="shared" si="36"/>
        <v>0.31377244714541519</v>
      </c>
      <c r="Z116" s="69"/>
      <c r="AA116" s="72">
        <f t="shared" si="35"/>
        <v>0.42440452978535825</v>
      </c>
      <c r="AB116" s="72">
        <f t="shared" si="35"/>
        <v>0.25325569093143785</v>
      </c>
      <c r="AC116" s="72">
        <f t="shared" si="35"/>
        <v>0.36728500109521534</v>
      </c>
      <c r="AD116" s="72">
        <f t="shared" si="35"/>
        <v>0.1000772910800527</v>
      </c>
      <c r="AF116" s="73">
        <f t="shared" si="31"/>
        <v>2.1194451451778962</v>
      </c>
      <c r="AG116" s="73">
        <f t="shared" si="32"/>
        <v>0.6789534347971492</v>
      </c>
      <c r="AI116" s="46"/>
    </row>
    <row r="117" spans="1:35" x14ac:dyDescent="0.3">
      <c r="A117" s="61">
        <f>Data!A114</f>
        <v>40787</v>
      </c>
      <c r="B117" s="52">
        <f>Data!B114</f>
        <v>-6.8471758233264679E-2</v>
      </c>
      <c r="C117" s="52">
        <f>Data!C114</f>
        <v>-0.21778732436876092</v>
      </c>
      <c r="D117" s="56">
        <f>Data!F114</f>
        <v>3.4845106398282422E-3</v>
      </c>
      <c r="E117" s="57">
        <f>Data!G114</f>
        <v>-1.8264435141549518E-2</v>
      </c>
      <c r="F117" s="56">
        <f>Data!H114</f>
        <v>-2.5504005292448118E-2</v>
      </c>
      <c r="G117" s="57">
        <f>Data!I114</f>
        <v>5.3961352687872943E-2</v>
      </c>
      <c r="I117" s="74">
        <f t="shared" si="28"/>
        <v>1</v>
      </c>
      <c r="J117" s="75">
        <f t="shared" si="29"/>
        <v>-1</v>
      </c>
      <c r="L117" s="71">
        <f t="shared" si="20"/>
        <v>3.4845106398282422E-3</v>
      </c>
      <c r="M117" s="71">
        <f t="shared" si="21"/>
        <v>0</v>
      </c>
      <c r="N117" s="71"/>
      <c r="O117" s="71">
        <f t="shared" si="22"/>
        <v>0</v>
      </c>
      <c r="P117" s="47"/>
      <c r="Q117" s="71">
        <f t="shared" si="23"/>
        <v>0</v>
      </c>
      <c r="R117" s="71">
        <f t="shared" si="24"/>
        <v>2.5504005292448118E-2</v>
      </c>
      <c r="S117" s="71">
        <f t="shared" si="25"/>
        <v>0</v>
      </c>
      <c r="T117" s="71">
        <f t="shared" si="26"/>
        <v>5.3961352687872943E-2</v>
      </c>
      <c r="V117" s="72">
        <f t="shared" si="36"/>
        <v>0.44769216502641884</v>
      </c>
      <c r="W117" s="72">
        <f t="shared" si="36"/>
        <v>0.21644253075382658</v>
      </c>
      <c r="X117" s="72">
        <f t="shared" si="36"/>
        <v>0</v>
      </c>
      <c r="Y117" s="72">
        <f t="shared" si="36"/>
        <v>0.31377244714541519</v>
      </c>
      <c r="Z117" s="69"/>
      <c r="AA117" s="72">
        <f t="shared" si="35"/>
        <v>0.42440452978535825</v>
      </c>
      <c r="AB117" s="72">
        <f t="shared" si="35"/>
        <v>0.27875969622388597</v>
      </c>
      <c r="AC117" s="72">
        <f t="shared" si="35"/>
        <v>0.36728500109521534</v>
      </c>
      <c r="AD117" s="72">
        <f t="shared" si="35"/>
        <v>0.15403864376792564</v>
      </c>
      <c r="AF117" s="73">
        <f t="shared" si="31"/>
        <v>2.2023950137980455</v>
      </c>
      <c r="AG117" s="73">
        <f t="shared" si="32"/>
        <v>0.61048167656388452</v>
      </c>
      <c r="AI117" s="46"/>
    </row>
    <row r="118" spans="1:35" x14ac:dyDescent="0.3">
      <c r="A118" s="61">
        <f>Data!A115</f>
        <v>40817</v>
      </c>
      <c r="B118" s="52">
        <f>Data!B115</f>
        <v>0.10716386824656232</v>
      </c>
      <c r="C118" s="52">
        <f>Data!C115</f>
        <v>0.15545789863021509</v>
      </c>
      <c r="D118" s="56">
        <f>Data!F115</f>
        <v>1.3471571879489441E-2</v>
      </c>
      <c r="E118" s="57">
        <f>Data!G115</f>
        <v>2.5899482378262118E-2</v>
      </c>
      <c r="F118" s="56">
        <f>Data!H115</f>
        <v>2.3375811161540638E-2</v>
      </c>
      <c r="G118" s="57">
        <f>Data!I115</f>
        <v>-1.8205118410135168E-2</v>
      </c>
      <c r="I118" s="74">
        <f t="shared" si="28"/>
        <v>-1</v>
      </c>
      <c r="J118" s="75">
        <f t="shared" si="29"/>
        <v>-1</v>
      </c>
      <c r="L118" s="71">
        <f t="shared" si="20"/>
        <v>0</v>
      </c>
      <c r="M118" s="71">
        <f t="shared" si="21"/>
        <v>-1.3471571879489441E-2</v>
      </c>
      <c r="N118" s="71"/>
      <c r="O118" s="71">
        <f t="shared" si="22"/>
        <v>2.5899482378262118E-2</v>
      </c>
      <c r="P118" s="47"/>
      <c r="Q118" s="71">
        <f t="shared" si="23"/>
        <v>0</v>
      </c>
      <c r="R118" s="71">
        <f t="shared" si="24"/>
        <v>-2.3375811161540638E-2</v>
      </c>
      <c r="S118" s="71">
        <f t="shared" si="25"/>
        <v>0</v>
      </c>
      <c r="T118" s="71">
        <f t="shared" si="26"/>
        <v>-1.8205118410135168E-2</v>
      </c>
      <c r="V118" s="72">
        <f t="shared" si="36"/>
        <v>0.44769216502641884</v>
      </c>
      <c r="W118" s="72">
        <f t="shared" si="36"/>
        <v>0.20297095887433714</v>
      </c>
      <c r="X118" s="72">
        <f t="shared" si="36"/>
        <v>0</v>
      </c>
      <c r="Y118" s="72">
        <f t="shared" si="36"/>
        <v>0.33967192952367731</v>
      </c>
      <c r="Z118" s="69"/>
      <c r="AA118" s="72">
        <f t="shared" si="35"/>
        <v>0.42440452978535825</v>
      </c>
      <c r="AB118" s="72">
        <f t="shared" si="35"/>
        <v>0.25538388506234533</v>
      </c>
      <c r="AC118" s="72">
        <f t="shared" si="35"/>
        <v>0.36728500109521534</v>
      </c>
      <c r="AD118" s="72">
        <f t="shared" si="35"/>
        <v>0.13583352535779047</v>
      </c>
      <c r="AF118" s="73">
        <f t="shared" si="31"/>
        <v>2.1732419947251422</v>
      </c>
      <c r="AG118" s="73">
        <f t="shared" si="32"/>
        <v>0.71764554481044684</v>
      </c>
      <c r="AI118" s="46"/>
    </row>
    <row r="119" spans="1:35" x14ac:dyDescent="0.3">
      <c r="A119" s="61">
        <f>Data!A116</f>
        <v>40848</v>
      </c>
      <c r="B119" s="52">
        <f>Data!B116</f>
        <v>-3.5090785895486309E-4</v>
      </c>
      <c r="C119" s="52">
        <f>Data!C116</f>
        <v>-8.4750808273917233E-2</v>
      </c>
      <c r="D119" s="56">
        <f>Data!F116</f>
        <v>4.5075342684113506E-2</v>
      </c>
      <c r="E119" s="57">
        <f>Data!G116</f>
        <v>-1.7867556485685054E-2</v>
      </c>
      <c r="F119" s="56">
        <f>Data!H116</f>
        <v>6.7675756013161337E-3</v>
      </c>
      <c r="G119" s="57">
        <f>Data!I116</f>
        <v>1.482424860008813E-2</v>
      </c>
      <c r="I119" s="74">
        <f t="shared" si="28"/>
        <v>1</v>
      </c>
      <c r="J119" s="75">
        <f t="shared" si="29"/>
        <v>1</v>
      </c>
      <c r="L119" s="71">
        <f t="shared" si="20"/>
        <v>4.5075342684113506E-2</v>
      </c>
      <c r="M119" s="71">
        <f t="shared" si="21"/>
        <v>0</v>
      </c>
      <c r="N119" s="71"/>
      <c r="O119" s="71">
        <f t="shared" si="22"/>
        <v>0</v>
      </c>
      <c r="P119" s="47"/>
      <c r="Q119" s="71">
        <f t="shared" si="23"/>
        <v>6.7675756013161337E-3</v>
      </c>
      <c r="R119" s="71">
        <f t="shared" si="24"/>
        <v>0</v>
      </c>
      <c r="S119" s="71">
        <f t="shared" si="25"/>
        <v>-1.482424860008813E-2</v>
      </c>
      <c r="T119" s="71">
        <f t="shared" si="26"/>
        <v>0</v>
      </c>
      <c r="V119" s="72">
        <f t="shared" si="36"/>
        <v>0.49276750771053235</v>
      </c>
      <c r="W119" s="72">
        <f t="shared" si="36"/>
        <v>0.20297095887433714</v>
      </c>
      <c r="X119" s="72">
        <f t="shared" si="36"/>
        <v>0</v>
      </c>
      <c r="Y119" s="72">
        <f t="shared" si="36"/>
        <v>0.33967192952367731</v>
      </c>
      <c r="Z119" s="69"/>
      <c r="AA119" s="72">
        <f t="shared" si="35"/>
        <v>0.43117210538667439</v>
      </c>
      <c r="AB119" s="72">
        <f t="shared" si="35"/>
        <v>0.25538388506234533</v>
      </c>
      <c r="AC119" s="72">
        <f t="shared" si="35"/>
        <v>0.35246075249512721</v>
      </c>
      <c r="AD119" s="72">
        <f t="shared" si="35"/>
        <v>0.13583352535779047</v>
      </c>
      <c r="AF119" s="73">
        <f t="shared" si="31"/>
        <v>2.2102606644104839</v>
      </c>
      <c r="AG119" s="73">
        <f t="shared" si="32"/>
        <v>0.71729463695149198</v>
      </c>
      <c r="AI119" s="46"/>
    </row>
    <row r="120" spans="1:35" x14ac:dyDescent="0.3">
      <c r="A120" s="61">
        <f>Data!A117</f>
        <v>40878</v>
      </c>
      <c r="B120" s="52">
        <f>Data!B117</f>
        <v>1.1801860126841479E-2</v>
      </c>
      <c r="C120" s="52">
        <f>Data!C117</f>
        <v>-1.3147890490922576E-2</v>
      </c>
      <c r="D120" s="56">
        <f>Data!F117</f>
        <v>1.0885180480120105E-2</v>
      </c>
      <c r="E120" s="57">
        <f>Data!G117</f>
        <v>2.1366490350528178E-2</v>
      </c>
      <c r="F120" s="56">
        <f>Data!H117</f>
        <v>1.389128215792812E-2</v>
      </c>
      <c r="G120" s="57">
        <f>Data!I117</f>
        <v>1.0143372532660511E-3</v>
      </c>
      <c r="I120" s="74">
        <f t="shared" si="28"/>
        <v>1</v>
      </c>
      <c r="J120" s="75">
        <f t="shared" si="29"/>
        <v>-1</v>
      </c>
      <c r="L120" s="71">
        <f t="shared" si="20"/>
        <v>1.0885180480120105E-2</v>
      </c>
      <c r="M120" s="71">
        <f t="shared" si="21"/>
        <v>0</v>
      </c>
      <c r="N120" s="71"/>
      <c r="O120" s="71">
        <f t="shared" si="22"/>
        <v>0</v>
      </c>
      <c r="P120" s="47"/>
      <c r="Q120" s="71">
        <f t="shared" si="23"/>
        <v>0</v>
      </c>
      <c r="R120" s="71">
        <f t="shared" si="24"/>
        <v>-1.389128215792812E-2</v>
      </c>
      <c r="S120" s="71">
        <f t="shared" si="25"/>
        <v>0</v>
      </c>
      <c r="T120" s="71">
        <f t="shared" si="26"/>
        <v>1.0143372532660511E-3</v>
      </c>
      <c r="V120" s="72">
        <f t="shared" si="36"/>
        <v>0.50365268819065245</v>
      </c>
      <c r="W120" s="72">
        <f t="shared" si="36"/>
        <v>0.20297095887433714</v>
      </c>
      <c r="X120" s="72">
        <f t="shared" si="36"/>
        <v>0</v>
      </c>
      <c r="Y120" s="72">
        <f t="shared" si="36"/>
        <v>0.33967192952367731</v>
      </c>
      <c r="Z120" s="69"/>
      <c r="AA120" s="72">
        <f t="shared" si="35"/>
        <v>0.43117210538667439</v>
      </c>
      <c r="AB120" s="72">
        <f t="shared" si="35"/>
        <v>0.24149260290441721</v>
      </c>
      <c r="AC120" s="72">
        <f t="shared" si="35"/>
        <v>0.35246075249512721</v>
      </c>
      <c r="AD120" s="72">
        <f t="shared" si="35"/>
        <v>0.13684786261105653</v>
      </c>
      <c r="AF120" s="73">
        <f t="shared" si="31"/>
        <v>2.2082688999859421</v>
      </c>
      <c r="AG120" s="73">
        <f t="shared" si="32"/>
        <v>0.72909649707833346</v>
      </c>
      <c r="AI120" s="46"/>
    </row>
    <row r="121" spans="1:35" x14ac:dyDescent="0.3">
      <c r="A121" s="61">
        <f>Data!A118</f>
        <v>40909</v>
      </c>
      <c r="B121" s="52">
        <f>Data!B118</f>
        <v>4.5668964737250572E-2</v>
      </c>
      <c r="C121" s="52">
        <f>Data!C118</f>
        <v>8.6451821728195433E-2</v>
      </c>
      <c r="D121" s="56">
        <f>Data!F118</f>
        <v>-1.0115263608377889E-3</v>
      </c>
      <c r="E121" s="57">
        <f>Data!G118</f>
        <v>3.7318147531354318E-2</v>
      </c>
      <c r="F121" s="56">
        <f>Data!H118</f>
        <v>2.0017882973261458E-2</v>
      </c>
      <c r="G121" s="57">
        <f>Data!I118</f>
        <v>-2.2553778341347974E-2</v>
      </c>
      <c r="I121" s="74">
        <f t="shared" si="28"/>
        <v>-1</v>
      </c>
      <c r="J121" s="75">
        <f t="shared" si="29"/>
        <v>-1</v>
      </c>
      <c r="L121" s="71">
        <f t="shared" si="20"/>
        <v>0</v>
      </c>
      <c r="M121" s="71">
        <f t="shared" si="21"/>
        <v>1.0115263608377889E-3</v>
      </c>
      <c r="N121" s="71"/>
      <c r="O121" s="71">
        <f t="shared" si="22"/>
        <v>3.7318147531354318E-2</v>
      </c>
      <c r="P121" s="47"/>
      <c r="Q121" s="71">
        <f t="shared" si="23"/>
        <v>0</v>
      </c>
      <c r="R121" s="71">
        <f t="shared" si="24"/>
        <v>-2.0017882973261458E-2</v>
      </c>
      <c r="S121" s="71">
        <f t="shared" si="25"/>
        <v>0</v>
      </c>
      <c r="T121" s="71">
        <f t="shared" si="26"/>
        <v>-2.2553778341347974E-2</v>
      </c>
      <c r="V121" s="72">
        <f t="shared" si="36"/>
        <v>0.50365268819065245</v>
      </c>
      <c r="W121" s="72">
        <f t="shared" si="36"/>
        <v>0.20398248523517493</v>
      </c>
      <c r="X121" s="72">
        <f t="shared" si="36"/>
        <v>0</v>
      </c>
      <c r="Y121" s="72">
        <f t="shared" si="36"/>
        <v>0.37699007705503162</v>
      </c>
      <c r="Z121" s="69"/>
      <c r="AA121" s="72">
        <f t="shared" ref="AA121:AD136" si="37">Q121+AA120</f>
        <v>0.43117210538667439</v>
      </c>
      <c r="AB121" s="72">
        <f t="shared" si="37"/>
        <v>0.22147471993115575</v>
      </c>
      <c r="AC121" s="72">
        <f t="shared" si="37"/>
        <v>0.35246075249512721</v>
      </c>
      <c r="AD121" s="72">
        <f t="shared" si="37"/>
        <v>0.11429408426970855</v>
      </c>
      <c r="AF121" s="73">
        <f t="shared" si="31"/>
        <v>2.204026912563525</v>
      </c>
      <c r="AG121" s="73">
        <f t="shared" si="32"/>
        <v>0.77476546181558403</v>
      </c>
      <c r="AI121" s="46"/>
    </row>
    <row r="122" spans="1:35" x14ac:dyDescent="0.3">
      <c r="A122" s="61">
        <f>Data!A119</f>
        <v>40940</v>
      </c>
      <c r="B122" s="52">
        <f>Data!B119</f>
        <v>4.2796925058054658E-2</v>
      </c>
      <c r="C122" s="52">
        <f>Data!C119</f>
        <v>6.6999079192653355E-2</v>
      </c>
      <c r="D122" s="56">
        <f>Data!F119</f>
        <v>7.2772189390527542E-3</v>
      </c>
      <c r="E122" s="57">
        <f>Data!G119</f>
        <v>5.9779435558354743E-3</v>
      </c>
      <c r="F122" s="56">
        <f>Data!H119</f>
        <v>2.6221192813614125E-2</v>
      </c>
      <c r="G122" s="57">
        <f>Data!I119</f>
        <v>-3.5813702023577809E-2</v>
      </c>
      <c r="I122" s="74">
        <f t="shared" si="28"/>
        <v>-1</v>
      </c>
      <c r="J122" s="75">
        <f t="shared" si="29"/>
        <v>1</v>
      </c>
      <c r="L122" s="71">
        <f t="shared" si="20"/>
        <v>0</v>
      </c>
      <c r="M122" s="71">
        <f t="shared" si="21"/>
        <v>-7.2772189390527542E-3</v>
      </c>
      <c r="N122" s="71"/>
      <c r="O122" s="71">
        <f t="shared" si="22"/>
        <v>5.9779435558354743E-3</v>
      </c>
      <c r="P122" s="47"/>
      <c r="Q122" s="71">
        <f t="shared" si="23"/>
        <v>2.6221192813614125E-2</v>
      </c>
      <c r="R122" s="71">
        <f t="shared" si="24"/>
        <v>0</v>
      </c>
      <c r="S122" s="71">
        <f t="shared" si="25"/>
        <v>3.5813702023577809E-2</v>
      </c>
      <c r="T122" s="71">
        <f t="shared" si="26"/>
        <v>0</v>
      </c>
      <c r="V122" s="72">
        <f t="shared" ref="V122:Y137" si="38">L122+V121</f>
        <v>0.50365268819065245</v>
      </c>
      <c r="W122" s="72">
        <f t="shared" si="38"/>
        <v>0.19670526629612217</v>
      </c>
      <c r="X122" s="72">
        <f t="shared" si="38"/>
        <v>0</v>
      </c>
      <c r="Y122" s="72">
        <f t="shared" si="38"/>
        <v>0.3829680206108671</v>
      </c>
      <c r="Z122" s="69"/>
      <c r="AA122" s="72">
        <f t="shared" si="37"/>
        <v>0.45739329820028851</v>
      </c>
      <c r="AB122" s="72">
        <f t="shared" si="37"/>
        <v>0.22147471993115575</v>
      </c>
      <c r="AC122" s="72">
        <f t="shared" si="37"/>
        <v>0.38827445451870501</v>
      </c>
      <c r="AD122" s="72">
        <f t="shared" si="37"/>
        <v>0.11429408426970855</v>
      </c>
      <c r="AF122" s="73">
        <f t="shared" si="31"/>
        <v>2.2647625320174996</v>
      </c>
      <c r="AG122" s="73">
        <f t="shared" si="32"/>
        <v>0.81756238687363869</v>
      </c>
      <c r="AI122" s="46"/>
    </row>
    <row r="123" spans="1:35" x14ac:dyDescent="0.3">
      <c r="A123" s="61">
        <f>Data!A120</f>
        <v>40969</v>
      </c>
      <c r="B123" s="52">
        <f>Data!B120</f>
        <v>3.2220648387372486E-2</v>
      </c>
      <c r="C123" s="52">
        <f>Data!C120</f>
        <v>7.3848648762589231E-2</v>
      </c>
      <c r="D123" s="56">
        <f>Data!F120</f>
        <v>4.4259570448217378E-3</v>
      </c>
      <c r="E123" s="57">
        <f>Data!G120</f>
        <v>3.9230791147519817E-3</v>
      </c>
      <c r="F123" s="56">
        <f>Data!H120</f>
        <v>-9.5954388945617142E-3</v>
      </c>
      <c r="G123" s="57">
        <f>Data!I120</f>
        <v>-1.9501200392590956E-3</v>
      </c>
      <c r="I123" s="74">
        <f t="shared" si="28"/>
        <v>-1</v>
      </c>
      <c r="J123" s="75">
        <f t="shared" si="29"/>
        <v>1</v>
      </c>
      <c r="L123" s="71">
        <f t="shared" si="20"/>
        <v>0</v>
      </c>
      <c r="M123" s="71">
        <f t="shared" si="21"/>
        <v>-4.4259570448217378E-3</v>
      </c>
      <c r="N123" s="71"/>
      <c r="O123" s="71">
        <f t="shared" si="22"/>
        <v>3.9230791147519817E-3</v>
      </c>
      <c r="P123" s="47"/>
      <c r="Q123" s="71">
        <f t="shared" si="23"/>
        <v>-9.5954388945617142E-3</v>
      </c>
      <c r="R123" s="71">
        <f t="shared" si="24"/>
        <v>0</v>
      </c>
      <c r="S123" s="71">
        <f t="shared" si="25"/>
        <v>1.9501200392590956E-3</v>
      </c>
      <c r="T123" s="71">
        <f t="shared" si="26"/>
        <v>0</v>
      </c>
      <c r="V123" s="72">
        <f t="shared" si="38"/>
        <v>0.50365268819065245</v>
      </c>
      <c r="W123" s="72">
        <f t="shared" si="38"/>
        <v>0.19227930925130043</v>
      </c>
      <c r="X123" s="72">
        <f t="shared" si="38"/>
        <v>0</v>
      </c>
      <c r="Y123" s="72">
        <f t="shared" si="38"/>
        <v>0.38689109972561908</v>
      </c>
      <c r="Z123" s="69"/>
      <c r="AA123" s="72">
        <f t="shared" si="37"/>
        <v>0.4477978593057268</v>
      </c>
      <c r="AB123" s="72">
        <f t="shared" si="37"/>
        <v>0.22147471993115575</v>
      </c>
      <c r="AC123" s="72">
        <f t="shared" si="37"/>
        <v>0.39022457455796411</v>
      </c>
      <c r="AD123" s="72">
        <f t="shared" si="37"/>
        <v>0.11429408426970855</v>
      </c>
      <c r="AF123" s="73">
        <f t="shared" si="31"/>
        <v>2.2566143352321273</v>
      </c>
      <c r="AG123" s="73">
        <f t="shared" si="32"/>
        <v>0.84978303526101118</v>
      </c>
      <c r="AI123" s="46"/>
    </row>
    <row r="124" spans="1:35" x14ac:dyDescent="0.3">
      <c r="A124" s="61">
        <f>Data!A121</f>
        <v>41000</v>
      </c>
      <c r="B124" s="52">
        <f>Data!B121</f>
        <v>-5.9146689187605794E-3</v>
      </c>
      <c r="C124" s="52">
        <f>Data!C121</f>
        <v>-8.1487020641480057E-2</v>
      </c>
      <c r="D124" s="56">
        <f>Data!F121</f>
        <v>2.2398409440053335E-2</v>
      </c>
      <c r="E124" s="57">
        <f>Data!G121</f>
        <v>-5.0446636684776669E-3</v>
      </c>
      <c r="F124" s="56">
        <f>Data!H121</f>
        <v>-1.8416806744192771E-2</v>
      </c>
      <c r="G124" s="57">
        <f>Data!I121</f>
        <v>3.2564629301492065E-2</v>
      </c>
      <c r="I124" s="74">
        <f t="shared" si="28"/>
        <v>1</v>
      </c>
      <c r="J124" s="75">
        <f t="shared" si="29"/>
        <v>1</v>
      </c>
      <c r="L124" s="71">
        <f t="shared" si="20"/>
        <v>2.2398409440053335E-2</v>
      </c>
      <c r="M124" s="71">
        <f t="shared" si="21"/>
        <v>0</v>
      </c>
      <c r="N124" s="71"/>
      <c r="O124" s="71">
        <f t="shared" si="22"/>
        <v>0</v>
      </c>
      <c r="P124" s="47"/>
      <c r="Q124" s="71">
        <f t="shared" si="23"/>
        <v>-1.8416806744192771E-2</v>
      </c>
      <c r="R124" s="71">
        <f t="shared" si="24"/>
        <v>0</v>
      </c>
      <c r="S124" s="71">
        <f t="shared" si="25"/>
        <v>-3.2564629301492065E-2</v>
      </c>
      <c r="T124" s="71">
        <f t="shared" si="26"/>
        <v>0</v>
      </c>
      <c r="V124" s="72">
        <f t="shared" si="38"/>
        <v>0.52605109763070579</v>
      </c>
      <c r="W124" s="72">
        <f t="shared" si="38"/>
        <v>0.19227930925130043</v>
      </c>
      <c r="X124" s="72">
        <f t="shared" si="38"/>
        <v>0</v>
      </c>
      <c r="Y124" s="72">
        <f t="shared" si="38"/>
        <v>0.38689109972561908</v>
      </c>
      <c r="Z124" s="69"/>
      <c r="AA124" s="72">
        <f t="shared" si="37"/>
        <v>0.42938105256153403</v>
      </c>
      <c r="AB124" s="72">
        <f t="shared" si="37"/>
        <v>0.22147471993115575</v>
      </c>
      <c r="AC124" s="72">
        <f t="shared" si="37"/>
        <v>0.35765994525647204</v>
      </c>
      <c r="AD124" s="72">
        <f t="shared" si="37"/>
        <v>0.11429408426970855</v>
      </c>
      <c r="AF124" s="73">
        <f t="shared" si="31"/>
        <v>2.2280313086264956</v>
      </c>
      <c r="AG124" s="73">
        <f t="shared" si="32"/>
        <v>0.8438683663422506</v>
      </c>
      <c r="AI124" s="46"/>
    </row>
    <row r="125" spans="1:35" x14ac:dyDescent="0.3">
      <c r="A125" s="61">
        <f>Data!A122</f>
        <v>41030</v>
      </c>
      <c r="B125" s="52">
        <f>Data!B122</f>
        <v>-6.1146999223321119E-2</v>
      </c>
      <c r="C125" s="52">
        <f>Data!C122</f>
        <v>-0.11523624344308925</v>
      </c>
      <c r="D125" s="56">
        <f>Data!F122</f>
        <v>-3.6056630659994093E-3</v>
      </c>
      <c r="E125" s="57">
        <f>Data!G122</f>
        <v>2.959100809988191E-2</v>
      </c>
      <c r="F125" s="56">
        <f>Data!H122</f>
        <v>-1.9816924051218709E-2</v>
      </c>
      <c r="G125" s="57">
        <f>Data!I122</f>
        <v>9.6175007479728514E-3</v>
      </c>
      <c r="I125" s="74">
        <f t="shared" si="28"/>
        <v>1</v>
      </c>
      <c r="J125" s="75">
        <f t="shared" si="29"/>
        <v>-1</v>
      </c>
      <c r="L125" s="71">
        <f t="shared" si="20"/>
        <v>-3.6056630659994093E-3</v>
      </c>
      <c r="M125" s="71">
        <f t="shared" si="21"/>
        <v>0</v>
      </c>
      <c r="N125" s="71"/>
      <c r="O125" s="71">
        <f t="shared" si="22"/>
        <v>0</v>
      </c>
      <c r="P125" s="47"/>
      <c r="Q125" s="71">
        <f t="shared" si="23"/>
        <v>0</v>
      </c>
      <c r="R125" s="71">
        <f t="shared" si="24"/>
        <v>1.9816924051218709E-2</v>
      </c>
      <c r="S125" s="71">
        <f t="shared" si="25"/>
        <v>0</v>
      </c>
      <c r="T125" s="71">
        <f t="shared" si="26"/>
        <v>9.6175007479728514E-3</v>
      </c>
      <c r="V125" s="72">
        <f t="shared" si="38"/>
        <v>0.52244543456470638</v>
      </c>
      <c r="W125" s="72">
        <f t="shared" si="38"/>
        <v>0.19227930925130043</v>
      </c>
      <c r="X125" s="72">
        <f t="shared" si="38"/>
        <v>0</v>
      </c>
      <c r="Y125" s="72">
        <f t="shared" si="38"/>
        <v>0.38689109972561908</v>
      </c>
      <c r="Z125" s="69"/>
      <c r="AA125" s="72">
        <f t="shared" si="37"/>
        <v>0.42938105256153403</v>
      </c>
      <c r="AB125" s="72">
        <f t="shared" si="37"/>
        <v>0.24129164398237446</v>
      </c>
      <c r="AC125" s="72">
        <f t="shared" si="37"/>
        <v>0.35765994525647204</v>
      </c>
      <c r="AD125" s="72">
        <f t="shared" si="37"/>
        <v>0.1239115850176814</v>
      </c>
      <c r="AF125" s="73">
        <f t="shared" si="31"/>
        <v>2.2538600703596878</v>
      </c>
      <c r="AG125" s="73">
        <f t="shared" si="32"/>
        <v>0.78272136711892948</v>
      </c>
      <c r="AI125" s="46"/>
    </row>
    <row r="126" spans="1:35" x14ac:dyDescent="0.3">
      <c r="A126" s="61">
        <f>Data!A123</f>
        <v>41061</v>
      </c>
      <c r="B126" s="52">
        <f>Data!B123</f>
        <v>4.1513205099664052E-2</v>
      </c>
      <c r="C126" s="52">
        <f>Data!C123</f>
        <v>1.7820513670704696E-2</v>
      </c>
      <c r="D126" s="56">
        <f>Data!F123</f>
        <v>2.778239714532782E-2</v>
      </c>
      <c r="E126" s="57">
        <f>Data!G123</f>
        <v>-1.1696513778884032E-2</v>
      </c>
      <c r="F126" s="56">
        <f>Data!H123</f>
        <v>5.0017537319739791E-3</v>
      </c>
      <c r="G126" s="57">
        <f>Data!I123</f>
        <v>-1.6002579762017688E-2</v>
      </c>
      <c r="I126" s="74">
        <f t="shared" si="28"/>
        <v>-1</v>
      </c>
      <c r="J126" s="75">
        <f t="shared" si="29"/>
        <v>-1</v>
      </c>
      <c r="L126" s="71">
        <f t="shared" si="20"/>
        <v>0</v>
      </c>
      <c r="M126" s="71">
        <f t="shared" si="21"/>
        <v>-2.778239714532782E-2</v>
      </c>
      <c r="N126" s="71"/>
      <c r="O126" s="71">
        <f t="shared" si="22"/>
        <v>-1.1696513778884032E-2</v>
      </c>
      <c r="P126" s="47"/>
      <c r="Q126" s="71">
        <f t="shared" si="23"/>
        <v>0</v>
      </c>
      <c r="R126" s="71">
        <f t="shared" si="24"/>
        <v>-5.0017537319739791E-3</v>
      </c>
      <c r="S126" s="71">
        <f t="shared" si="25"/>
        <v>0</v>
      </c>
      <c r="T126" s="71">
        <f t="shared" si="26"/>
        <v>-1.6002579762017688E-2</v>
      </c>
      <c r="V126" s="72">
        <f t="shared" si="38"/>
        <v>0.52244543456470638</v>
      </c>
      <c r="W126" s="72">
        <f t="shared" si="38"/>
        <v>0.16449691210597261</v>
      </c>
      <c r="X126" s="72">
        <f t="shared" si="38"/>
        <v>0</v>
      </c>
      <c r="Y126" s="72">
        <f t="shared" si="38"/>
        <v>0.37519458594673505</v>
      </c>
      <c r="Z126" s="69"/>
      <c r="AA126" s="72">
        <f t="shared" si="37"/>
        <v>0.42938105256153403</v>
      </c>
      <c r="AB126" s="72">
        <f t="shared" si="37"/>
        <v>0.23628989025040048</v>
      </c>
      <c r="AC126" s="72">
        <f t="shared" si="37"/>
        <v>0.35765994525647204</v>
      </c>
      <c r="AD126" s="72">
        <f t="shared" si="37"/>
        <v>0.10790900525566371</v>
      </c>
      <c r="AF126" s="73">
        <f t="shared" si="31"/>
        <v>2.1933768259414843</v>
      </c>
      <c r="AG126" s="73">
        <f t="shared" si="32"/>
        <v>0.82423457221859353</v>
      </c>
      <c r="AI126" s="46"/>
    </row>
    <row r="127" spans="1:35" x14ac:dyDescent="0.3">
      <c r="A127" s="61">
        <f>Data!A124</f>
        <v>41091</v>
      </c>
      <c r="B127" s="52">
        <f>Data!B124</f>
        <v>1.2546404554641288E-2</v>
      </c>
      <c r="C127" s="52">
        <f>Data!C124</f>
        <v>-5.3200964320220367E-2</v>
      </c>
      <c r="D127" s="56">
        <f>Data!F124</f>
        <v>1.9573077326752619E-2</v>
      </c>
      <c r="E127" s="57">
        <f>Data!G124</f>
        <v>-8.0819510267575723E-3</v>
      </c>
      <c r="F127" s="56">
        <f>Data!H124</f>
        <v>-5.6646054141751279E-3</v>
      </c>
      <c r="G127" s="57">
        <f>Data!I124</f>
        <v>2.5851074543071451E-2</v>
      </c>
      <c r="I127" s="74">
        <f t="shared" si="28"/>
        <v>1</v>
      </c>
      <c r="J127" s="75">
        <f t="shared" si="29"/>
        <v>1</v>
      </c>
      <c r="L127" s="71">
        <f t="shared" si="20"/>
        <v>1.9573077326752619E-2</v>
      </c>
      <c r="M127" s="71">
        <f t="shared" si="21"/>
        <v>0</v>
      </c>
      <c r="N127" s="71"/>
      <c r="O127" s="71">
        <f t="shared" si="22"/>
        <v>0</v>
      </c>
      <c r="P127" s="47"/>
      <c r="Q127" s="71">
        <f t="shared" si="23"/>
        <v>-5.6646054141751279E-3</v>
      </c>
      <c r="R127" s="71">
        <f t="shared" si="24"/>
        <v>0</v>
      </c>
      <c r="S127" s="71">
        <f t="shared" si="25"/>
        <v>-2.5851074543071451E-2</v>
      </c>
      <c r="T127" s="71">
        <f t="shared" si="26"/>
        <v>0</v>
      </c>
      <c r="V127" s="72">
        <f t="shared" si="38"/>
        <v>0.542018511891459</v>
      </c>
      <c r="W127" s="72">
        <f t="shared" si="38"/>
        <v>0.16449691210597261</v>
      </c>
      <c r="X127" s="72">
        <f t="shared" si="38"/>
        <v>0</v>
      </c>
      <c r="Y127" s="72">
        <f t="shared" si="38"/>
        <v>0.37519458594673505</v>
      </c>
      <c r="Z127" s="69"/>
      <c r="AA127" s="72">
        <f t="shared" si="37"/>
        <v>0.4237164471473589</v>
      </c>
      <c r="AB127" s="72">
        <f t="shared" si="37"/>
        <v>0.23628989025040048</v>
      </c>
      <c r="AC127" s="72">
        <f t="shared" si="37"/>
        <v>0.33180887071340059</v>
      </c>
      <c r="AD127" s="72">
        <f t="shared" si="37"/>
        <v>0.10790900525566371</v>
      </c>
      <c r="AF127" s="73">
        <f t="shared" si="31"/>
        <v>2.1814342233109905</v>
      </c>
      <c r="AG127" s="73">
        <f t="shared" si="32"/>
        <v>0.83678097677323482</v>
      </c>
      <c r="AI127" s="46"/>
    </row>
    <row r="128" spans="1:35" x14ac:dyDescent="0.3">
      <c r="A128" s="61">
        <f>Data!A125</f>
        <v>41122</v>
      </c>
      <c r="B128" s="52">
        <f>Data!B125</f>
        <v>2.5103148013894461E-2</v>
      </c>
      <c r="C128" s="52">
        <f>Data!C125</f>
        <v>8.4634036859149164E-2</v>
      </c>
      <c r="D128" s="56">
        <f>Data!F125</f>
        <v>-4.1513148228765617E-3</v>
      </c>
      <c r="E128" s="57">
        <f>Data!G125</f>
        <v>4.2913232093258147E-2</v>
      </c>
      <c r="F128" s="56">
        <f>Data!H125</f>
        <v>1.9008424479750152E-2</v>
      </c>
      <c r="G128" s="57">
        <f>Data!I125</f>
        <v>-2.7941891839463273E-2</v>
      </c>
      <c r="I128" s="74">
        <f t="shared" si="28"/>
        <v>-1</v>
      </c>
      <c r="J128" s="75">
        <f t="shared" si="29"/>
        <v>-1</v>
      </c>
      <c r="L128" s="71">
        <f t="shared" si="20"/>
        <v>0</v>
      </c>
      <c r="M128" s="71">
        <f t="shared" si="21"/>
        <v>4.1513148228765617E-3</v>
      </c>
      <c r="N128" s="71"/>
      <c r="O128" s="71">
        <f t="shared" si="22"/>
        <v>4.2913232093258147E-2</v>
      </c>
      <c r="P128" s="47"/>
      <c r="Q128" s="71">
        <f t="shared" si="23"/>
        <v>0</v>
      </c>
      <c r="R128" s="71">
        <f t="shared" si="24"/>
        <v>-1.9008424479750152E-2</v>
      </c>
      <c r="S128" s="71">
        <f t="shared" si="25"/>
        <v>0</v>
      </c>
      <c r="T128" s="71">
        <f t="shared" si="26"/>
        <v>-2.7941891839463273E-2</v>
      </c>
      <c r="V128" s="72">
        <f t="shared" si="38"/>
        <v>0.542018511891459</v>
      </c>
      <c r="W128" s="72">
        <f t="shared" si="38"/>
        <v>0.16864822692884918</v>
      </c>
      <c r="X128" s="72">
        <f t="shared" si="38"/>
        <v>0</v>
      </c>
      <c r="Y128" s="72">
        <f t="shared" si="38"/>
        <v>0.4181078180399932</v>
      </c>
      <c r="Z128" s="69"/>
      <c r="AA128" s="72">
        <f t="shared" si="37"/>
        <v>0.4237164471473589</v>
      </c>
      <c r="AB128" s="72">
        <f t="shared" si="37"/>
        <v>0.21728146577065033</v>
      </c>
      <c r="AC128" s="72">
        <f t="shared" si="37"/>
        <v>0.33180887071340059</v>
      </c>
      <c r="AD128" s="72">
        <f t="shared" si="37"/>
        <v>7.9967113416200442E-2</v>
      </c>
      <c r="AF128" s="73">
        <f t="shared" si="31"/>
        <v>2.1815484539079115</v>
      </c>
      <c r="AG128" s="73">
        <f t="shared" si="32"/>
        <v>0.86188412478712928</v>
      </c>
      <c r="AI128" s="46"/>
    </row>
    <row r="129" spans="1:35" x14ac:dyDescent="0.3">
      <c r="A129" s="61">
        <f>Data!A126</f>
        <v>41153</v>
      </c>
      <c r="B129" s="52">
        <f>Data!B126</f>
        <v>2.5531451813882944E-2</v>
      </c>
      <c r="C129" s="52">
        <f>Data!C126</f>
        <v>7.5832155812240232E-2</v>
      </c>
      <c r="D129" s="56">
        <f>Data!F126</f>
        <v>-1.1473873402933044E-2</v>
      </c>
      <c r="E129" s="57">
        <f>Data!G126</f>
        <v>1.407417004567979E-2</v>
      </c>
      <c r="F129" s="56">
        <f>Data!H126</f>
        <v>1.6738153398712097E-2</v>
      </c>
      <c r="G129" s="57">
        <f>Data!I126</f>
        <v>-2.4604005325445599E-2</v>
      </c>
      <c r="I129" s="74">
        <f t="shared" si="28"/>
        <v>-1</v>
      </c>
      <c r="J129" s="75">
        <f t="shared" si="29"/>
        <v>1</v>
      </c>
      <c r="L129" s="71">
        <f t="shared" si="20"/>
        <v>0</v>
      </c>
      <c r="M129" s="71">
        <f t="shared" si="21"/>
        <v>1.1473873402933044E-2</v>
      </c>
      <c r="N129" s="71"/>
      <c r="O129" s="71">
        <f t="shared" si="22"/>
        <v>1.407417004567979E-2</v>
      </c>
      <c r="P129" s="47"/>
      <c r="Q129" s="71">
        <f t="shared" si="23"/>
        <v>1.6738153398712097E-2</v>
      </c>
      <c r="R129" s="71">
        <f t="shared" si="24"/>
        <v>0</v>
      </c>
      <c r="S129" s="71">
        <f t="shared" si="25"/>
        <v>2.4604005325445599E-2</v>
      </c>
      <c r="T129" s="71">
        <f t="shared" si="26"/>
        <v>0</v>
      </c>
      <c r="V129" s="72">
        <f t="shared" si="38"/>
        <v>0.542018511891459</v>
      </c>
      <c r="W129" s="72">
        <f t="shared" si="38"/>
        <v>0.18012210033178222</v>
      </c>
      <c r="X129" s="72">
        <f t="shared" si="38"/>
        <v>0</v>
      </c>
      <c r="Y129" s="72">
        <f t="shared" si="38"/>
        <v>0.43218198808567299</v>
      </c>
      <c r="Z129" s="69"/>
      <c r="AA129" s="72">
        <f t="shared" si="37"/>
        <v>0.440454600546071</v>
      </c>
      <c r="AB129" s="72">
        <f t="shared" si="37"/>
        <v>0.21728146577065033</v>
      </c>
      <c r="AC129" s="72">
        <f t="shared" si="37"/>
        <v>0.35641287603884619</v>
      </c>
      <c r="AD129" s="72">
        <f t="shared" si="37"/>
        <v>7.9967113416200442E-2</v>
      </c>
      <c r="AF129" s="73">
        <f t="shared" si="31"/>
        <v>2.2484386560806819</v>
      </c>
      <c r="AG129" s="73">
        <f t="shared" si="32"/>
        <v>0.88741557660101222</v>
      </c>
      <c r="AI129" s="46"/>
    </row>
    <row r="130" spans="1:35" x14ac:dyDescent="0.3">
      <c r="A130" s="61">
        <f>Data!A127</f>
        <v>41183</v>
      </c>
      <c r="B130" s="52">
        <f>Data!B127</f>
        <v>-1.7901319205455679E-2</v>
      </c>
      <c r="C130" s="52">
        <f>Data!C127</f>
        <v>1.3880901050958183E-2</v>
      </c>
      <c r="D130" s="56">
        <f>Data!F127</f>
        <v>-1.4223234889158221E-2</v>
      </c>
      <c r="E130" s="57">
        <f>Data!G127</f>
        <v>1.3527727202809259E-2</v>
      </c>
      <c r="F130" s="56">
        <f>Data!H127</f>
        <v>1.499840539520414E-2</v>
      </c>
      <c r="G130" s="57">
        <f>Data!I127</f>
        <v>-2.2758089908562429E-2</v>
      </c>
      <c r="I130" s="74">
        <f t="shared" si="28"/>
        <v>-1</v>
      </c>
      <c r="J130" s="75">
        <f t="shared" si="29"/>
        <v>1</v>
      </c>
      <c r="L130" s="71">
        <f t="shared" si="20"/>
        <v>0</v>
      </c>
      <c r="M130" s="71">
        <f t="shared" si="21"/>
        <v>1.4223234889158221E-2</v>
      </c>
      <c r="N130" s="71"/>
      <c r="O130" s="71">
        <f t="shared" si="22"/>
        <v>1.3527727202809259E-2</v>
      </c>
      <c r="P130" s="47"/>
      <c r="Q130" s="71">
        <f t="shared" si="23"/>
        <v>1.499840539520414E-2</v>
      </c>
      <c r="R130" s="71">
        <f t="shared" si="24"/>
        <v>0</v>
      </c>
      <c r="S130" s="71">
        <f t="shared" si="25"/>
        <v>2.2758089908562429E-2</v>
      </c>
      <c r="T130" s="71">
        <f t="shared" si="26"/>
        <v>0</v>
      </c>
      <c r="V130" s="72">
        <f t="shared" si="38"/>
        <v>0.542018511891459</v>
      </c>
      <c r="W130" s="72">
        <f t="shared" si="38"/>
        <v>0.19434533522094044</v>
      </c>
      <c r="X130" s="72">
        <f t="shared" si="38"/>
        <v>0</v>
      </c>
      <c r="Y130" s="72">
        <f t="shared" si="38"/>
        <v>0.44570971528848224</v>
      </c>
      <c r="Z130" s="69"/>
      <c r="AA130" s="72">
        <f t="shared" si="37"/>
        <v>0.45545300594127514</v>
      </c>
      <c r="AB130" s="72">
        <f t="shared" si="37"/>
        <v>0.21728146577065033</v>
      </c>
      <c r="AC130" s="72">
        <f t="shared" si="37"/>
        <v>0.37917096594740862</v>
      </c>
      <c r="AD130" s="72">
        <f t="shared" si="37"/>
        <v>7.9967113416200442E-2</v>
      </c>
      <c r="AF130" s="73">
        <f t="shared" si="31"/>
        <v>2.3139461134764159</v>
      </c>
      <c r="AG130" s="73">
        <f t="shared" si="32"/>
        <v>0.86951425739555654</v>
      </c>
      <c r="AI130" s="46"/>
    </row>
    <row r="131" spans="1:35" x14ac:dyDescent="0.3">
      <c r="A131" s="61">
        <f>Data!A128</f>
        <v>41214</v>
      </c>
      <c r="B131" s="52">
        <f>Data!B128</f>
        <v>6.570366293501384E-3</v>
      </c>
      <c r="C131" s="52">
        <f>Data!C128</f>
        <v>-2.1032160235318842E-2</v>
      </c>
      <c r="D131" s="56">
        <f>Data!F128</f>
        <v>1.9326932096521587E-2</v>
      </c>
      <c r="E131" s="57">
        <f>Data!G128</f>
        <v>3.7172321666510966E-3</v>
      </c>
      <c r="F131" s="56">
        <f>Data!H128</f>
        <v>-1.1211215027986721E-2</v>
      </c>
      <c r="G131" s="57">
        <f>Data!I128</f>
        <v>5.4320599035690975E-3</v>
      </c>
      <c r="I131" s="74">
        <f t="shared" si="28"/>
        <v>1</v>
      </c>
      <c r="J131" s="75">
        <f t="shared" si="29"/>
        <v>1</v>
      </c>
      <c r="L131" s="71">
        <f t="shared" si="20"/>
        <v>1.9326932096521587E-2</v>
      </c>
      <c r="M131" s="71">
        <f t="shared" si="21"/>
        <v>0</v>
      </c>
      <c r="N131" s="71"/>
      <c r="O131" s="71">
        <f t="shared" si="22"/>
        <v>0</v>
      </c>
      <c r="P131" s="47"/>
      <c r="Q131" s="71">
        <f t="shared" si="23"/>
        <v>-1.1211215027986721E-2</v>
      </c>
      <c r="R131" s="71">
        <f t="shared" si="24"/>
        <v>0</v>
      </c>
      <c r="S131" s="71">
        <f t="shared" si="25"/>
        <v>-5.4320599035690975E-3</v>
      </c>
      <c r="T131" s="71">
        <f t="shared" si="26"/>
        <v>0</v>
      </c>
      <c r="V131" s="72">
        <f t="shared" si="38"/>
        <v>0.56134544398798059</v>
      </c>
      <c r="W131" s="72">
        <f t="shared" si="38"/>
        <v>0.19434533522094044</v>
      </c>
      <c r="X131" s="72">
        <f t="shared" si="38"/>
        <v>0</v>
      </c>
      <c r="Y131" s="72">
        <f t="shared" si="38"/>
        <v>0.44570971528848224</v>
      </c>
      <c r="Z131" s="69"/>
      <c r="AA131" s="72">
        <f t="shared" si="37"/>
        <v>0.44424179091328841</v>
      </c>
      <c r="AB131" s="72">
        <f t="shared" si="37"/>
        <v>0.21728146577065033</v>
      </c>
      <c r="AC131" s="72">
        <f t="shared" si="37"/>
        <v>0.37373890604383952</v>
      </c>
      <c r="AD131" s="72">
        <f t="shared" si="37"/>
        <v>7.9967113416200442E-2</v>
      </c>
      <c r="AF131" s="73">
        <f t="shared" si="31"/>
        <v>2.3166297706413816</v>
      </c>
      <c r="AG131" s="73">
        <f t="shared" si="32"/>
        <v>0.87608462368905793</v>
      </c>
      <c r="AI131" s="46"/>
    </row>
    <row r="132" spans="1:35" x14ac:dyDescent="0.3">
      <c r="A132" s="61">
        <f>Data!A129</f>
        <v>41244</v>
      </c>
      <c r="B132" s="52">
        <f>Data!B129</f>
        <v>9.4010738217291667E-3</v>
      </c>
      <c r="C132" s="52">
        <f>Data!C129</f>
        <v>3.0020915636618795E-2</v>
      </c>
      <c r="D132" s="56">
        <f>Data!F129</f>
        <v>-2.4482430351017159E-3</v>
      </c>
      <c r="E132" s="57">
        <f>Data!G129</f>
        <v>-6.4120347138925116E-3</v>
      </c>
      <c r="F132" s="56">
        <f>Data!H129</f>
        <v>1.8527991565053803E-3</v>
      </c>
      <c r="G132" s="57">
        <f>Data!I129</f>
        <v>-8.6125446374762937E-4</v>
      </c>
      <c r="I132" s="74">
        <f t="shared" si="28"/>
        <v>-1</v>
      </c>
      <c r="J132" s="75">
        <f t="shared" si="29"/>
        <v>-1</v>
      </c>
      <c r="L132" s="71">
        <f t="shared" si="20"/>
        <v>0</v>
      </c>
      <c r="M132" s="71">
        <f t="shared" si="21"/>
        <v>2.4482430351017159E-3</v>
      </c>
      <c r="N132" s="71"/>
      <c r="O132" s="71">
        <f t="shared" si="22"/>
        <v>-6.4120347138925116E-3</v>
      </c>
      <c r="P132" s="47"/>
      <c r="Q132" s="71">
        <f t="shared" si="23"/>
        <v>0</v>
      </c>
      <c r="R132" s="71">
        <f t="shared" si="24"/>
        <v>-1.8527991565053803E-3</v>
      </c>
      <c r="S132" s="71">
        <f t="shared" si="25"/>
        <v>0</v>
      </c>
      <c r="T132" s="71">
        <f t="shared" si="26"/>
        <v>-8.6125446374762937E-4</v>
      </c>
      <c r="V132" s="72">
        <f t="shared" si="38"/>
        <v>0.56134544398798059</v>
      </c>
      <c r="W132" s="72">
        <f t="shared" si="38"/>
        <v>0.19679357825604216</v>
      </c>
      <c r="X132" s="72">
        <f t="shared" si="38"/>
        <v>0</v>
      </c>
      <c r="Y132" s="72">
        <f t="shared" si="38"/>
        <v>0.43929768057458973</v>
      </c>
      <c r="Z132" s="69"/>
      <c r="AA132" s="72">
        <f t="shared" si="37"/>
        <v>0.44424179091328841</v>
      </c>
      <c r="AB132" s="72">
        <f t="shared" si="37"/>
        <v>0.21542866661414495</v>
      </c>
      <c r="AC132" s="72">
        <f t="shared" si="37"/>
        <v>0.37373890604383952</v>
      </c>
      <c r="AD132" s="72">
        <f t="shared" si="37"/>
        <v>7.9105858952452812E-2</v>
      </c>
      <c r="AF132" s="73">
        <f t="shared" si="31"/>
        <v>2.3099519253423377</v>
      </c>
      <c r="AG132" s="73">
        <f t="shared" si="32"/>
        <v>0.8854856975107871</v>
      </c>
      <c r="AI132" s="46"/>
    </row>
    <row r="133" spans="1:35" x14ac:dyDescent="0.3">
      <c r="A133" s="61">
        <f>Data!A130</f>
        <v>41275</v>
      </c>
      <c r="B133" s="52">
        <f>Data!B130</f>
        <v>5.0375115687060545E-2</v>
      </c>
      <c r="C133" s="52">
        <f>Data!C130</f>
        <v>5.6814127115814905E-2</v>
      </c>
      <c r="D133" s="56">
        <f>Data!F130</f>
        <v>2.241633564037504E-3</v>
      </c>
      <c r="E133" s="57">
        <f>Data!G130</f>
        <v>-2.319886733437948E-2</v>
      </c>
      <c r="F133" s="56">
        <f>Data!H130</f>
        <v>2.2152396222340553E-2</v>
      </c>
      <c r="G133" s="57">
        <f>Data!I130</f>
        <v>-1.6010043768026949E-2</v>
      </c>
      <c r="I133" s="74">
        <f t="shared" si="28"/>
        <v>-1</v>
      </c>
      <c r="J133" s="75">
        <f t="shared" si="29"/>
        <v>1</v>
      </c>
      <c r="L133" s="71">
        <f t="shared" si="20"/>
        <v>0</v>
      </c>
      <c r="M133" s="71">
        <f t="shared" si="21"/>
        <v>-2.241633564037504E-3</v>
      </c>
      <c r="N133" s="71"/>
      <c r="O133" s="71">
        <f t="shared" si="22"/>
        <v>-2.319886733437948E-2</v>
      </c>
      <c r="P133" s="47"/>
      <c r="Q133" s="71">
        <f t="shared" si="23"/>
        <v>2.2152396222340553E-2</v>
      </c>
      <c r="R133" s="71">
        <f t="shared" si="24"/>
        <v>0</v>
      </c>
      <c r="S133" s="71">
        <f t="shared" si="25"/>
        <v>1.6010043768026949E-2</v>
      </c>
      <c r="T133" s="71">
        <f t="shared" si="26"/>
        <v>0</v>
      </c>
      <c r="V133" s="72">
        <f t="shared" si="38"/>
        <v>0.56134544398798059</v>
      </c>
      <c r="W133" s="72">
        <f t="shared" si="38"/>
        <v>0.19455194469200465</v>
      </c>
      <c r="X133" s="72">
        <f t="shared" si="38"/>
        <v>0</v>
      </c>
      <c r="Y133" s="72">
        <f t="shared" si="38"/>
        <v>0.41609881324021025</v>
      </c>
      <c r="Z133" s="69"/>
      <c r="AA133" s="72">
        <f t="shared" si="37"/>
        <v>0.46639418713562897</v>
      </c>
      <c r="AB133" s="72">
        <f t="shared" si="37"/>
        <v>0.21542866661414495</v>
      </c>
      <c r="AC133" s="72">
        <f t="shared" si="37"/>
        <v>0.38974894981186647</v>
      </c>
      <c r="AD133" s="72">
        <f t="shared" si="37"/>
        <v>7.9105858952452812E-2</v>
      </c>
      <c r="AF133" s="73">
        <f t="shared" si="31"/>
        <v>2.3226738644342881</v>
      </c>
      <c r="AG133" s="73">
        <f t="shared" si="32"/>
        <v>0.93586081319784764</v>
      </c>
      <c r="AI133" s="46"/>
    </row>
    <row r="134" spans="1:35" x14ac:dyDescent="0.3">
      <c r="A134" s="61">
        <f>Data!A131</f>
        <v>41306</v>
      </c>
      <c r="B134" s="52">
        <f>Data!B131</f>
        <v>1.3324270867052346E-2</v>
      </c>
      <c r="C134" s="52">
        <f>Data!C131</f>
        <v>1.4772934667200088E-2</v>
      </c>
      <c r="D134" s="56">
        <f>Data!F131</f>
        <v>-1.5574667500634076E-3</v>
      </c>
      <c r="E134" s="57">
        <f>Data!G131</f>
        <v>1.278013025673308E-2</v>
      </c>
      <c r="F134" s="56">
        <f>Data!H131</f>
        <v>8.549642378223532E-3</v>
      </c>
      <c r="G134" s="57">
        <f>Data!I131</f>
        <v>-3.0962290518459223E-3</v>
      </c>
      <c r="I134" s="74">
        <f t="shared" si="28"/>
        <v>-1</v>
      </c>
      <c r="J134" s="75">
        <f t="shared" si="29"/>
        <v>1</v>
      </c>
      <c r="L134" s="71">
        <f t="shared" si="20"/>
        <v>0</v>
      </c>
      <c r="M134" s="71">
        <f t="shared" si="21"/>
        <v>1.5574667500634076E-3</v>
      </c>
      <c r="N134" s="71"/>
      <c r="O134" s="71">
        <f t="shared" si="22"/>
        <v>1.278013025673308E-2</v>
      </c>
      <c r="P134" s="47"/>
      <c r="Q134" s="71">
        <f t="shared" si="23"/>
        <v>8.549642378223532E-3</v>
      </c>
      <c r="R134" s="71">
        <f t="shared" si="24"/>
        <v>0</v>
      </c>
      <c r="S134" s="71">
        <f t="shared" si="25"/>
        <v>3.0962290518459223E-3</v>
      </c>
      <c r="T134" s="71">
        <f t="shared" si="26"/>
        <v>0</v>
      </c>
      <c r="V134" s="72">
        <f t="shared" si="38"/>
        <v>0.56134544398798059</v>
      </c>
      <c r="W134" s="72">
        <f t="shared" si="38"/>
        <v>0.19610941144206806</v>
      </c>
      <c r="X134" s="72">
        <f t="shared" si="38"/>
        <v>0</v>
      </c>
      <c r="Y134" s="72">
        <f t="shared" si="38"/>
        <v>0.42887894349694333</v>
      </c>
      <c r="Z134" s="69"/>
      <c r="AA134" s="72">
        <f t="shared" si="37"/>
        <v>0.4749438295138525</v>
      </c>
      <c r="AB134" s="72">
        <f t="shared" si="37"/>
        <v>0.21542866661414495</v>
      </c>
      <c r="AC134" s="72">
        <f t="shared" si="37"/>
        <v>0.3928451788637124</v>
      </c>
      <c r="AD134" s="72">
        <f t="shared" si="37"/>
        <v>7.9105858952452812E-2</v>
      </c>
      <c r="AF134" s="73">
        <f t="shared" si="31"/>
        <v>2.348657332871154</v>
      </c>
      <c r="AG134" s="73">
        <f t="shared" si="32"/>
        <v>0.94918508406489999</v>
      </c>
      <c r="AI134" s="46"/>
    </row>
    <row r="135" spans="1:35" x14ac:dyDescent="0.3">
      <c r="A135" s="61">
        <f>Data!A132</f>
        <v>41334</v>
      </c>
      <c r="B135" s="52">
        <f>Data!B132</f>
        <v>3.7521146630073776E-2</v>
      </c>
      <c r="C135" s="52">
        <f>Data!C132</f>
        <v>3.0855501818703335E-2</v>
      </c>
      <c r="D135" s="56">
        <f>Data!F132</f>
        <v>1.4931685828961094E-2</v>
      </c>
      <c r="E135" s="57">
        <f>Data!G132</f>
        <v>4.4757288646212201E-3</v>
      </c>
      <c r="F135" s="56">
        <f>Data!H132</f>
        <v>2.0755155750476595E-2</v>
      </c>
      <c r="G135" s="57">
        <f>Data!I132</f>
        <v>-1.9502259470702277E-2</v>
      </c>
      <c r="I135" s="74">
        <f t="shared" si="28"/>
        <v>-1</v>
      </c>
      <c r="J135" s="75">
        <f t="shared" si="29"/>
        <v>1</v>
      </c>
      <c r="L135" s="71">
        <f t="shared" si="20"/>
        <v>0</v>
      </c>
      <c r="M135" s="71">
        <f t="shared" si="21"/>
        <v>-1.4931685828961094E-2</v>
      </c>
      <c r="N135" s="71"/>
      <c r="O135" s="71">
        <f t="shared" si="22"/>
        <v>4.4757288646212201E-3</v>
      </c>
      <c r="P135" s="47"/>
      <c r="Q135" s="71">
        <f t="shared" si="23"/>
        <v>2.0755155750476595E-2</v>
      </c>
      <c r="R135" s="71">
        <f t="shared" si="24"/>
        <v>0</v>
      </c>
      <c r="S135" s="71">
        <f t="shared" si="25"/>
        <v>1.9502259470702277E-2</v>
      </c>
      <c r="T135" s="71">
        <f t="shared" si="26"/>
        <v>0</v>
      </c>
      <c r="V135" s="72">
        <f t="shared" si="38"/>
        <v>0.56134544398798059</v>
      </c>
      <c r="W135" s="72">
        <f t="shared" si="38"/>
        <v>0.18117772561310697</v>
      </c>
      <c r="X135" s="72">
        <f t="shared" si="38"/>
        <v>0</v>
      </c>
      <c r="Y135" s="72">
        <f t="shared" si="38"/>
        <v>0.43335467236156455</v>
      </c>
      <c r="Z135" s="69"/>
      <c r="AA135" s="72">
        <f t="shared" si="37"/>
        <v>0.4956989852643291</v>
      </c>
      <c r="AB135" s="72">
        <f t="shared" si="37"/>
        <v>0.21542866661414495</v>
      </c>
      <c r="AC135" s="72">
        <f t="shared" si="37"/>
        <v>0.41234743833441467</v>
      </c>
      <c r="AD135" s="72">
        <f t="shared" si="37"/>
        <v>7.9105858952452812E-2</v>
      </c>
      <c r="AF135" s="73">
        <f t="shared" si="31"/>
        <v>2.3784587911279931</v>
      </c>
      <c r="AG135" s="73">
        <f t="shared" si="32"/>
        <v>0.98670623069497376</v>
      </c>
      <c r="AI135" s="46"/>
    </row>
    <row r="136" spans="1:35" x14ac:dyDescent="0.3">
      <c r="A136" s="61">
        <f>Data!A133</f>
        <v>41365</v>
      </c>
      <c r="B136" s="52">
        <f>Data!B133</f>
        <v>1.987471278193087E-2</v>
      </c>
      <c r="C136" s="52">
        <f>Data!C133</f>
        <v>-5.188387732831623E-2</v>
      </c>
      <c r="D136" s="56">
        <f>Data!F133</f>
        <v>2.6752532889311675E-2</v>
      </c>
      <c r="E136" s="57">
        <f>Data!G133</f>
        <v>1.5318044248833207E-3</v>
      </c>
      <c r="F136" s="56">
        <f>Data!H133</f>
        <v>-9.5949999830765575E-3</v>
      </c>
      <c r="G136" s="57">
        <f>Data!I133</f>
        <v>4.4586951583965639E-2</v>
      </c>
      <c r="I136" s="74">
        <f t="shared" si="28"/>
        <v>1</v>
      </c>
      <c r="J136" s="75">
        <f t="shared" si="29"/>
        <v>1</v>
      </c>
      <c r="L136" s="71">
        <f t="shared" si="20"/>
        <v>2.6752532889311675E-2</v>
      </c>
      <c r="M136" s="71">
        <f t="shared" si="21"/>
        <v>0</v>
      </c>
      <c r="N136" s="71"/>
      <c r="O136" s="71">
        <f t="shared" si="22"/>
        <v>0</v>
      </c>
      <c r="P136" s="47"/>
      <c r="Q136" s="71">
        <f t="shared" si="23"/>
        <v>-9.5949999830765575E-3</v>
      </c>
      <c r="R136" s="71">
        <f t="shared" si="24"/>
        <v>0</v>
      </c>
      <c r="S136" s="71">
        <f t="shared" si="25"/>
        <v>-4.4586951583965639E-2</v>
      </c>
      <c r="T136" s="71">
        <f t="shared" si="26"/>
        <v>0</v>
      </c>
      <c r="V136" s="72">
        <f t="shared" si="38"/>
        <v>0.58809797687729226</v>
      </c>
      <c r="W136" s="72">
        <f t="shared" si="38"/>
        <v>0.18117772561310697</v>
      </c>
      <c r="X136" s="72">
        <f t="shared" si="38"/>
        <v>0</v>
      </c>
      <c r="Y136" s="72">
        <f t="shared" si="38"/>
        <v>0.43335467236156455</v>
      </c>
      <c r="Z136" s="69"/>
      <c r="AA136" s="72">
        <f t="shared" si="37"/>
        <v>0.48610398528125254</v>
      </c>
      <c r="AB136" s="72">
        <f t="shared" si="37"/>
        <v>0.21542866661414495</v>
      </c>
      <c r="AC136" s="72">
        <f t="shared" si="37"/>
        <v>0.36776048675044903</v>
      </c>
      <c r="AD136" s="72">
        <f t="shared" si="37"/>
        <v>7.9105858952452812E-2</v>
      </c>
      <c r="AF136" s="73">
        <f t="shared" si="31"/>
        <v>2.3510293724502627</v>
      </c>
      <c r="AG136" s="73">
        <f t="shared" si="32"/>
        <v>1.0065809434769046</v>
      </c>
      <c r="AI136" s="46"/>
    </row>
    <row r="137" spans="1:35" x14ac:dyDescent="0.3">
      <c r="A137" s="61">
        <f>Data!A134</f>
        <v>41395</v>
      </c>
      <c r="B137" s="52">
        <f>Data!B134</f>
        <v>2.3811679504628702E-2</v>
      </c>
      <c r="C137" s="52">
        <f>Data!C134</f>
        <v>8.6261160810906956E-2</v>
      </c>
      <c r="D137" s="56">
        <f>Data!F134</f>
        <v>-2.2322660785217163E-2</v>
      </c>
      <c r="E137" s="57">
        <f>Data!G134</f>
        <v>-2.8668033920763114E-2</v>
      </c>
      <c r="F137" s="56">
        <f>Data!H134</f>
        <v>1.8270437263955386E-2</v>
      </c>
      <c r="G137" s="57">
        <f>Data!I134</f>
        <v>-2.0970475547888223E-2</v>
      </c>
      <c r="I137" s="74">
        <f t="shared" si="28"/>
        <v>-1</v>
      </c>
      <c r="J137" s="75">
        <f t="shared" si="29"/>
        <v>-1</v>
      </c>
      <c r="L137" s="71">
        <f t="shared" ref="L137:L200" si="39">IF(I137=1,D137,0)</f>
        <v>0</v>
      </c>
      <c r="M137" s="71">
        <f t="shared" ref="M137:M200" si="40">IF(I137=-1,-D137,0)</f>
        <v>2.2322660785217163E-2</v>
      </c>
      <c r="N137" s="71"/>
      <c r="O137" s="71">
        <f t="shared" ref="O137:O200" si="41">IF(I137=-1,E137,0)</f>
        <v>-2.8668033920763114E-2</v>
      </c>
      <c r="P137" s="47"/>
      <c r="Q137" s="71">
        <f t="shared" ref="Q137:Q200" si="42">IF(J137=1,F137,0)</f>
        <v>0</v>
      </c>
      <c r="R137" s="71">
        <f t="shared" ref="R137:R200" si="43">IF(J137=-1,-F137,0)</f>
        <v>-1.8270437263955386E-2</v>
      </c>
      <c r="S137" s="71">
        <f t="shared" ref="S137:S200" si="44">IF(J137=1,-G137,0)</f>
        <v>0</v>
      </c>
      <c r="T137" s="71">
        <f t="shared" ref="T137:T200" si="45">IF(J137=-1,G137,0)</f>
        <v>-2.0970475547888223E-2</v>
      </c>
      <c r="V137" s="72">
        <f t="shared" si="38"/>
        <v>0.58809797687729226</v>
      </c>
      <c r="W137" s="72">
        <f t="shared" si="38"/>
        <v>0.20350038639832413</v>
      </c>
      <c r="X137" s="72">
        <f t="shared" si="38"/>
        <v>0</v>
      </c>
      <c r="Y137" s="72">
        <f t="shared" si="38"/>
        <v>0.40468663844080144</v>
      </c>
      <c r="Z137" s="69"/>
      <c r="AA137" s="72">
        <f t="shared" ref="AA137:AD152" si="46">Q137+AA136</f>
        <v>0.48610398528125254</v>
      </c>
      <c r="AB137" s="72">
        <f t="shared" si="46"/>
        <v>0.19715822935018956</v>
      </c>
      <c r="AC137" s="72">
        <f t="shared" si="46"/>
        <v>0.36776048675044903</v>
      </c>
      <c r="AD137" s="72">
        <f t="shared" si="46"/>
        <v>5.8135383404564589E-2</v>
      </c>
      <c r="AF137" s="73">
        <f t="shared" si="31"/>
        <v>2.3054430865028732</v>
      </c>
      <c r="AG137" s="73">
        <f t="shared" si="32"/>
        <v>1.0303926229815334</v>
      </c>
      <c r="AI137" s="46"/>
    </row>
    <row r="138" spans="1:35" x14ac:dyDescent="0.3">
      <c r="A138" s="61">
        <f>Data!A135</f>
        <v>41426</v>
      </c>
      <c r="B138" s="52">
        <f>Data!B135</f>
        <v>-1.2289885629879316E-2</v>
      </c>
      <c r="C138" s="52">
        <f>Data!C135</f>
        <v>2.9991605088308004E-2</v>
      </c>
      <c r="D138" s="56">
        <f>Data!F135</f>
        <v>8.6516615786813578E-3</v>
      </c>
      <c r="E138" s="57">
        <f>Data!G135</f>
        <v>1.8789339880801004E-2</v>
      </c>
      <c r="F138" s="56">
        <f>Data!H135</f>
        <v>8.4728810845677849E-3</v>
      </c>
      <c r="G138" s="57">
        <f>Data!I135</f>
        <v>-8.6164033288086417E-3</v>
      </c>
      <c r="I138" s="74">
        <f t="shared" ref="I138:I201" si="47">IF(C138&gt;0,-1,1)</f>
        <v>-1</v>
      </c>
      <c r="J138" s="75">
        <f t="shared" ref="J138:J201" si="48">IF(C137&gt;0,1,-1)</f>
        <v>1</v>
      </c>
      <c r="L138" s="71">
        <f t="shared" si="39"/>
        <v>0</v>
      </c>
      <c r="M138" s="71">
        <f t="shared" si="40"/>
        <v>-8.6516615786813578E-3</v>
      </c>
      <c r="N138" s="71"/>
      <c r="O138" s="71">
        <f t="shared" si="41"/>
        <v>1.8789339880801004E-2</v>
      </c>
      <c r="P138" s="47"/>
      <c r="Q138" s="71">
        <f t="shared" si="42"/>
        <v>8.4728810845677849E-3</v>
      </c>
      <c r="R138" s="71">
        <f t="shared" si="43"/>
        <v>0</v>
      </c>
      <c r="S138" s="71">
        <f t="shared" si="44"/>
        <v>8.6164033288086417E-3</v>
      </c>
      <c r="T138" s="71">
        <f t="shared" si="45"/>
        <v>0</v>
      </c>
      <c r="V138" s="72">
        <f t="shared" ref="V138:Y153" si="49">L138+V137</f>
        <v>0.58809797687729226</v>
      </c>
      <c r="W138" s="72">
        <f t="shared" si="49"/>
        <v>0.19484872481964277</v>
      </c>
      <c r="X138" s="72">
        <f t="shared" si="49"/>
        <v>0</v>
      </c>
      <c r="Y138" s="72">
        <f t="shared" si="49"/>
        <v>0.42347597832160244</v>
      </c>
      <c r="Z138" s="69"/>
      <c r="AA138" s="72">
        <f t="shared" si="46"/>
        <v>0.49457686636582032</v>
      </c>
      <c r="AB138" s="72">
        <f t="shared" si="46"/>
        <v>0.19715822935018956</v>
      </c>
      <c r="AC138" s="72">
        <f t="shared" si="46"/>
        <v>0.37637689007925768</v>
      </c>
      <c r="AD138" s="72">
        <f t="shared" si="46"/>
        <v>5.8135383404564589E-2</v>
      </c>
      <c r="AF138" s="73">
        <f t="shared" ref="AF138:AF201" si="50">SUM(L138:T138)+AF137</f>
        <v>2.3326700492183692</v>
      </c>
      <c r="AG138" s="73">
        <f t="shared" ref="AG138:AG201" si="51">B138+AG137</f>
        <v>1.0181027373516542</v>
      </c>
      <c r="AI138" s="46"/>
    </row>
    <row r="139" spans="1:35" x14ac:dyDescent="0.3">
      <c r="A139" s="61">
        <f>Data!A136</f>
        <v>41456</v>
      </c>
      <c r="B139" s="52">
        <f>Data!B136</f>
        <v>5.0649070830011578E-2</v>
      </c>
      <c r="C139" s="52">
        <f>Data!C136</f>
        <v>6.1873384619920091E-2</v>
      </c>
      <c r="D139" s="56">
        <f>Data!F136</f>
        <v>-4.654155338221444E-3</v>
      </c>
      <c r="E139" s="57">
        <f>Data!G136</f>
        <v>-1.5153481683465975E-2</v>
      </c>
      <c r="F139" s="56">
        <f>Data!H136</f>
        <v>2.1857772377859019E-2</v>
      </c>
      <c r="G139" s="57">
        <f>Data!I136</f>
        <v>-2.6004472158590919E-2</v>
      </c>
      <c r="I139" s="74">
        <f t="shared" si="47"/>
        <v>-1</v>
      </c>
      <c r="J139" s="75">
        <f t="shared" si="48"/>
        <v>1</v>
      </c>
      <c r="L139" s="71">
        <f t="shared" si="39"/>
        <v>0</v>
      </c>
      <c r="M139" s="71">
        <f t="shared" si="40"/>
        <v>4.654155338221444E-3</v>
      </c>
      <c r="N139" s="71"/>
      <c r="O139" s="71">
        <f t="shared" si="41"/>
        <v>-1.5153481683465975E-2</v>
      </c>
      <c r="P139" s="47"/>
      <c r="Q139" s="71">
        <f t="shared" si="42"/>
        <v>2.1857772377859019E-2</v>
      </c>
      <c r="R139" s="71">
        <f t="shared" si="43"/>
        <v>0</v>
      </c>
      <c r="S139" s="71">
        <f t="shared" si="44"/>
        <v>2.6004472158590919E-2</v>
      </c>
      <c r="T139" s="71">
        <f t="shared" si="45"/>
        <v>0</v>
      </c>
      <c r="V139" s="72">
        <f t="shared" si="49"/>
        <v>0.58809797687729226</v>
      </c>
      <c r="W139" s="72">
        <f t="shared" si="49"/>
        <v>0.19950288015786422</v>
      </c>
      <c r="X139" s="72">
        <f t="shared" si="49"/>
        <v>0</v>
      </c>
      <c r="Y139" s="72">
        <f t="shared" si="49"/>
        <v>0.40832249663813647</v>
      </c>
      <c r="Z139" s="69"/>
      <c r="AA139" s="72">
        <f t="shared" si="46"/>
        <v>0.51643463874367934</v>
      </c>
      <c r="AB139" s="72">
        <f t="shared" si="46"/>
        <v>0.19715822935018956</v>
      </c>
      <c r="AC139" s="72">
        <f t="shared" si="46"/>
        <v>0.40238136223784859</v>
      </c>
      <c r="AD139" s="72">
        <f t="shared" si="46"/>
        <v>5.8135383404564589E-2</v>
      </c>
      <c r="AF139" s="73">
        <f t="shared" si="50"/>
        <v>2.3700329674095748</v>
      </c>
      <c r="AG139" s="73">
        <f t="shared" si="51"/>
        <v>1.0687518081816658</v>
      </c>
      <c r="AI139" s="46"/>
    </row>
    <row r="140" spans="1:35" x14ac:dyDescent="0.3">
      <c r="A140" s="61">
        <f>Data!A137</f>
        <v>41487</v>
      </c>
      <c r="B140" s="52">
        <f>Data!B137</f>
        <v>-2.9978883521242117E-2</v>
      </c>
      <c r="C140" s="52">
        <f>Data!C137</f>
        <v>2.5290325599175878E-2</v>
      </c>
      <c r="D140" s="56">
        <f>Data!F137</f>
        <v>-5.3475942096892215E-3</v>
      </c>
      <c r="E140" s="57">
        <f>Data!G137</f>
        <v>3.7364376806102717E-2</v>
      </c>
      <c r="F140" s="56">
        <f>Data!H137</f>
        <v>2.8719429461027124E-3</v>
      </c>
      <c r="G140" s="57">
        <f>Data!I137</f>
        <v>-5.5714775492026192E-3</v>
      </c>
      <c r="I140" s="74">
        <f t="shared" si="47"/>
        <v>-1</v>
      </c>
      <c r="J140" s="75">
        <f t="shared" si="48"/>
        <v>1</v>
      </c>
      <c r="L140" s="71">
        <f t="shared" si="39"/>
        <v>0</v>
      </c>
      <c r="M140" s="71">
        <f t="shared" si="40"/>
        <v>5.3475942096892215E-3</v>
      </c>
      <c r="N140" s="71"/>
      <c r="O140" s="71">
        <f t="shared" si="41"/>
        <v>3.7364376806102717E-2</v>
      </c>
      <c r="P140" s="47"/>
      <c r="Q140" s="71">
        <f t="shared" si="42"/>
        <v>2.8719429461027124E-3</v>
      </c>
      <c r="R140" s="71">
        <f t="shared" si="43"/>
        <v>0</v>
      </c>
      <c r="S140" s="71">
        <f t="shared" si="44"/>
        <v>5.5714775492026192E-3</v>
      </c>
      <c r="T140" s="71">
        <f t="shared" si="45"/>
        <v>0</v>
      </c>
      <c r="V140" s="72">
        <f t="shared" si="49"/>
        <v>0.58809797687729226</v>
      </c>
      <c r="W140" s="72">
        <f t="shared" si="49"/>
        <v>0.20485047436755344</v>
      </c>
      <c r="X140" s="72">
        <f t="shared" si="49"/>
        <v>0</v>
      </c>
      <c r="Y140" s="72">
        <f t="shared" si="49"/>
        <v>0.44568687344423918</v>
      </c>
      <c r="Z140" s="69"/>
      <c r="AA140" s="72">
        <f t="shared" si="46"/>
        <v>0.51930658168978205</v>
      </c>
      <c r="AB140" s="72">
        <f t="shared" si="46"/>
        <v>0.19715822935018956</v>
      </c>
      <c r="AC140" s="72">
        <f t="shared" si="46"/>
        <v>0.40795283978705121</v>
      </c>
      <c r="AD140" s="72">
        <f t="shared" si="46"/>
        <v>5.8135383404564589E-2</v>
      </c>
      <c r="AF140" s="73">
        <f t="shared" si="50"/>
        <v>2.4211883589206722</v>
      </c>
      <c r="AG140" s="73">
        <f t="shared" si="51"/>
        <v>1.0387729246604236</v>
      </c>
      <c r="AI140" s="46"/>
    </row>
    <row r="141" spans="1:35" x14ac:dyDescent="0.3">
      <c r="A141" s="61">
        <f>Data!A138</f>
        <v>41518</v>
      </c>
      <c r="B141" s="52">
        <f>Data!B138</f>
        <v>3.1453779294732698E-2</v>
      </c>
      <c r="C141" s="52">
        <f>Data!C138</f>
        <v>4.2501618266175378E-2</v>
      </c>
      <c r="D141" s="56">
        <f>Data!F138</f>
        <v>-1.1324016410558913E-2</v>
      </c>
      <c r="E141" s="57">
        <f>Data!G138</f>
        <v>6.7841889411413003E-3</v>
      </c>
      <c r="F141" s="56">
        <f>Data!H138</f>
        <v>2.4119681570262008E-2</v>
      </c>
      <c r="G141" s="57">
        <f>Data!I138</f>
        <v>-2.4796394983245262E-2</v>
      </c>
      <c r="I141" s="74">
        <f t="shared" si="47"/>
        <v>-1</v>
      </c>
      <c r="J141" s="75">
        <f t="shared" si="48"/>
        <v>1</v>
      </c>
      <c r="L141" s="71">
        <f t="shared" si="39"/>
        <v>0</v>
      </c>
      <c r="M141" s="71">
        <f t="shared" si="40"/>
        <v>1.1324016410558913E-2</v>
      </c>
      <c r="N141" s="71"/>
      <c r="O141" s="71">
        <f t="shared" si="41"/>
        <v>6.7841889411413003E-3</v>
      </c>
      <c r="P141" s="47"/>
      <c r="Q141" s="71">
        <f t="shared" si="42"/>
        <v>2.4119681570262008E-2</v>
      </c>
      <c r="R141" s="71">
        <f t="shared" si="43"/>
        <v>0</v>
      </c>
      <c r="S141" s="71">
        <f t="shared" si="44"/>
        <v>2.4796394983245262E-2</v>
      </c>
      <c r="T141" s="71">
        <f t="shared" si="45"/>
        <v>0</v>
      </c>
      <c r="V141" s="72">
        <f t="shared" si="49"/>
        <v>0.58809797687729226</v>
      </c>
      <c r="W141" s="72">
        <f t="shared" si="49"/>
        <v>0.21617449077811235</v>
      </c>
      <c r="X141" s="72">
        <f t="shared" si="49"/>
        <v>0</v>
      </c>
      <c r="Y141" s="72">
        <f t="shared" si="49"/>
        <v>0.45247106238538048</v>
      </c>
      <c r="Z141" s="69"/>
      <c r="AA141" s="72">
        <f t="shared" si="46"/>
        <v>0.54342626326004406</v>
      </c>
      <c r="AB141" s="72">
        <f t="shared" si="46"/>
        <v>0.19715822935018956</v>
      </c>
      <c r="AC141" s="72">
        <f t="shared" si="46"/>
        <v>0.43274923477029648</v>
      </c>
      <c r="AD141" s="72">
        <f t="shared" si="46"/>
        <v>5.8135383404564589E-2</v>
      </c>
      <c r="AF141" s="73">
        <f t="shared" si="50"/>
        <v>2.4882126408258798</v>
      </c>
      <c r="AG141" s="73">
        <f t="shared" si="51"/>
        <v>1.0702267039551563</v>
      </c>
      <c r="AI141" s="46"/>
    </row>
    <row r="142" spans="1:35" x14ac:dyDescent="0.3">
      <c r="A142" s="61">
        <f>Data!A139</f>
        <v>41548</v>
      </c>
      <c r="B142" s="52">
        <f>Data!B139</f>
        <v>4.5977242722497036E-2</v>
      </c>
      <c r="C142" s="52">
        <f>Data!C139</f>
        <v>3.2322666744712292E-2</v>
      </c>
      <c r="D142" s="56">
        <f>Data!F139</f>
        <v>8.0143197384061615E-3</v>
      </c>
      <c r="E142" s="57">
        <f>Data!G139</f>
        <v>8.8820288039440642E-3</v>
      </c>
      <c r="F142" s="56">
        <f>Data!H139</f>
        <v>-3.3174854106400309E-3</v>
      </c>
      <c r="G142" s="57">
        <f>Data!I139</f>
        <v>1.854146153398295E-4</v>
      </c>
      <c r="I142" s="74">
        <f t="shared" si="47"/>
        <v>-1</v>
      </c>
      <c r="J142" s="75">
        <f t="shared" si="48"/>
        <v>1</v>
      </c>
      <c r="L142" s="71">
        <f t="shared" si="39"/>
        <v>0</v>
      </c>
      <c r="M142" s="71">
        <f t="shared" si="40"/>
        <v>-8.0143197384061615E-3</v>
      </c>
      <c r="N142" s="71"/>
      <c r="O142" s="71">
        <f t="shared" si="41"/>
        <v>8.8820288039440642E-3</v>
      </c>
      <c r="P142" s="47"/>
      <c r="Q142" s="71">
        <f t="shared" si="42"/>
        <v>-3.3174854106400309E-3</v>
      </c>
      <c r="R142" s="71">
        <f t="shared" si="43"/>
        <v>0</v>
      </c>
      <c r="S142" s="71">
        <f t="shared" si="44"/>
        <v>-1.854146153398295E-4</v>
      </c>
      <c r="T142" s="71">
        <f t="shared" si="45"/>
        <v>0</v>
      </c>
      <c r="V142" s="72">
        <f t="shared" si="49"/>
        <v>0.58809797687729226</v>
      </c>
      <c r="W142" s="72">
        <f t="shared" si="49"/>
        <v>0.20816017103970619</v>
      </c>
      <c r="X142" s="72">
        <f t="shared" si="49"/>
        <v>0</v>
      </c>
      <c r="Y142" s="72">
        <f t="shared" si="49"/>
        <v>0.46135309118932455</v>
      </c>
      <c r="Z142" s="69"/>
      <c r="AA142" s="72">
        <f t="shared" si="46"/>
        <v>0.54010877784940403</v>
      </c>
      <c r="AB142" s="72">
        <f t="shared" si="46"/>
        <v>0.19715822935018956</v>
      </c>
      <c r="AC142" s="72">
        <f t="shared" si="46"/>
        <v>0.43256382015495665</v>
      </c>
      <c r="AD142" s="72">
        <f t="shared" si="46"/>
        <v>5.8135383404564589E-2</v>
      </c>
      <c r="AF142" s="73">
        <f t="shared" si="50"/>
        <v>2.4855774498654379</v>
      </c>
      <c r="AG142" s="73">
        <f t="shared" si="51"/>
        <v>1.1162039466776532</v>
      </c>
      <c r="AI142" s="46"/>
    </row>
    <row r="143" spans="1:35" x14ac:dyDescent="0.3">
      <c r="A143" s="61">
        <f>Data!A140</f>
        <v>41579</v>
      </c>
      <c r="B143" s="52">
        <f>Data!B140</f>
        <v>2.9523068620392223E-2</v>
      </c>
      <c r="C143" s="52">
        <f>Data!C140</f>
        <v>6.463433355516246E-2</v>
      </c>
      <c r="D143" s="56">
        <f>Data!F140</f>
        <v>6.0568972637203844E-3</v>
      </c>
      <c r="E143" s="57">
        <f>Data!G140</f>
        <v>1.4521201956196328E-2</v>
      </c>
      <c r="F143" s="56">
        <f>Data!H140</f>
        <v>-4.7965258664273147E-3</v>
      </c>
      <c r="G143" s="57">
        <f>Data!I140</f>
        <v>-1.2883882105941713E-2</v>
      </c>
      <c r="I143" s="74">
        <f t="shared" si="47"/>
        <v>-1</v>
      </c>
      <c r="J143" s="75">
        <f t="shared" si="48"/>
        <v>1</v>
      </c>
      <c r="L143" s="71">
        <f t="shared" si="39"/>
        <v>0</v>
      </c>
      <c r="M143" s="71">
        <f t="shared" si="40"/>
        <v>-6.0568972637203844E-3</v>
      </c>
      <c r="N143" s="71"/>
      <c r="O143" s="71">
        <f t="shared" si="41"/>
        <v>1.4521201956196328E-2</v>
      </c>
      <c r="P143" s="47"/>
      <c r="Q143" s="71">
        <f t="shared" si="42"/>
        <v>-4.7965258664273147E-3</v>
      </c>
      <c r="R143" s="71">
        <f t="shared" si="43"/>
        <v>0</v>
      </c>
      <c r="S143" s="71">
        <f t="shared" si="44"/>
        <v>1.2883882105941713E-2</v>
      </c>
      <c r="T143" s="71">
        <f t="shared" si="45"/>
        <v>0</v>
      </c>
      <c r="V143" s="72">
        <f t="shared" si="49"/>
        <v>0.58809797687729226</v>
      </c>
      <c r="W143" s="72">
        <f t="shared" si="49"/>
        <v>0.2021032737759858</v>
      </c>
      <c r="X143" s="72">
        <f t="shared" si="49"/>
        <v>0</v>
      </c>
      <c r="Y143" s="72">
        <f t="shared" si="49"/>
        <v>0.47587429314552088</v>
      </c>
      <c r="Z143" s="69"/>
      <c r="AA143" s="72">
        <f t="shared" si="46"/>
        <v>0.53531225198297672</v>
      </c>
      <c r="AB143" s="72">
        <f t="shared" si="46"/>
        <v>0.19715822935018956</v>
      </c>
      <c r="AC143" s="72">
        <f t="shared" si="46"/>
        <v>0.44544770226089836</v>
      </c>
      <c r="AD143" s="72">
        <f t="shared" si="46"/>
        <v>5.8135383404564589E-2</v>
      </c>
      <c r="AF143" s="73">
        <f t="shared" si="50"/>
        <v>2.5021291107974282</v>
      </c>
      <c r="AG143" s="73">
        <f t="shared" si="51"/>
        <v>1.1457270152980454</v>
      </c>
      <c r="AI143" s="46"/>
    </row>
    <row r="144" spans="1:35" x14ac:dyDescent="0.3">
      <c r="A144" s="61">
        <f>Data!A141</f>
        <v>41609</v>
      </c>
      <c r="B144" s="52">
        <f>Data!B141</f>
        <v>2.598564633971534E-2</v>
      </c>
      <c r="C144" s="52">
        <f>Data!C141</f>
        <v>7.4736052381286777E-3</v>
      </c>
      <c r="D144" s="56">
        <f>Data!F141</f>
        <v>1.7133596207307145E-2</v>
      </c>
      <c r="E144" s="57">
        <f>Data!G141</f>
        <v>-1.9825893016152341E-2</v>
      </c>
      <c r="F144" s="56">
        <f>Data!H141</f>
        <v>-2.4755557456235255E-4</v>
      </c>
      <c r="G144" s="57">
        <f>Data!I141</f>
        <v>-1.168517068156194E-2</v>
      </c>
      <c r="I144" s="74">
        <f t="shared" si="47"/>
        <v>-1</v>
      </c>
      <c r="J144" s="75">
        <f t="shared" si="48"/>
        <v>1</v>
      </c>
      <c r="L144" s="71">
        <f t="shared" si="39"/>
        <v>0</v>
      </c>
      <c r="M144" s="71">
        <f t="shared" si="40"/>
        <v>-1.7133596207307145E-2</v>
      </c>
      <c r="N144" s="71"/>
      <c r="O144" s="71">
        <f t="shared" si="41"/>
        <v>-1.9825893016152341E-2</v>
      </c>
      <c r="P144" s="47"/>
      <c r="Q144" s="71">
        <f t="shared" si="42"/>
        <v>-2.4755557456235255E-4</v>
      </c>
      <c r="R144" s="71">
        <f t="shared" si="43"/>
        <v>0</v>
      </c>
      <c r="S144" s="71">
        <f t="shared" si="44"/>
        <v>1.168517068156194E-2</v>
      </c>
      <c r="T144" s="71">
        <f t="shared" si="45"/>
        <v>0</v>
      </c>
      <c r="V144" s="72">
        <f t="shared" si="49"/>
        <v>0.58809797687729226</v>
      </c>
      <c r="W144" s="72">
        <f t="shared" si="49"/>
        <v>0.18496967756867866</v>
      </c>
      <c r="X144" s="72">
        <f t="shared" si="49"/>
        <v>0</v>
      </c>
      <c r="Y144" s="72">
        <f t="shared" si="49"/>
        <v>0.45604840012936854</v>
      </c>
      <c r="Z144" s="69"/>
      <c r="AA144" s="72">
        <f t="shared" si="46"/>
        <v>0.53506469640841436</v>
      </c>
      <c r="AB144" s="72">
        <f t="shared" si="46"/>
        <v>0.19715822935018956</v>
      </c>
      <c r="AC144" s="72">
        <f t="shared" si="46"/>
        <v>0.4571328729424603</v>
      </c>
      <c r="AD144" s="72">
        <f t="shared" si="46"/>
        <v>5.8135383404564589E-2</v>
      </c>
      <c r="AF144" s="73">
        <f t="shared" si="50"/>
        <v>2.4766072366809682</v>
      </c>
      <c r="AG144" s="73">
        <f t="shared" si="51"/>
        <v>1.1717126616377609</v>
      </c>
      <c r="AI144" s="46"/>
    </row>
    <row r="145" spans="1:35" x14ac:dyDescent="0.3">
      <c r="A145" s="61">
        <f>Data!A142</f>
        <v>41640</v>
      </c>
      <c r="B145" s="52">
        <f>Data!B142</f>
        <v>-3.522053987675311E-2</v>
      </c>
      <c r="C145" s="52">
        <f>Data!C142</f>
        <v>-5.7587291114704175E-2</v>
      </c>
      <c r="D145" s="56">
        <f>Data!F142</f>
        <v>-2.5163653603307301E-2</v>
      </c>
      <c r="E145" s="57">
        <f>Data!G142</f>
        <v>1.3964375323716083E-2</v>
      </c>
      <c r="F145" s="56">
        <f>Data!H142</f>
        <v>-6.2857331855802334E-3</v>
      </c>
      <c r="G145" s="57">
        <f>Data!I142</f>
        <v>7.0642386467322238E-3</v>
      </c>
      <c r="I145" s="74">
        <f t="shared" si="47"/>
        <v>1</v>
      </c>
      <c r="J145" s="75">
        <f t="shared" si="48"/>
        <v>1</v>
      </c>
      <c r="L145" s="71">
        <f t="shared" si="39"/>
        <v>-2.5163653603307301E-2</v>
      </c>
      <c r="M145" s="71">
        <f t="shared" si="40"/>
        <v>0</v>
      </c>
      <c r="N145" s="71"/>
      <c r="O145" s="71">
        <f t="shared" si="41"/>
        <v>0</v>
      </c>
      <c r="P145" s="47"/>
      <c r="Q145" s="71">
        <f t="shared" si="42"/>
        <v>-6.2857331855802334E-3</v>
      </c>
      <c r="R145" s="71">
        <f t="shared" si="43"/>
        <v>0</v>
      </c>
      <c r="S145" s="71">
        <f t="shared" si="44"/>
        <v>-7.0642386467322238E-3</v>
      </c>
      <c r="T145" s="71">
        <f t="shared" si="45"/>
        <v>0</v>
      </c>
      <c r="V145" s="72">
        <f t="shared" si="49"/>
        <v>0.56293432327398496</v>
      </c>
      <c r="W145" s="72">
        <f t="shared" si="49"/>
        <v>0.18496967756867866</v>
      </c>
      <c r="X145" s="72">
        <f t="shared" si="49"/>
        <v>0</v>
      </c>
      <c r="Y145" s="72">
        <f t="shared" si="49"/>
        <v>0.45604840012936854</v>
      </c>
      <c r="Z145" s="69"/>
      <c r="AA145" s="72">
        <f t="shared" si="46"/>
        <v>0.52877896322283413</v>
      </c>
      <c r="AB145" s="72">
        <f t="shared" si="46"/>
        <v>0.19715822935018956</v>
      </c>
      <c r="AC145" s="72">
        <f t="shared" si="46"/>
        <v>0.45006863429572808</v>
      </c>
      <c r="AD145" s="72">
        <f t="shared" si="46"/>
        <v>5.8135383404564589E-2</v>
      </c>
      <c r="AF145" s="73">
        <f t="shared" si="50"/>
        <v>2.4380936112453484</v>
      </c>
      <c r="AG145" s="73">
        <f t="shared" si="51"/>
        <v>1.1364921217610078</v>
      </c>
      <c r="AI145" s="46"/>
    </row>
    <row r="146" spans="1:35" x14ac:dyDescent="0.3">
      <c r="A146" s="61">
        <f>Data!A143</f>
        <v>41671</v>
      </c>
      <c r="B146" s="52">
        <f>Data!B143</f>
        <v>4.5118020134096049E-2</v>
      </c>
      <c r="C146" s="52">
        <f>Data!C143</f>
        <v>5.2364316980074044E-2</v>
      </c>
      <c r="D146" s="56">
        <f>Data!F143</f>
        <v>7.4521989522108312E-3</v>
      </c>
      <c r="E146" s="57">
        <f>Data!G143</f>
        <v>2.0258698266536923E-2</v>
      </c>
      <c r="F146" s="56">
        <f>Data!H143</f>
        <v>8.8278178612829494E-3</v>
      </c>
      <c r="G146" s="57">
        <f>Data!I143</f>
        <v>-1.1121187110046393E-2</v>
      </c>
      <c r="I146" s="74">
        <f t="shared" si="47"/>
        <v>-1</v>
      </c>
      <c r="J146" s="75">
        <f t="shared" si="48"/>
        <v>-1</v>
      </c>
      <c r="L146" s="71">
        <f t="shared" si="39"/>
        <v>0</v>
      </c>
      <c r="M146" s="71">
        <f t="shared" si="40"/>
        <v>-7.4521989522108312E-3</v>
      </c>
      <c r="N146" s="71"/>
      <c r="O146" s="71">
        <f t="shared" si="41"/>
        <v>2.0258698266536923E-2</v>
      </c>
      <c r="P146" s="47"/>
      <c r="Q146" s="71">
        <f t="shared" si="42"/>
        <v>0</v>
      </c>
      <c r="R146" s="71">
        <f t="shared" si="43"/>
        <v>-8.8278178612829494E-3</v>
      </c>
      <c r="S146" s="71">
        <f t="shared" si="44"/>
        <v>0</v>
      </c>
      <c r="T146" s="71">
        <f t="shared" si="45"/>
        <v>-1.1121187110046393E-2</v>
      </c>
      <c r="V146" s="72">
        <f t="shared" si="49"/>
        <v>0.56293432327398496</v>
      </c>
      <c r="W146" s="72">
        <f t="shared" si="49"/>
        <v>0.17751747861646783</v>
      </c>
      <c r="X146" s="72">
        <f t="shared" si="49"/>
        <v>0</v>
      </c>
      <c r="Y146" s="72">
        <f t="shared" si="49"/>
        <v>0.47630709839590546</v>
      </c>
      <c r="Z146" s="69"/>
      <c r="AA146" s="72">
        <f t="shared" si="46"/>
        <v>0.52877896322283413</v>
      </c>
      <c r="AB146" s="72">
        <f t="shared" si="46"/>
        <v>0.18833041148890661</v>
      </c>
      <c r="AC146" s="72">
        <f t="shared" si="46"/>
        <v>0.45006863429572808</v>
      </c>
      <c r="AD146" s="72">
        <f t="shared" si="46"/>
        <v>4.7014196294518196E-2</v>
      </c>
      <c r="AF146" s="73">
        <f t="shared" si="50"/>
        <v>2.430951105588345</v>
      </c>
      <c r="AG146" s="73">
        <f t="shared" si="51"/>
        <v>1.1816101418951037</v>
      </c>
      <c r="AI146" s="46"/>
    </row>
    <row r="147" spans="1:35" x14ac:dyDescent="0.3">
      <c r="A147" s="61">
        <f>Data!A144</f>
        <v>41699</v>
      </c>
      <c r="B147" s="52">
        <f>Data!B144</f>
        <v>8.664745190458234E-3</v>
      </c>
      <c r="C147" s="52">
        <f>Data!C144</f>
        <v>4.4912950781048622E-3</v>
      </c>
      <c r="D147" s="56">
        <f>Data!F144</f>
        <v>4.4340930826007874E-3</v>
      </c>
      <c r="E147" s="57">
        <f>Data!G144</f>
        <v>8.100513363080708E-3</v>
      </c>
      <c r="F147" s="56">
        <f>Data!H144</f>
        <v>1.0644825529634749E-2</v>
      </c>
      <c r="G147" s="57">
        <f>Data!I144</f>
        <v>-2.236153091956683E-2</v>
      </c>
      <c r="I147" s="74">
        <f t="shared" si="47"/>
        <v>-1</v>
      </c>
      <c r="J147" s="75">
        <f t="shared" si="48"/>
        <v>1</v>
      </c>
      <c r="L147" s="71">
        <f t="shared" si="39"/>
        <v>0</v>
      </c>
      <c r="M147" s="71">
        <f t="shared" si="40"/>
        <v>-4.4340930826007874E-3</v>
      </c>
      <c r="N147" s="71"/>
      <c r="O147" s="71">
        <f t="shared" si="41"/>
        <v>8.100513363080708E-3</v>
      </c>
      <c r="P147" s="47"/>
      <c r="Q147" s="71">
        <f t="shared" si="42"/>
        <v>1.0644825529634749E-2</v>
      </c>
      <c r="R147" s="71">
        <f t="shared" si="43"/>
        <v>0</v>
      </c>
      <c r="S147" s="71">
        <f t="shared" si="44"/>
        <v>2.236153091956683E-2</v>
      </c>
      <c r="T147" s="71">
        <f t="shared" si="45"/>
        <v>0</v>
      </c>
      <c r="V147" s="72">
        <f t="shared" si="49"/>
        <v>0.56293432327398496</v>
      </c>
      <c r="W147" s="72">
        <f t="shared" si="49"/>
        <v>0.17308338553386704</v>
      </c>
      <c r="X147" s="72">
        <f t="shared" si="49"/>
        <v>0</v>
      </c>
      <c r="Y147" s="72">
        <f t="shared" si="49"/>
        <v>0.48440761175898617</v>
      </c>
      <c r="Z147" s="69"/>
      <c r="AA147" s="72">
        <f t="shared" si="46"/>
        <v>0.53942378875246888</v>
      </c>
      <c r="AB147" s="72">
        <f t="shared" si="46"/>
        <v>0.18833041148890661</v>
      </c>
      <c r="AC147" s="72">
        <f t="shared" si="46"/>
        <v>0.47243016521529491</v>
      </c>
      <c r="AD147" s="72">
        <f t="shared" si="46"/>
        <v>4.7014196294518196E-2</v>
      </c>
      <c r="AF147" s="73">
        <f t="shared" si="50"/>
        <v>2.4676238823180263</v>
      </c>
      <c r="AG147" s="73">
        <f t="shared" si="51"/>
        <v>1.190274887085562</v>
      </c>
      <c r="AI147" s="46"/>
    </row>
    <row r="148" spans="1:35" x14ac:dyDescent="0.3">
      <c r="A148" s="61">
        <f>Data!A145</f>
        <v>41730</v>
      </c>
      <c r="B148" s="52">
        <f>Data!B145</f>
        <v>7.603575257425943E-3</v>
      </c>
      <c r="C148" s="52">
        <f>Data!C145</f>
        <v>-8.7532217462125139E-3</v>
      </c>
      <c r="D148" s="56">
        <f>Data!F145</f>
        <v>2.291760836418244E-3</v>
      </c>
      <c r="E148" s="57">
        <f>Data!G145</f>
        <v>6.9943052072904965E-3</v>
      </c>
      <c r="F148" s="56">
        <f>Data!H145</f>
        <v>-1.4219609822165524E-2</v>
      </c>
      <c r="G148" s="57">
        <f>Data!I145</f>
        <v>2.7638850317002195E-3</v>
      </c>
      <c r="I148" s="74">
        <f t="shared" si="47"/>
        <v>1</v>
      </c>
      <c r="J148" s="75">
        <f t="shared" si="48"/>
        <v>1</v>
      </c>
      <c r="L148" s="71">
        <f t="shared" si="39"/>
        <v>2.291760836418244E-3</v>
      </c>
      <c r="M148" s="71">
        <f t="shared" si="40"/>
        <v>0</v>
      </c>
      <c r="N148" s="71"/>
      <c r="O148" s="71">
        <f t="shared" si="41"/>
        <v>0</v>
      </c>
      <c r="P148" s="47"/>
      <c r="Q148" s="71">
        <f t="shared" si="42"/>
        <v>-1.4219609822165524E-2</v>
      </c>
      <c r="R148" s="71">
        <f t="shared" si="43"/>
        <v>0</v>
      </c>
      <c r="S148" s="71">
        <f t="shared" si="44"/>
        <v>-2.7638850317002195E-3</v>
      </c>
      <c r="T148" s="71">
        <f t="shared" si="45"/>
        <v>0</v>
      </c>
      <c r="V148" s="72">
        <f t="shared" si="49"/>
        <v>0.5652260841104032</v>
      </c>
      <c r="W148" s="72">
        <f t="shared" si="49"/>
        <v>0.17308338553386704</v>
      </c>
      <c r="X148" s="72">
        <f t="shared" si="49"/>
        <v>0</v>
      </c>
      <c r="Y148" s="72">
        <f t="shared" si="49"/>
        <v>0.48440761175898617</v>
      </c>
      <c r="Z148" s="69"/>
      <c r="AA148" s="72">
        <f t="shared" si="46"/>
        <v>0.52520417893030336</v>
      </c>
      <c r="AB148" s="72">
        <f t="shared" si="46"/>
        <v>0.18833041148890661</v>
      </c>
      <c r="AC148" s="72">
        <f t="shared" si="46"/>
        <v>0.46966628018359469</v>
      </c>
      <c r="AD148" s="72">
        <f t="shared" si="46"/>
        <v>4.7014196294518196E-2</v>
      </c>
      <c r="AF148" s="73">
        <f t="shared" si="50"/>
        <v>2.4529321483005786</v>
      </c>
      <c r="AG148" s="73">
        <f t="shared" si="51"/>
        <v>1.1978784623429879</v>
      </c>
      <c r="AI148" s="46"/>
    </row>
    <row r="149" spans="1:35" x14ac:dyDescent="0.3">
      <c r="A149" s="61">
        <f>Data!A146</f>
        <v>41760</v>
      </c>
      <c r="B149" s="52">
        <f>Data!B146</f>
        <v>2.3211456093614746E-2</v>
      </c>
      <c r="C149" s="52">
        <f>Data!C146</f>
        <v>-8.5517712667134704E-3</v>
      </c>
      <c r="D149" s="56">
        <f>Data!F146</f>
        <v>1.8640703018576676E-2</v>
      </c>
      <c r="E149" s="57">
        <f>Data!G146</f>
        <v>1.6379483740435408E-2</v>
      </c>
      <c r="F149" s="56">
        <f>Data!H146</f>
        <v>-2.227729657524824E-3</v>
      </c>
      <c r="G149" s="57">
        <f>Data!I146</f>
        <v>1.1315030722607533E-2</v>
      </c>
      <c r="I149" s="74">
        <f t="shared" si="47"/>
        <v>1</v>
      </c>
      <c r="J149" s="75">
        <f t="shared" si="48"/>
        <v>-1</v>
      </c>
      <c r="L149" s="71">
        <f t="shared" si="39"/>
        <v>1.8640703018576676E-2</v>
      </c>
      <c r="M149" s="71">
        <f t="shared" si="40"/>
        <v>0</v>
      </c>
      <c r="N149" s="71"/>
      <c r="O149" s="71">
        <f t="shared" si="41"/>
        <v>0</v>
      </c>
      <c r="P149" s="47"/>
      <c r="Q149" s="71">
        <f t="shared" si="42"/>
        <v>0</v>
      </c>
      <c r="R149" s="71">
        <f t="shared" si="43"/>
        <v>2.227729657524824E-3</v>
      </c>
      <c r="S149" s="71">
        <f t="shared" si="44"/>
        <v>0</v>
      </c>
      <c r="T149" s="71">
        <f t="shared" si="45"/>
        <v>1.1315030722607533E-2</v>
      </c>
      <c r="V149" s="72">
        <f t="shared" si="49"/>
        <v>0.58386678712897988</v>
      </c>
      <c r="W149" s="72">
        <f t="shared" si="49"/>
        <v>0.17308338553386704</v>
      </c>
      <c r="X149" s="72">
        <f t="shared" si="49"/>
        <v>0</v>
      </c>
      <c r="Y149" s="72">
        <f t="shared" si="49"/>
        <v>0.48440761175898617</v>
      </c>
      <c r="Z149" s="69"/>
      <c r="AA149" s="72">
        <f t="shared" si="46"/>
        <v>0.52520417893030336</v>
      </c>
      <c r="AB149" s="72">
        <f t="shared" si="46"/>
        <v>0.19055814114643144</v>
      </c>
      <c r="AC149" s="72">
        <f t="shared" si="46"/>
        <v>0.46966628018359469</v>
      </c>
      <c r="AD149" s="72">
        <f t="shared" si="46"/>
        <v>5.8329227017125729E-2</v>
      </c>
      <c r="AF149" s="73">
        <f t="shared" si="50"/>
        <v>2.4851156116992876</v>
      </c>
      <c r="AG149" s="73">
        <f t="shared" si="51"/>
        <v>1.2210899184366026</v>
      </c>
      <c r="AI149" s="46"/>
    </row>
    <row r="150" spans="1:35" x14ac:dyDescent="0.3">
      <c r="A150" s="61">
        <f>Data!A147</f>
        <v>41791</v>
      </c>
      <c r="B150" s="52">
        <f>Data!B147</f>
        <v>2.0571141570094875E-2</v>
      </c>
      <c r="C150" s="52">
        <f>Data!C147</f>
        <v>3.9118607870729738E-2</v>
      </c>
      <c r="D150" s="56">
        <f>Data!F147</f>
        <v>-1.0921740373421862E-3</v>
      </c>
      <c r="E150" s="57">
        <f>Data!G147</f>
        <v>1.5342739736493138E-2</v>
      </c>
      <c r="F150" s="56">
        <f>Data!H147</f>
        <v>1.3951284776894002E-2</v>
      </c>
      <c r="G150" s="57">
        <f>Data!I147</f>
        <v>-1.9559122386950678E-2</v>
      </c>
      <c r="I150" s="74">
        <f t="shared" si="47"/>
        <v>-1</v>
      </c>
      <c r="J150" s="75">
        <f t="shared" si="48"/>
        <v>-1</v>
      </c>
      <c r="L150" s="71">
        <f t="shared" si="39"/>
        <v>0</v>
      </c>
      <c r="M150" s="71">
        <f t="shared" si="40"/>
        <v>1.0921740373421862E-3</v>
      </c>
      <c r="N150" s="71"/>
      <c r="O150" s="71">
        <f t="shared" si="41"/>
        <v>1.5342739736493138E-2</v>
      </c>
      <c r="P150" s="47"/>
      <c r="Q150" s="71">
        <f t="shared" si="42"/>
        <v>0</v>
      </c>
      <c r="R150" s="71">
        <f t="shared" si="43"/>
        <v>-1.3951284776894002E-2</v>
      </c>
      <c r="S150" s="71">
        <f t="shared" si="44"/>
        <v>0</v>
      </c>
      <c r="T150" s="71">
        <f t="shared" si="45"/>
        <v>-1.9559122386950678E-2</v>
      </c>
      <c r="V150" s="72">
        <f t="shared" si="49"/>
        <v>0.58386678712897988</v>
      </c>
      <c r="W150" s="72">
        <f t="shared" si="49"/>
        <v>0.17417555957120923</v>
      </c>
      <c r="X150" s="72">
        <f t="shared" si="49"/>
        <v>0</v>
      </c>
      <c r="Y150" s="72">
        <f t="shared" si="49"/>
        <v>0.49975035149547931</v>
      </c>
      <c r="Z150" s="69"/>
      <c r="AA150" s="72">
        <f t="shared" si="46"/>
        <v>0.52520417893030336</v>
      </c>
      <c r="AB150" s="72">
        <f t="shared" si="46"/>
        <v>0.17660685636953743</v>
      </c>
      <c r="AC150" s="72">
        <f t="shared" si="46"/>
        <v>0.46966628018359469</v>
      </c>
      <c r="AD150" s="72">
        <f t="shared" si="46"/>
        <v>3.8770104630175051E-2</v>
      </c>
      <c r="AF150" s="73">
        <f t="shared" si="50"/>
        <v>2.4680401183092782</v>
      </c>
      <c r="AG150" s="73">
        <f t="shared" si="51"/>
        <v>1.2416610600066975</v>
      </c>
      <c r="AI150" s="46"/>
    </row>
    <row r="151" spans="1:35" x14ac:dyDescent="0.3">
      <c r="A151" s="61">
        <f>Data!A148</f>
        <v>41821</v>
      </c>
      <c r="B151" s="52">
        <f>Data!B148</f>
        <v>-1.3078551965379548E-2</v>
      </c>
      <c r="C151" s="52">
        <f>Data!C148</f>
        <v>-5.9060660494163475E-3</v>
      </c>
      <c r="D151" s="56">
        <f>Data!F148</f>
        <v>-2.58996289745963E-2</v>
      </c>
      <c r="E151" s="57">
        <f>Data!G148</f>
        <v>-1.1567401108059205E-2</v>
      </c>
      <c r="F151" s="56">
        <f>Data!H148</f>
        <v>2.7146073305900353E-3</v>
      </c>
      <c r="G151" s="57">
        <f>Data!I148</f>
        <v>-4.1306501846437582E-3</v>
      </c>
      <c r="I151" s="74">
        <f t="shared" si="47"/>
        <v>1</v>
      </c>
      <c r="J151" s="75">
        <f t="shared" si="48"/>
        <v>1</v>
      </c>
      <c r="L151" s="71">
        <f t="shared" si="39"/>
        <v>-2.58996289745963E-2</v>
      </c>
      <c r="M151" s="71">
        <f t="shared" si="40"/>
        <v>0</v>
      </c>
      <c r="N151" s="71"/>
      <c r="O151" s="71">
        <f t="shared" si="41"/>
        <v>0</v>
      </c>
      <c r="P151" s="47"/>
      <c r="Q151" s="71">
        <f t="shared" si="42"/>
        <v>2.7146073305900353E-3</v>
      </c>
      <c r="R151" s="71">
        <f t="shared" si="43"/>
        <v>0</v>
      </c>
      <c r="S151" s="71">
        <f t="shared" si="44"/>
        <v>4.1306501846437582E-3</v>
      </c>
      <c r="T151" s="71">
        <f t="shared" si="45"/>
        <v>0</v>
      </c>
      <c r="V151" s="72">
        <f t="shared" si="49"/>
        <v>0.55796715815438358</v>
      </c>
      <c r="W151" s="72">
        <f t="shared" si="49"/>
        <v>0.17417555957120923</v>
      </c>
      <c r="X151" s="72">
        <f t="shared" si="49"/>
        <v>0</v>
      </c>
      <c r="Y151" s="72">
        <f t="shared" si="49"/>
        <v>0.49975035149547931</v>
      </c>
      <c r="Z151" s="69"/>
      <c r="AA151" s="72">
        <f t="shared" si="46"/>
        <v>0.52791878626089339</v>
      </c>
      <c r="AB151" s="72">
        <f t="shared" si="46"/>
        <v>0.17660685636953743</v>
      </c>
      <c r="AC151" s="72">
        <f t="shared" si="46"/>
        <v>0.47379693036823844</v>
      </c>
      <c r="AD151" s="72">
        <f t="shared" si="46"/>
        <v>3.8770104630175051E-2</v>
      </c>
      <c r="AF151" s="73">
        <f t="shared" si="50"/>
        <v>2.4489857468499157</v>
      </c>
      <c r="AG151" s="73">
        <f t="shared" si="51"/>
        <v>1.228582508041318</v>
      </c>
      <c r="AI151" s="46"/>
    </row>
    <row r="152" spans="1:35" x14ac:dyDescent="0.3">
      <c r="A152" s="61">
        <f>Data!A149</f>
        <v>41852</v>
      </c>
      <c r="B152" s="52">
        <f>Data!B149</f>
        <v>3.8977490296170925E-2</v>
      </c>
      <c r="C152" s="52">
        <f>Data!C149</f>
        <v>6.9179917096856558E-3</v>
      </c>
      <c r="D152" s="56">
        <f>Data!F149</f>
        <v>6.0652427983942658E-3</v>
      </c>
      <c r="E152" s="57">
        <f>Data!G149</f>
        <v>2.052935467639927E-2</v>
      </c>
      <c r="F152" s="56">
        <f>Data!H149</f>
        <v>-1.0633161360758869E-2</v>
      </c>
      <c r="G152" s="57">
        <f>Data!I149</f>
        <v>1.8299990599899285E-2</v>
      </c>
      <c r="I152" s="74">
        <f t="shared" si="47"/>
        <v>-1</v>
      </c>
      <c r="J152" s="75">
        <f t="shared" si="48"/>
        <v>-1</v>
      </c>
      <c r="L152" s="71">
        <f t="shared" si="39"/>
        <v>0</v>
      </c>
      <c r="M152" s="71">
        <f t="shared" si="40"/>
        <v>-6.0652427983942658E-3</v>
      </c>
      <c r="N152" s="71"/>
      <c r="O152" s="71">
        <f t="shared" si="41"/>
        <v>2.052935467639927E-2</v>
      </c>
      <c r="P152" s="47"/>
      <c r="Q152" s="71">
        <f t="shared" si="42"/>
        <v>0</v>
      </c>
      <c r="R152" s="71">
        <f t="shared" si="43"/>
        <v>1.0633161360758869E-2</v>
      </c>
      <c r="S152" s="71">
        <f t="shared" si="44"/>
        <v>0</v>
      </c>
      <c r="T152" s="71">
        <f t="shared" si="45"/>
        <v>1.8299990599899285E-2</v>
      </c>
      <c r="V152" s="72">
        <f t="shared" si="49"/>
        <v>0.55796715815438358</v>
      </c>
      <c r="W152" s="72">
        <f t="shared" si="49"/>
        <v>0.16811031677281496</v>
      </c>
      <c r="X152" s="72">
        <f t="shared" si="49"/>
        <v>0</v>
      </c>
      <c r="Y152" s="72">
        <f t="shared" si="49"/>
        <v>0.52027970617187858</v>
      </c>
      <c r="Z152" s="69"/>
      <c r="AA152" s="72">
        <f t="shared" si="46"/>
        <v>0.52791878626089339</v>
      </c>
      <c r="AB152" s="72">
        <f t="shared" si="46"/>
        <v>0.1872400177302963</v>
      </c>
      <c r="AC152" s="72">
        <f t="shared" si="46"/>
        <v>0.47379693036823844</v>
      </c>
      <c r="AD152" s="72">
        <f t="shared" si="46"/>
        <v>5.7070095230074336E-2</v>
      </c>
      <c r="AF152" s="73">
        <f t="shared" si="50"/>
        <v>2.4923830106885787</v>
      </c>
      <c r="AG152" s="73">
        <f t="shared" si="51"/>
        <v>1.267559998337489</v>
      </c>
      <c r="AI152" s="46"/>
    </row>
    <row r="153" spans="1:35" x14ac:dyDescent="0.3">
      <c r="A153" s="61">
        <f>Data!A150</f>
        <v>41883</v>
      </c>
      <c r="B153" s="52">
        <f>Data!B150</f>
        <v>-1.3543321900763572E-2</v>
      </c>
      <c r="C153" s="52">
        <f>Data!C150</f>
        <v>3.1168580542651814E-2</v>
      </c>
      <c r="D153" s="56">
        <f>Data!F150</f>
        <v>-1.0538134165871793E-2</v>
      </c>
      <c r="E153" s="57">
        <f>Data!G150</f>
        <v>1.3399801247993781E-2</v>
      </c>
      <c r="F153" s="56">
        <f>Data!H150</f>
        <v>-5.8325810528370159E-4</v>
      </c>
      <c r="G153" s="57">
        <f>Data!I150</f>
        <v>-2.533031629839444E-2</v>
      </c>
      <c r="I153" s="74">
        <f t="shared" si="47"/>
        <v>-1</v>
      </c>
      <c r="J153" s="75">
        <f t="shared" si="48"/>
        <v>1</v>
      </c>
      <c r="L153" s="71">
        <f t="shared" si="39"/>
        <v>0</v>
      </c>
      <c r="M153" s="71">
        <f t="shared" si="40"/>
        <v>1.0538134165871793E-2</v>
      </c>
      <c r="N153" s="71"/>
      <c r="O153" s="71">
        <f t="shared" si="41"/>
        <v>1.3399801247993781E-2</v>
      </c>
      <c r="P153" s="47"/>
      <c r="Q153" s="71">
        <f t="shared" si="42"/>
        <v>-5.8325810528370159E-4</v>
      </c>
      <c r="R153" s="71">
        <f t="shared" si="43"/>
        <v>0</v>
      </c>
      <c r="S153" s="71">
        <f t="shared" si="44"/>
        <v>2.533031629839444E-2</v>
      </c>
      <c r="T153" s="71">
        <f t="shared" si="45"/>
        <v>0</v>
      </c>
      <c r="V153" s="72">
        <f t="shared" si="49"/>
        <v>0.55796715815438358</v>
      </c>
      <c r="W153" s="72">
        <f t="shared" si="49"/>
        <v>0.17864845093868675</v>
      </c>
      <c r="X153" s="72">
        <f t="shared" si="49"/>
        <v>0</v>
      </c>
      <c r="Y153" s="72">
        <f t="shared" si="49"/>
        <v>0.53367950741987236</v>
      </c>
      <c r="Z153" s="69"/>
      <c r="AA153" s="72">
        <f t="shared" ref="AA153:AD168" si="52">Q153+AA152</f>
        <v>0.52733552815560969</v>
      </c>
      <c r="AB153" s="72">
        <f t="shared" si="52"/>
        <v>0.1872400177302963</v>
      </c>
      <c r="AC153" s="72">
        <f t="shared" si="52"/>
        <v>0.49912724666663288</v>
      </c>
      <c r="AD153" s="72">
        <f t="shared" si="52"/>
        <v>5.7070095230074336E-2</v>
      </c>
      <c r="AF153" s="73">
        <f t="shared" si="50"/>
        <v>2.5410680042955551</v>
      </c>
      <c r="AG153" s="73">
        <f t="shared" si="51"/>
        <v>1.2540166764367253</v>
      </c>
      <c r="AI153" s="46"/>
    </row>
    <row r="154" spans="1:35" x14ac:dyDescent="0.3">
      <c r="A154" s="61">
        <f>Data!A151</f>
        <v>41913</v>
      </c>
      <c r="B154" s="52">
        <f>Data!B151</f>
        <v>2.4713432900099974E-2</v>
      </c>
      <c r="C154" s="52">
        <f>Data!C151</f>
        <v>-5.3008768393582817E-2</v>
      </c>
      <c r="D154" s="56">
        <f>Data!F151</f>
        <v>3.8639470819564758E-2</v>
      </c>
      <c r="E154" s="57">
        <f>Data!G151</f>
        <v>-1.0691691087318822E-2</v>
      </c>
      <c r="F154" s="56">
        <f>Data!H151</f>
        <v>-1.8995085924645272E-2</v>
      </c>
      <c r="G154" s="57">
        <f>Data!I151</f>
        <v>2.90405762209901E-2</v>
      </c>
      <c r="I154" s="74">
        <f t="shared" si="47"/>
        <v>1</v>
      </c>
      <c r="J154" s="75">
        <f t="shared" si="48"/>
        <v>1</v>
      </c>
      <c r="L154" s="71">
        <f t="shared" si="39"/>
        <v>3.8639470819564758E-2</v>
      </c>
      <c r="M154" s="71">
        <f t="shared" si="40"/>
        <v>0</v>
      </c>
      <c r="N154" s="71"/>
      <c r="O154" s="71">
        <f t="shared" si="41"/>
        <v>0</v>
      </c>
      <c r="P154" s="47"/>
      <c r="Q154" s="71">
        <f t="shared" si="42"/>
        <v>-1.8995085924645272E-2</v>
      </c>
      <c r="R154" s="71">
        <f t="shared" si="43"/>
        <v>0</v>
      </c>
      <c r="S154" s="71">
        <f t="shared" si="44"/>
        <v>-2.90405762209901E-2</v>
      </c>
      <c r="T154" s="71">
        <f t="shared" si="45"/>
        <v>0</v>
      </c>
      <c r="V154" s="72">
        <f t="shared" ref="V154:Y169" si="53">L154+V153</f>
        <v>0.59660662897394834</v>
      </c>
      <c r="W154" s="72">
        <f t="shared" si="53"/>
        <v>0.17864845093868675</v>
      </c>
      <c r="X154" s="72">
        <f t="shared" si="53"/>
        <v>0</v>
      </c>
      <c r="Y154" s="72">
        <f t="shared" si="53"/>
        <v>0.53367950741987236</v>
      </c>
      <c r="Z154" s="69"/>
      <c r="AA154" s="72">
        <f t="shared" si="52"/>
        <v>0.50834044223096442</v>
      </c>
      <c r="AB154" s="72">
        <f t="shared" si="52"/>
        <v>0.1872400177302963</v>
      </c>
      <c r="AC154" s="72">
        <f t="shared" si="52"/>
        <v>0.47008667044564278</v>
      </c>
      <c r="AD154" s="72">
        <f t="shared" si="52"/>
        <v>5.7070095230074336E-2</v>
      </c>
      <c r="AF154" s="73">
        <f t="shared" si="50"/>
        <v>2.5316718129694844</v>
      </c>
      <c r="AG154" s="73">
        <f t="shared" si="51"/>
        <v>1.2787301093368253</v>
      </c>
      <c r="AI154" s="46"/>
    </row>
    <row r="155" spans="1:35" x14ac:dyDescent="0.3">
      <c r="A155" s="61">
        <f>Data!A152</f>
        <v>41944</v>
      </c>
      <c r="B155" s="52">
        <f>Data!B152</f>
        <v>2.7185879315887562E-2</v>
      </c>
      <c r="C155" s="52">
        <f>Data!C152</f>
        <v>1.491685207747051E-2</v>
      </c>
      <c r="D155" s="56">
        <f>Data!F152</f>
        <v>2.5226158431497225E-3</v>
      </c>
      <c r="E155" s="57">
        <f>Data!G152</f>
        <v>1.9774460115345116E-2</v>
      </c>
      <c r="F155" s="56">
        <f>Data!H152</f>
        <v>8.3304892872689829E-3</v>
      </c>
      <c r="G155" s="57">
        <f>Data!I152</f>
        <v>6.7110661294434992E-3</v>
      </c>
      <c r="I155" s="74">
        <f t="shared" si="47"/>
        <v>-1</v>
      </c>
      <c r="J155" s="75">
        <f t="shared" si="48"/>
        <v>-1</v>
      </c>
      <c r="L155" s="71">
        <f t="shared" si="39"/>
        <v>0</v>
      </c>
      <c r="M155" s="71">
        <f t="shared" si="40"/>
        <v>-2.5226158431497225E-3</v>
      </c>
      <c r="N155" s="71"/>
      <c r="O155" s="71">
        <f t="shared" si="41"/>
        <v>1.9774460115345116E-2</v>
      </c>
      <c r="P155" s="47"/>
      <c r="Q155" s="71">
        <f t="shared" si="42"/>
        <v>0</v>
      </c>
      <c r="R155" s="71">
        <f t="shared" si="43"/>
        <v>-8.3304892872689829E-3</v>
      </c>
      <c r="S155" s="71">
        <f t="shared" si="44"/>
        <v>0</v>
      </c>
      <c r="T155" s="71">
        <f t="shared" si="45"/>
        <v>6.7110661294434992E-3</v>
      </c>
      <c r="V155" s="72">
        <f t="shared" si="53"/>
        <v>0.59660662897394834</v>
      </c>
      <c r="W155" s="72">
        <f t="shared" si="53"/>
        <v>0.17612583509553703</v>
      </c>
      <c r="X155" s="72">
        <f t="shared" si="53"/>
        <v>0</v>
      </c>
      <c r="Y155" s="72">
        <f t="shared" si="53"/>
        <v>0.55345396753521747</v>
      </c>
      <c r="Z155" s="69"/>
      <c r="AA155" s="72">
        <f t="shared" si="52"/>
        <v>0.50834044223096442</v>
      </c>
      <c r="AB155" s="72">
        <f t="shared" si="52"/>
        <v>0.17890952844302732</v>
      </c>
      <c r="AC155" s="72">
        <f t="shared" si="52"/>
        <v>0.47008667044564278</v>
      </c>
      <c r="AD155" s="72">
        <f t="shared" si="52"/>
        <v>6.3781161359517835E-2</v>
      </c>
      <c r="AF155" s="73">
        <f t="shared" si="50"/>
        <v>2.5473042340838541</v>
      </c>
      <c r="AG155" s="73">
        <f t="shared" si="51"/>
        <v>1.3059159886527127</v>
      </c>
      <c r="AI155" s="46"/>
    </row>
    <row r="156" spans="1:35" x14ac:dyDescent="0.3">
      <c r="A156" s="61">
        <f>Data!A153</f>
        <v>41974</v>
      </c>
      <c r="B156" s="52">
        <f>Data!B153</f>
        <v>-1.5510346889991977E-3</v>
      </c>
      <c r="C156" s="52">
        <f>Data!C153</f>
        <v>-2.7065345736095647E-2</v>
      </c>
      <c r="D156" s="56">
        <f>Data!F153</f>
        <v>-4.6751749219930971E-3</v>
      </c>
      <c r="E156" s="57">
        <f>Data!G153</f>
        <v>2.7676063416177676E-3</v>
      </c>
      <c r="F156" s="56">
        <f>Data!H153</f>
        <v>3.9076762214195204E-3</v>
      </c>
      <c r="G156" s="57">
        <f>Data!I153</f>
        <v>-9.1080389351865243E-3</v>
      </c>
      <c r="I156" s="74">
        <f t="shared" si="47"/>
        <v>1</v>
      </c>
      <c r="J156" s="75">
        <f t="shared" si="48"/>
        <v>1</v>
      </c>
      <c r="L156" s="71">
        <f t="shared" si="39"/>
        <v>-4.6751749219930971E-3</v>
      </c>
      <c r="M156" s="71">
        <f t="shared" si="40"/>
        <v>0</v>
      </c>
      <c r="N156" s="71"/>
      <c r="O156" s="71">
        <f t="shared" si="41"/>
        <v>0</v>
      </c>
      <c r="P156" s="47"/>
      <c r="Q156" s="71">
        <f t="shared" si="42"/>
        <v>3.9076762214195204E-3</v>
      </c>
      <c r="R156" s="71">
        <f t="shared" si="43"/>
        <v>0</v>
      </c>
      <c r="S156" s="71">
        <f t="shared" si="44"/>
        <v>9.1080389351865243E-3</v>
      </c>
      <c r="T156" s="71">
        <f t="shared" si="45"/>
        <v>0</v>
      </c>
      <c r="V156" s="72">
        <f t="shared" si="53"/>
        <v>0.59193145405195524</v>
      </c>
      <c r="W156" s="72">
        <f t="shared" si="53"/>
        <v>0.17612583509553703</v>
      </c>
      <c r="X156" s="72">
        <f t="shared" si="53"/>
        <v>0</v>
      </c>
      <c r="Y156" s="72">
        <f t="shared" si="53"/>
        <v>0.55345396753521747</v>
      </c>
      <c r="Z156" s="69"/>
      <c r="AA156" s="72">
        <f t="shared" si="52"/>
        <v>0.51224811845238394</v>
      </c>
      <c r="AB156" s="72">
        <f t="shared" si="52"/>
        <v>0.17890952844302732</v>
      </c>
      <c r="AC156" s="72">
        <f t="shared" si="52"/>
        <v>0.47919470938082931</v>
      </c>
      <c r="AD156" s="72">
        <f t="shared" si="52"/>
        <v>6.3781161359517835E-2</v>
      </c>
      <c r="AF156" s="73">
        <f t="shared" si="50"/>
        <v>2.5556447743184671</v>
      </c>
      <c r="AG156" s="73">
        <f t="shared" si="51"/>
        <v>1.3043649539637134</v>
      </c>
      <c r="AI156" s="46"/>
    </row>
    <row r="157" spans="1:35" x14ac:dyDescent="0.3">
      <c r="A157" s="61">
        <f>Data!A154</f>
        <v>42005</v>
      </c>
      <c r="B157" s="52">
        <f>Data!B154</f>
        <v>-2.8986162261525172E-2</v>
      </c>
      <c r="C157" s="52">
        <f>Data!C154</f>
        <v>-7.0905690941359345E-2</v>
      </c>
      <c r="D157" s="56">
        <f>Data!F154</f>
        <v>-2.7004044786983927E-2</v>
      </c>
      <c r="E157" s="57">
        <f>Data!G154</f>
        <v>2.6025957946319678E-2</v>
      </c>
      <c r="F157" s="56">
        <f>Data!H154</f>
        <v>2.1927168014087561E-3</v>
      </c>
      <c r="G157" s="57">
        <f>Data!I154</f>
        <v>2.9626147888701548E-2</v>
      </c>
      <c r="I157" s="74">
        <f t="shared" si="47"/>
        <v>1</v>
      </c>
      <c r="J157" s="75">
        <f t="shared" si="48"/>
        <v>-1</v>
      </c>
      <c r="L157" s="71">
        <f t="shared" si="39"/>
        <v>-2.7004044786983927E-2</v>
      </c>
      <c r="M157" s="71">
        <f t="shared" si="40"/>
        <v>0</v>
      </c>
      <c r="N157" s="71"/>
      <c r="O157" s="71">
        <f t="shared" si="41"/>
        <v>0</v>
      </c>
      <c r="P157" s="47"/>
      <c r="Q157" s="71">
        <f t="shared" si="42"/>
        <v>0</v>
      </c>
      <c r="R157" s="71">
        <f t="shared" si="43"/>
        <v>-2.1927168014087561E-3</v>
      </c>
      <c r="S157" s="71">
        <f t="shared" si="44"/>
        <v>0</v>
      </c>
      <c r="T157" s="71">
        <f t="shared" si="45"/>
        <v>2.9626147888701548E-2</v>
      </c>
      <c r="V157" s="72">
        <f t="shared" si="53"/>
        <v>0.56492740926497131</v>
      </c>
      <c r="W157" s="72">
        <f t="shared" si="53"/>
        <v>0.17612583509553703</v>
      </c>
      <c r="X157" s="72">
        <f t="shared" si="53"/>
        <v>0</v>
      </c>
      <c r="Y157" s="72">
        <f t="shared" si="53"/>
        <v>0.55345396753521747</v>
      </c>
      <c r="Z157" s="69"/>
      <c r="AA157" s="72">
        <f t="shared" si="52"/>
        <v>0.51224811845238394</v>
      </c>
      <c r="AB157" s="72">
        <f t="shared" si="52"/>
        <v>0.17671681164161857</v>
      </c>
      <c r="AC157" s="72">
        <f t="shared" si="52"/>
        <v>0.47919470938082931</v>
      </c>
      <c r="AD157" s="72">
        <f t="shared" si="52"/>
        <v>9.3407309248219383E-2</v>
      </c>
      <c r="AF157" s="73">
        <f t="shared" si="50"/>
        <v>2.5560741606187758</v>
      </c>
      <c r="AG157" s="73">
        <f t="shared" si="51"/>
        <v>1.2753787917021882</v>
      </c>
      <c r="AI157" s="46"/>
    </row>
    <row r="158" spans="1:35" x14ac:dyDescent="0.3">
      <c r="A158" s="61">
        <f>Data!A155</f>
        <v>42036</v>
      </c>
      <c r="B158" s="52">
        <f>Data!B155</f>
        <v>5.5074145049694545E-2</v>
      </c>
      <c r="C158" s="52">
        <f>Data!C155</f>
        <v>0.13220792442825469</v>
      </c>
      <c r="D158" s="56">
        <f>Data!F155</f>
        <v>-2.5968736338612963E-3</v>
      </c>
      <c r="E158" s="57">
        <f>Data!G155</f>
        <v>1.2184992418145746E-2</v>
      </c>
      <c r="F158" s="56">
        <f>Data!H155</f>
        <v>3.0366822928186599E-2</v>
      </c>
      <c r="G158" s="57">
        <f>Data!I155</f>
        <v>-5.1913458692762315E-2</v>
      </c>
      <c r="I158" s="74">
        <f t="shared" si="47"/>
        <v>-1</v>
      </c>
      <c r="J158" s="75">
        <f t="shared" si="48"/>
        <v>-1</v>
      </c>
      <c r="L158" s="71">
        <f t="shared" si="39"/>
        <v>0</v>
      </c>
      <c r="M158" s="71">
        <f t="shared" si="40"/>
        <v>2.5968736338612963E-3</v>
      </c>
      <c r="N158" s="71"/>
      <c r="O158" s="71">
        <f t="shared" si="41"/>
        <v>1.2184992418145746E-2</v>
      </c>
      <c r="P158" s="47"/>
      <c r="Q158" s="71">
        <f t="shared" si="42"/>
        <v>0</v>
      </c>
      <c r="R158" s="71">
        <f t="shared" si="43"/>
        <v>-3.0366822928186599E-2</v>
      </c>
      <c r="S158" s="71">
        <f t="shared" si="44"/>
        <v>0</v>
      </c>
      <c r="T158" s="71">
        <f t="shared" si="45"/>
        <v>-5.1913458692762315E-2</v>
      </c>
      <c r="V158" s="72">
        <f t="shared" si="53"/>
        <v>0.56492740926497131</v>
      </c>
      <c r="W158" s="72">
        <f t="shared" si="53"/>
        <v>0.17872270872939833</v>
      </c>
      <c r="X158" s="72">
        <f t="shared" si="53"/>
        <v>0</v>
      </c>
      <c r="Y158" s="72">
        <f t="shared" si="53"/>
        <v>0.56563895995336322</v>
      </c>
      <c r="Z158" s="69"/>
      <c r="AA158" s="72">
        <f t="shared" si="52"/>
        <v>0.51224811845238394</v>
      </c>
      <c r="AB158" s="72">
        <f t="shared" si="52"/>
        <v>0.14634998871343197</v>
      </c>
      <c r="AC158" s="72">
        <f t="shared" si="52"/>
        <v>0.47919470938082931</v>
      </c>
      <c r="AD158" s="72">
        <f t="shared" si="52"/>
        <v>4.1493850555457068E-2</v>
      </c>
      <c r="AF158" s="73">
        <f t="shared" si="50"/>
        <v>2.4885757450498338</v>
      </c>
      <c r="AG158" s="73">
        <f t="shared" si="51"/>
        <v>1.3304529367518827</v>
      </c>
      <c r="AI158" s="46"/>
    </row>
    <row r="159" spans="1:35" x14ac:dyDescent="0.3">
      <c r="A159" s="61">
        <f>Data!A156</f>
        <v>42064</v>
      </c>
      <c r="B159" s="52">
        <f>Data!B156</f>
        <v>-1.4991468754785853E-2</v>
      </c>
      <c r="C159" s="52">
        <f>Data!C156</f>
        <v>-1.4137976562314969E-2</v>
      </c>
      <c r="D159" s="56">
        <f>Data!F156</f>
        <v>-1.8852567206092741E-2</v>
      </c>
      <c r="E159" s="57">
        <f>Data!G156</f>
        <v>-5.9580708239865832E-3</v>
      </c>
      <c r="F159" s="56">
        <f>Data!H156</f>
        <v>-1.4976534608996839E-2</v>
      </c>
      <c r="G159" s="57">
        <f>Data!I156</f>
        <v>-4.5293446848099217E-2</v>
      </c>
      <c r="I159" s="74">
        <f t="shared" si="47"/>
        <v>1</v>
      </c>
      <c r="J159" s="75">
        <f t="shared" si="48"/>
        <v>1</v>
      </c>
      <c r="L159" s="71">
        <f t="shared" si="39"/>
        <v>-1.8852567206092741E-2</v>
      </c>
      <c r="M159" s="71">
        <f t="shared" si="40"/>
        <v>0</v>
      </c>
      <c r="N159" s="71"/>
      <c r="O159" s="71">
        <f t="shared" si="41"/>
        <v>0</v>
      </c>
      <c r="P159" s="47"/>
      <c r="Q159" s="71">
        <f t="shared" si="42"/>
        <v>-1.4976534608996839E-2</v>
      </c>
      <c r="R159" s="71">
        <f t="shared" si="43"/>
        <v>0</v>
      </c>
      <c r="S159" s="71">
        <f t="shared" si="44"/>
        <v>4.5293446848099217E-2</v>
      </c>
      <c r="T159" s="71">
        <f t="shared" si="45"/>
        <v>0</v>
      </c>
      <c r="V159" s="72">
        <f t="shared" si="53"/>
        <v>0.54607484205887857</v>
      </c>
      <c r="W159" s="72">
        <f t="shared" si="53"/>
        <v>0.17872270872939833</v>
      </c>
      <c r="X159" s="72">
        <f t="shared" si="53"/>
        <v>0</v>
      </c>
      <c r="Y159" s="72">
        <f t="shared" si="53"/>
        <v>0.56563895995336322</v>
      </c>
      <c r="Z159" s="69"/>
      <c r="AA159" s="72">
        <f t="shared" si="52"/>
        <v>0.4972715838433871</v>
      </c>
      <c r="AB159" s="72">
        <f t="shared" si="52"/>
        <v>0.14634998871343197</v>
      </c>
      <c r="AC159" s="72">
        <f t="shared" si="52"/>
        <v>0.52448815622892853</v>
      </c>
      <c r="AD159" s="72">
        <f t="shared" si="52"/>
        <v>4.1493850555457068E-2</v>
      </c>
      <c r="AF159" s="73">
        <f t="shared" si="50"/>
        <v>2.5000400900828437</v>
      </c>
      <c r="AG159" s="73">
        <f t="shared" si="51"/>
        <v>1.3154614679970968</v>
      </c>
      <c r="AI159" s="46"/>
    </row>
    <row r="160" spans="1:35" x14ac:dyDescent="0.3">
      <c r="A160" s="61">
        <f>Data!A157</f>
        <v>42095</v>
      </c>
      <c r="B160" s="52">
        <f>Data!B157</f>
        <v>1.0076439998231046E-2</v>
      </c>
      <c r="C160" s="52">
        <f>Data!C157</f>
        <v>4.0700364198502648E-2</v>
      </c>
      <c r="D160" s="56">
        <f>Data!F157</f>
        <v>-1.0277291377202902E-2</v>
      </c>
      <c r="E160" s="57">
        <f>Data!G157</f>
        <v>-1.3754341197854458E-2</v>
      </c>
      <c r="F160" s="56">
        <f>Data!H157</f>
        <v>7.5247846378144745E-3</v>
      </c>
      <c r="G160" s="57">
        <f>Data!I157</f>
        <v>5.6446482600115422E-3</v>
      </c>
      <c r="I160" s="74">
        <f t="shared" si="47"/>
        <v>-1</v>
      </c>
      <c r="J160" s="75">
        <f t="shared" si="48"/>
        <v>-1</v>
      </c>
      <c r="L160" s="71">
        <f t="shared" si="39"/>
        <v>0</v>
      </c>
      <c r="M160" s="71">
        <f t="shared" si="40"/>
        <v>1.0277291377202902E-2</v>
      </c>
      <c r="N160" s="71"/>
      <c r="O160" s="71">
        <f t="shared" si="41"/>
        <v>-1.3754341197854458E-2</v>
      </c>
      <c r="P160" s="47"/>
      <c r="Q160" s="71">
        <f t="shared" si="42"/>
        <v>0</v>
      </c>
      <c r="R160" s="71">
        <f t="shared" si="43"/>
        <v>-7.5247846378144745E-3</v>
      </c>
      <c r="S160" s="71">
        <f t="shared" si="44"/>
        <v>0</v>
      </c>
      <c r="T160" s="71">
        <f t="shared" si="45"/>
        <v>5.6446482600115422E-3</v>
      </c>
      <c r="V160" s="72">
        <f t="shared" si="53"/>
        <v>0.54607484205887857</v>
      </c>
      <c r="W160" s="72">
        <f t="shared" si="53"/>
        <v>0.18900000010660123</v>
      </c>
      <c r="X160" s="72">
        <f t="shared" si="53"/>
        <v>0</v>
      </c>
      <c r="Y160" s="72">
        <f t="shared" si="53"/>
        <v>0.55188461875550876</v>
      </c>
      <c r="Z160" s="69"/>
      <c r="AA160" s="72">
        <f t="shared" si="52"/>
        <v>0.4972715838433871</v>
      </c>
      <c r="AB160" s="72">
        <f t="shared" si="52"/>
        <v>0.13882520407561749</v>
      </c>
      <c r="AC160" s="72">
        <f t="shared" si="52"/>
        <v>0.52448815622892853</v>
      </c>
      <c r="AD160" s="72">
        <f t="shared" si="52"/>
        <v>4.713849881546861E-2</v>
      </c>
      <c r="AF160" s="73">
        <f t="shared" si="50"/>
        <v>2.4946829038843892</v>
      </c>
      <c r="AG160" s="73">
        <f t="shared" si="51"/>
        <v>1.325537907995328</v>
      </c>
      <c r="AI160" s="46"/>
    </row>
    <row r="161" spans="1:35" x14ac:dyDescent="0.3">
      <c r="A161" s="61">
        <f>Data!A158</f>
        <v>42125</v>
      </c>
      <c r="B161" s="52">
        <f>Data!B158</f>
        <v>1.3210959788658161E-2</v>
      </c>
      <c r="C161" s="52">
        <f>Data!C158</f>
        <v>6.6433131479410545E-2</v>
      </c>
      <c r="D161" s="56">
        <f>Data!F158</f>
        <v>-1.0989403091400729E-2</v>
      </c>
      <c r="E161" s="57">
        <f>Data!G158</f>
        <v>1.9572630201509122E-2</v>
      </c>
      <c r="F161" s="56">
        <f>Data!H158</f>
        <v>2.1098173458458103E-3</v>
      </c>
      <c r="G161" s="57">
        <f>Data!I158</f>
        <v>-2.7963484076485412E-2</v>
      </c>
      <c r="I161" s="74">
        <f t="shared" si="47"/>
        <v>-1</v>
      </c>
      <c r="J161" s="75">
        <f t="shared" si="48"/>
        <v>1</v>
      </c>
      <c r="L161" s="71">
        <f t="shared" si="39"/>
        <v>0</v>
      </c>
      <c r="M161" s="71">
        <f t="shared" si="40"/>
        <v>1.0989403091400729E-2</v>
      </c>
      <c r="N161" s="71"/>
      <c r="O161" s="71">
        <f t="shared" si="41"/>
        <v>1.9572630201509122E-2</v>
      </c>
      <c r="P161" s="47"/>
      <c r="Q161" s="71">
        <f t="shared" si="42"/>
        <v>2.1098173458458103E-3</v>
      </c>
      <c r="R161" s="71">
        <f t="shared" si="43"/>
        <v>0</v>
      </c>
      <c r="S161" s="71">
        <f t="shared" si="44"/>
        <v>2.7963484076485412E-2</v>
      </c>
      <c r="T161" s="71">
        <f t="shared" si="45"/>
        <v>0</v>
      </c>
      <c r="V161" s="72">
        <f t="shared" si="53"/>
        <v>0.54607484205887857</v>
      </c>
      <c r="W161" s="72">
        <f t="shared" si="53"/>
        <v>0.19998940319800196</v>
      </c>
      <c r="X161" s="72">
        <f t="shared" si="53"/>
        <v>0</v>
      </c>
      <c r="Y161" s="72">
        <f t="shared" si="53"/>
        <v>0.57145724895701788</v>
      </c>
      <c r="Z161" s="69"/>
      <c r="AA161" s="72">
        <f t="shared" si="52"/>
        <v>0.49938140118923291</v>
      </c>
      <c r="AB161" s="72">
        <f t="shared" si="52"/>
        <v>0.13882520407561749</v>
      </c>
      <c r="AC161" s="72">
        <f t="shared" si="52"/>
        <v>0.55245164030541394</v>
      </c>
      <c r="AD161" s="72">
        <f t="shared" si="52"/>
        <v>4.713849881546861E-2</v>
      </c>
      <c r="AF161" s="73">
        <f t="shared" si="50"/>
        <v>2.5553182385996305</v>
      </c>
      <c r="AG161" s="73">
        <f t="shared" si="51"/>
        <v>1.3387488677839863</v>
      </c>
      <c r="AI161" s="46"/>
    </row>
    <row r="162" spans="1:35" x14ac:dyDescent="0.3">
      <c r="A162" s="61">
        <f>Data!A159</f>
        <v>42156</v>
      </c>
      <c r="B162" s="52">
        <f>Data!B159</f>
        <v>-1.9994431483651987E-2</v>
      </c>
      <c r="C162" s="52">
        <f>Data!C159</f>
        <v>3.0529175514108942E-2</v>
      </c>
      <c r="D162" s="56">
        <f>Data!F159</f>
        <v>-2.3539797459635969E-2</v>
      </c>
      <c r="E162" s="57">
        <f>Data!G159</f>
        <v>-1.2993284673250671E-2</v>
      </c>
      <c r="F162" s="56">
        <f>Data!H159</f>
        <v>-6.4662059204348976E-3</v>
      </c>
      <c r="G162" s="57">
        <f>Data!I159</f>
        <v>-3.9935359516292679E-2</v>
      </c>
      <c r="I162" s="74">
        <f t="shared" si="47"/>
        <v>-1</v>
      </c>
      <c r="J162" s="75">
        <f t="shared" si="48"/>
        <v>1</v>
      </c>
      <c r="L162" s="71">
        <f t="shared" si="39"/>
        <v>0</v>
      </c>
      <c r="M162" s="71">
        <f t="shared" si="40"/>
        <v>2.3539797459635969E-2</v>
      </c>
      <c r="N162" s="71"/>
      <c r="O162" s="71">
        <f t="shared" si="41"/>
        <v>-1.2993284673250671E-2</v>
      </c>
      <c r="P162" s="47"/>
      <c r="Q162" s="71">
        <f t="shared" si="42"/>
        <v>-6.4662059204348976E-3</v>
      </c>
      <c r="R162" s="71">
        <f t="shared" si="43"/>
        <v>0</v>
      </c>
      <c r="S162" s="71">
        <f t="shared" si="44"/>
        <v>3.9935359516292679E-2</v>
      </c>
      <c r="T162" s="71">
        <f t="shared" si="45"/>
        <v>0</v>
      </c>
      <c r="V162" s="72">
        <f t="shared" si="53"/>
        <v>0.54607484205887857</v>
      </c>
      <c r="W162" s="72">
        <f t="shared" si="53"/>
        <v>0.22352920065763793</v>
      </c>
      <c r="X162" s="72">
        <f t="shared" si="53"/>
        <v>0</v>
      </c>
      <c r="Y162" s="72">
        <f t="shared" si="53"/>
        <v>0.55846396428376721</v>
      </c>
      <c r="Z162" s="69"/>
      <c r="AA162" s="72">
        <f t="shared" si="52"/>
        <v>0.49291519526879801</v>
      </c>
      <c r="AB162" s="72">
        <f t="shared" si="52"/>
        <v>0.13882520407561749</v>
      </c>
      <c r="AC162" s="72">
        <f t="shared" si="52"/>
        <v>0.59238699982170662</v>
      </c>
      <c r="AD162" s="72">
        <f t="shared" si="52"/>
        <v>4.713849881546861E-2</v>
      </c>
      <c r="AF162" s="73">
        <f t="shared" si="50"/>
        <v>2.5993339049818736</v>
      </c>
      <c r="AG162" s="73">
        <f t="shared" si="51"/>
        <v>1.3187544363003343</v>
      </c>
      <c r="AI162" s="46"/>
    </row>
    <row r="163" spans="1:35" x14ac:dyDescent="0.3">
      <c r="A163" s="61">
        <f>Data!A160</f>
        <v>42186</v>
      </c>
      <c r="B163" s="52">
        <f>Data!B160</f>
        <v>2.2915196525682746E-2</v>
      </c>
      <c r="C163" s="52">
        <f>Data!C160</f>
        <v>5.7816218896155069E-3</v>
      </c>
      <c r="D163" s="56">
        <f>Data!F160</f>
        <v>-3.9377647304792429E-3</v>
      </c>
      <c r="E163" s="57">
        <f>Data!G160</f>
        <v>2.4387677244413375E-2</v>
      </c>
      <c r="F163" s="56">
        <f>Data!H160</f>
        <v>-6.2347198448615693E-3</v>
      </c>
      <c r="G163" s="57">
        <f>Data!I160</f>
        <v>2.6354104450608706E-2</v>
      </c>
      <c r="I163" s="74">
        <f t="shared" si="47"/>
        <v>-1</v>
      </c>
      <c r="J163" s="75">
        <f t="shared" si="48"/>
        <v>1</v>
      </c>
      <c r="L163" s="71">
        <f t="shared" si="39"/>
        <v>0</v>
      </c>
      <c r="M163" s="71">
        <f t="shared" si="40"/>
        <v>3.9377647304792429E-3</v>
      </c>
      <c r="N163" s="71"/>
      <c r="O163" s="71">
        <f t="shared" si="41"/>
        <v>2.4387677244413375E-2</v>
      </c>
      <c r="P163" s="47"/>
      <c r="Q163" s="71">
        <f t="shared" si="42"/>
        <v>-6.2347198448615693E-3</v>
      </c>
      <c r="R163" s="71">
        <f t="shared" si="43"/>
        <v>0</v>
      </c>
      <c r="S163" s="71">
        <f t="shared" si="44"/>
        <v>-2.6354104450608706E-2</v>
      </c>
      <c r="T163" s="71">
        <f t="shared" si="45"/>
        <v>0</v>
      </c>
      <c r="V163" s="72">
        <f t="shared" si="53"/>
        <v>0.54607484205887857</v>
      </c>
      <c r="W163" s="72">
        <f t="shared" si="53"/>
        <v>0.22746696538811717</v>
      </c>
      <c r="X163" s="72">
        <f t="shared" si="53"/>
        <v>0</v>
      </c>
      <c r="Y163" s="72">
        <f t="shared" si="53"/>
        <v>0.58285164152818059</v>
      </c>
      <c r="Z163" s="69"/>
      <c r="AA163" s="72">
        <f t="shared" si="52"/>
        <v>0.48668047542393644</v>
      </c>
      <c r="AB163" s="72">
        <f t="shared" si="52"/>
        <v>0.13882520407561749</v>
      </c>
      <c r="AC163" s="72">
        <f t="shared" si="52"/>
        <v>0.56603289537109791</v>
      </c>
      <c r="AD163" s="72">
        <f t="shared" si="52"/>
        <v>4.713849881546861E-2</v>
      </c>
      <c r="AF163" s="73">
        <f t="shared" si="50"/>
        <v>2.5950705226612958</v>
      </c>
      <c r="AG163" s="73">
        <f t="shared" si="51"/>
        <v>1.3416696328260169</v>
      </c>
      <c r="AI163" s="46"/>
    </row>
    <row r="164" spans="1:35" x14ac:dyDescent="0.3">
      <c r="A164" s="61">
        <f>Data!A161</f>
        <v>42217</v>
      </c>
      <c r="B164" s="52">
        <f>Data!B161</f>
        <v>-5.9941067269673964E-2</v>
      </c>
      <c r="C164" s="52">
        <f>Data!C161</f>
        <v>-9.5053234565868228E-2</v>
      </c>
      <c r="D164" s="56">
        <f>Data!F161</f>
        <v>1.2256986516175905E-3</v>
      </c>
      <c r="E164" s="57">
        <f>Data!G161</f>
        <v>-3.9842418925482903E-2</v>
      </c>
      <c r="F164" s="56">
        <f>Data!H161</f>
        <v>-1.2139613932236393E-2</v>
      </c>
      <c r="G164" s="57">
        <f>Data!I161</f>
        <v>1.7084596687859999E-2</v>
      </c>
      <c r="I164" s="74">
        <f t="shared" si="47"/>
        <v>1</v>
      </c>
      <c r="J164" s="75">
        <f t="shared" si="48"/>
        <v>1</v>
      </c>
      <c r="L164" s="71">
        <f t="shared" si="39"/>
        <v>1.2256986516175905E-3</v>
      </c>
      <c r="M164" s="71">
        <f t="shared" si="40"/>
        <v>0</v>
      </c>
      <c r="N164" s="71"/>
      <c r="O164" s="71">
        <f t="shared" si="41"/>
        <v>0</v>
      </c>
      <c r="P164" s="47"/>
      <c r="Q164" s="71">
        <f t="shared" si="42"/>
        <v>-1.2139613932236393E-2</v>
      </c>
      <c r="R164" s="71">
        <f t="shared" si="43"/>
        <v>0</v>
      </c>
      <c r="S164" s="71">
        <f t="shared" si="44"/>
        <v>-1.7084596687859999E-2</v>
      </c>
      <c r="T164" s="71">
        <f t="shared" si="45"/>
        <v>0</v>
      </c>
      <c r="V164" s="72">
        <f t="shared" si="53"/>
        <v>0.54730054071049616</v>
      </c>
      <c r="W164" s="72">
        <f t="shared" si="53"/>
        <v>0.22746696538811717</v>
      </c>
      <c r="X164" s="72">
        <f t="shared" si="53"/>
        <v>0</v>
      </c>
      <c r="Y164" s="72">
        <f t="shared" si="53"/>
        <v>0.58285164152818059</v>
      </c>
      <c r="Z164" s="69"/>
      <c r="AA164" s="72">
        <f t="shared" si="52"/>
        <v>0.47454086149170005</v>
      </c>
      <c r="AB164" s="72">
        <f t="shared" si="52"/>
        <v>0.13882520407561749</v>
      </c>
      <c r="AC164" s="72">
        <f t="shared" si="52"/>
        <v>0.54894829868323791</v>
      </c>
      <c r="AD164" s="72">
        <f t="shared" si="52"/>
        <v>4.713849881546861E-2</v>
      </c>
      <c r="AF164" s="73">
        <f t="shared" si="50"/>
        <v>2.5670720106928169</v>
      </c>
      <c r="AG164" s="73">
        <f t="shared" si="51"/>
        <v>1.2817285655563428</v>
      </c>
      <c r="AI164" s="46"/>
    </row>
    <row r="165" spans="1:35" x14ac:dyDescent="0.3">
      <c r="A165" s="61">
        <f>Data!A162</f>
        <v>42248</v>
      </c>
      <c r="B165" s="52">
        <f>Data!B162</f>
        <v>-2.3815406699211339E-2</v>
      </c>
      <c r="C165" s="52">
        <f>Data!C162</f>
        <v>-1.8512720588261589E-2</v>
      </c>
      <c r="D165" s="56">
        <f>Data!F162</f>
        <v>-1.1327559447357527E-2</v>
      </c>
      <c r="E165" s="57">
        <f>Data!G162</f>
        <v>1.4563869859890999E-2</v>
      </c>
      <c r="F165" s="56">
        <f>Data!H162</f>
        <v>-1.5604871417507216E-4</v>
      </c>
      <c r="G165" s="57">
        <f>Data!I162</f>
        <v>-2.145262397037051E-3</v>
      </c>
      <c r="I165" s="74">
        <f t="shared" si="47"/>
        <v>1</v>
      </c>
      <c r="J165" s="75">
        <f t="shared" si="48"/>
        <v>-1</v>
      </c>
      <c r="L165" s="71">
        <f t="shared" si="39"/>
        <v>-1.1327559447357527E-2</v>
      </c>
      <c r="M165" s="71">
        <f t="shared" si="40"/>
        <v>0</v>
      </c>
      <c r="N165" s="71"/>
      <c r="O165" s="71">
        <f t="shared" si="41"/>
        <v>0</v>
      </c>
      <c r="P165" s="47"/>
      <c r="Q165" s="71">
        <f t="shared" si="42"/>
        <v>0</v>
      </c>
      <c r="R165" s="71">
        <f t="shared" si="43"/>
        <v>1.5604871417507216E-4</v>
      </c>
      <c r="S165" s="71">
        <f t="shared" si="44"/>
        <v>0</v>
      </c>
      <c r="T165" s="71">
        <f t="shared" si="45"/>
        <v>-2.145262397037051E-3</v>
      </c>
      <c r="V165" s="72">
        <f t="shared" si="53"/>
        <v>0.53597298126313864</v>
      </c>
      <c r="W165" s="72">
        <f t="shared" si="53"/>
        <v>0.22746696538811717</v>
      </c>
      <c r="X165" s="72">
        <f t="shared" si="53"/>
        <v>0</v>
      </c>
      <c r="Y165" s="72">
        <f t="shared" si="53"/>
        <v>0.58285164152818059</v>
      </c>
      <c r="Z165" s="69"/>
      <c r="AA165" s="72">
        <f t="shared" si="52"/>
        <v>0.47454086149170005</v>
      </c>
      <c r="AB165" s="72">
        <f t="shared" si="52"/>
        <v>0.13898125278979256</v>
      </c>
      <c r="AC165" s="72">
        <f t="shared" si="52"/>
        <v>0.54894829868323791</v>
      </c>
      <c r="AD165" s="72">
        <f t="shared" si="52"/>
        <v>4.4993236418431559E-2</v>
      </c>
      <c r="AF165" s="73">
        <f t="shared" si="50"/>
        <v>2.5537552375625974</v>
      </c>
      <c r="AG165" s="73">
        <f t="shared" si="51"/>
        <v>1.2579131588571315</v>
      </c>
      <c r="AI165" s="46"/>
    </row>
    <row r="166" spans="1:35" x14ac:dyDescent="0.3">
      <c r="A166" s="61">
        <f>Data!A163</f>
        <v>42278</v>
      </c>
      <c r="B166" s="52">
        <f>Data!B163</f>
        <v>8.244375896495082E-2</v>
      </c>
      <c r="C166" s="52">
        <f>Data!C163</f>
        <v>4.5967576081062389E-2</v>
      </c>
      <c r="D166" s="56">
        <f>Data!F163</f>
        <v>2.9955780458010062E-2</v>
      </c>
      <c r="E166" s="57">
        <f>Data!G163</f>
        <v>-1.0063631861960687E-2</v>
      </c>
      <c r="F166" s="56">
        <f>Data!H163</f>
        <v>4.0106236160467823E-2</v>
      </c>
      <c r="G166" s="57">
        <f>Data!I163</f>
        <v>-2.252146416927614E-3</v>
      </c>
      <c r="I166" s="74">
        <f t="shared" si="47"/>
        <v>-1</v>
      </c>
      <c r="J166" s="75">
        <f t="shared" si="48"/>
        <v>-1</v>
      </c>
      <c r="L166" s="71">
        <f t="shared" si="39"/>
        <v>0</v>
      </c>
      <c r="M166" s="71">
        <f t="shared" si="40"/>
        <v>-2.9955780458010062E-2</v>
      </c>
      <c r="N166" s="71"/>
      <c r="O166" s="71">
        <f t="shared" si="41"/>
        <v>-1.0063631861960687E-2</v>
      </c>
      <c r="P166" s="47"/>
      <c r="Q166" s="71">
        <f t="shared" si="42"/>
        <v>0</v>
      </c>
      <c r="R166" s="71">
        <f t="shared" si="43"/>
        <v>-4.0106236160467823E-2</v>
      </c>
      <c r="S166" s="71">
        <f t="shared" si="44"/>
        <v>0</v>
      </c>
      <c r="T166" s="71">
        <f t="shared" si="45"/>
        <v>-2.252146416927614E-3</v>
      </c>
      <c r="V166" s="72">
        <f t="shared" si="53"/>
        <v>0.53597298126313864</v>
      </c>
      <c r="W166" s="72">
        <f t="shared" si="53"/>
        <v>0.19751118493010711</v>
      </c>
      <c r="X166" s="72">
        <f t="shared" si="53"/>
        <v>0</v>
      </c>
      <c r="Y166" s="72">
        <f t="shared" si="53"/>
        <v>0.5727880096662199</v>
      </c>
      <c r="Z166" s="69"/>
      <c r="AA166" s="72">
        <f t="shared" si="52"/>
        <v>0.47454086149170005</v>
      </c>
      <c r="AB166" s="72">
        <f t="shared" si="52"/>
        <v>9.8875016629324741E-2</v>
      </c>
      <c r="AC166" s="72">
        <f t="shared" si="52"/>
        <v>0.54894829868323791</v>
      </c>
      <c r="AD166" s="72">
        <f t="shared" si="52"/>
        <v>4.2741090001503945E-2</v>
      </c>
      <c r="AF166" s="73">
        <f t="shared" si="50"/>
        <v>2.4713774426652311</v>
      </c>
      <c r="AG166" s="73">
        <f t="shared" si="51"/>
        <v>1.3403569178220822</v>
      </c>
      <c r="AI166" s="46"/>
    </row>
    <row r="167" spans="1:35" x14ac:dyDescent="0.3">
      <c r="A167" s="61">
        <f>Data!A164</f>
        <v>42309</v>
      </c>
      <c r="B167" s="52">
        <f>Data!B164</f>
        <v>4.2005274279182103E-3</v>
      </c>
      <c r="C167" s="52">
        <f>Data!C164</f>
        <v>2.3900108459483982E-2</v>
      </c>
      <c r="D167" s="56">
        <f>Data!F164</f>
        <v>-2.9554862496583567E-3</v>
      </c>
      <c r="E167" s="57">
        <f>Data!G164</f>
        <v>8.2840483726145386E-3</v>
      </c>
      <c r="F167" s="56">
        <f>Data!H164</f>
        <v>1.017544296332662E-2</v>
      </c>
      <c r="G167" s="57">
        <f>Data!I164</f>
        <v>-2.8936461869955021E-2</v>
      </c>
      <c r="I167" s="74">
        <f t="shared" si="47"/>
        <v>-1</v>
      </c>
      <c r="J167" s="75">
        <f t="shared" si="48"/>
        <v>1</v>
      </c>
      <c r="L167" s="71">
        <f t="shared" si="39"/>
        <v>0</v>
      </c>
      <c r="M167" s="71">
        <f t="shared" si="40"/>
        <v>2.9554862496583567E-3</v>
      </c>
      <c r="N167" s="71"/>
      <c r="O167" s="71">
        <f t="shared" si="41"/>
        <v>8.2840483726145386E-3</v>
      </c>
      <c r="P167" s="47"/>
      <c r="Q167" s="71">
        <f t="shared" si="42"/>
        <v>1.017544296332662E-2</v>
      </c>
      <c r="R167" s="71">
        <f t="shared" si="43"/>
        <v>0</v>
      </c>
      <c r="S167" s="71">
        <f t="shared" si="44"/>
        <v>2.8936461869955021E-2</v>
      </c>
      <c r="T167" s="71">
        <f t="shared" si="45"/>
        <v>0</v>
      </c>
      <c r="V167" s="72">
        <f t="shared" si="53"/>
        <v>0.53597298126313864</v>
      </c>
      <c r="W167" s="72">
        <f t="shared" si="53"/>
        <v>0.20046667117976547</v>
      </c>
      <c r="X167" s="72">
        <f t="shared" si="53"/>
        <v>0</v>
      </c>
      <c r="Y167" s="72">
        <f t="shared" si="53"/>
        <v>0.58107205803883444</v>
      </c>
      <c r="Z167" s="69"/>
      <c r="AA167" s="72">
        <f t="shared" si="52"/>
        <v>0.48471630445502667</v>
      </c>
      <c r="AB167" s="72">
        <f t="shared" si="52"/>
        <v>9.8875016629324741E-2</v>
      </c>
      <c r="AC167" s="72">
        <f t="shared" si="52"/>
        <v>0.57788476055319293</v>
      </c>
      <c r="AD167" s="72">
        <f t="shared" si="52"/>
        <v>4.2741090001503945E-2</v>
      </c>
      <c r="AF167" s="73">
        <f t="shared" si="50"/>
        <v>2.5217288821207857</v>
      </c>
      <c r="AG167" s="73">
        <f t="shared" si="51"/>
        <v>1.3445574452500004</v>
      </c>
      <c r="AI167" s="46"/>
    </row>
    <row r="168" spans="1:35" x14ac:dyDescent="0.3">
      <c r="A168" s="61">
        <f>Data!A165</f>
        <v>42339</v>
      </c>
      <c r="B168" s="52">
        <f>Data!B165</f>
        <v>-1.6045687955071442E-2</v>
      </c>
      <c r="C168" s="52">
        <f>Data!C165</f>
        <v>-4.4432753426562721E-2</v>
      </c>
      <c r="D168" s="56">
        <f>Data!F165</f>
        <v>1.1102891971791928E-2</v>
      </c>
      <c r="E168" s="57">
        <f>Data!G165</f>
        <v>-1.9175769386136854E-2</v>
      </c>
      <c r="F168" s="56">
        <f>Data!H165</f>
        <v>-1.2277230473923817E-3</v>
      </c>
      <c r="G168" s="57">
        <f>Data!I165</f>
        <v>5.1370013121724289E-3</v>
      </c>
      <c r="I168" s="74">
        <f t="shared" si="47"/>
        <v>1</v>
      </c>
      <c r="J168" s="75">
        <f t="shared" si="48"/>
        <v>1</v>
      </c>
      <c r="L168" s="71">
        <f t="shared" si="39"/>
        <v>1.1102891971791928E-2</v>
      </c>
      <c r="M168" s="71">
        <f t="shared" si="40"/>
        <v>0</v>
      </c>
      <c r="N168" s="71"/>
      <c r="O168" s="71">
        <f t="shared" si="41"/>
        <v>0</v>
      </c>
      <c r="P168" s="47"/>
      <c r="Q168" s="71">
        <f t="shared" si="42"/>
        <v>-1.2277230473923817E-3</v>
      </c>
      <c r="R168" s="71">
        <f t="shared" si="43"/>
        <v>0</v>
      </c>
      <c r="S168" s="71">
        <f t="shared" si="44"/>
        <v>-5.1370013121724289E-3</v>
      </c>
      <c r="T168" s="71">
        <f t="shared" si="45"/>
        <v>0</v>
      </c>
      <c r="V168" s="72">
        <f t="shared" si="53"/>
        <v>0.54707587323493057</v>
      </c>
      <c r="W168" s="72">
        <f t="shared" si="53"/>
        <v>0.20046667117976547</v>
      </c>
      <c r="X168" s="72">
        <f t="shared" si="53"/>
        <v>0</v>
      </c>
      <c r="Y168" s="72">
        <f t="shared" si="53"/>
        <v>0.58107205803883444</v>
      </c>
      <c r="Z168" s="69"/>
      <c r="AA168" s="72">
        <f t="shared" si="52"/>
        <v>0.48348858140763429</v>
      </c>
      <c r="AB168" s="72">
        <f t="shared" si="52"/>
        <v>9.8875016629324741E-2</v>
      </c>
      <c r="AC168" s="72">
        <f t="shared" si="52"/>
        <v>0.5727477592410205</v>
      </c>
      <c r="AD168" s="72">
        <f t="shared" si="52"/>
        <v>4.2741090001503945E-2</v>
      </c>
      <c r="AF168" s="73">
        <f t="shared" si="50"/>
        <v>2.5264670497330126</v>
      </c>
      <c r="AG168" s="73">
        <f t="shared" si="51"/>
        <v>1.328511757294929</v>
      </c>
      <c r="AI168" s="46"/>
    </row>
    <row r="169" spans="1:35" x14ac:dyDescent="0.3">
      <c r="A169" s="61">
        <f>Data!A166</f>
        <v>42370</v>
      </c>
      <c r="B169" s="52">
        <f>Data!B166</f>
        <v>-4.893896819217336E-2</v>
      </c>
      <c r="C169" s="52">
        <f>Data!C166</f>
        <v>-0.12602870740546168</v>
      </c>
      <c r="D169" s="56">
        <f>Data!F166</f>
        <v>3.2346172411818697E-2</v>
      </c>
      <c r="E169" s="57">
        <f>Data!G166</f>
        <v>1.0142799497257937E-2</v>
      </c>
      <c r="F169" s="56">
        <f>Data!H166</f>
        <v>-5.9870587702059885E-2</v>
      </c>
      <c r="G169" s="57">
        <f>Data!I166</f>
        <v>2.2928751948025572E-2</v>
      </c>
      <c r="I169" s="74">
        <f t="shared" si="47"/>
        <v>1</v>
      </c>
      <c r="J169" s="75">
        <f t="shared" si="48"/>
        <v>-1</v>
      </c>
      <c r="L169" s="71">
        <f t="shared" si="39"/>
        <v>3.2346172411818697E-2</v>
      </c>
      <c r="M169" s="71">
        <f t="shared" si="40"/>
        <v>0</v>
      </c>
      <c r="N169" s="71"/>
      <c r="O169" s="71">
        <f t="shared" si="41"/>
        <v>0</v>
      </c>
      <c r="P169" s="47"/>
      <c r="Q169" s="71">
        <f t="shared" si="42"/>
        <v>0</v>
      </c>
      <c r="R169" s="71">
        <f t="shared" si="43"/>
        <v>5.9870587702059885E-2</v>
      </c>
      <c r="S169" s="71">
        <f t="shared" si="44"/>
        <v>0</v>
      </c>
      <c r="T169" s="71">
        <f t="shared" si="45"/>
        <v>2.2928751948025572E-2</v>
      </c>
      <c r="V169" s="72">
        <f t="shared" si="53"/>
        <v>0.57942204564674926</v>
      </c>
      <c r="W169" s="72">
        <f t="shared" si="53"/>
        <v>0.20046667117976547</v>
      </c>
      <c r="X169" s="72">
        <f t="shared" si="53"/>
        <v>0</v>
      </c>
      <c r="Y169" s="72">
        <f t="shared" si="53"/>
        <v>0.58107205803883444</v>
      </c>
      <c r="Z169" s="69"/>
      <c r="AA169" s="72">
        <f t="shared" ref="AA169:AD184" si="54">Q169+AA168</f>
        <v>0.48348858140763429</v>
      </c>
      <c r="AB169" s="72">
        <f t="shared" si="54"/>
        <v>0.15874560433138463</v>
      </c>
      <c r="AC169" s="72">
        <f t="shared" si="54"/>
        <v>0.5727477592410205</v>
      </c>
      <c r="AD169" s="72">
        <f t="shared" si="54"/>
        <v>6.5669841949529517E-2</v>
      </c>
      <c r="AF169" s="73">
        <f t="shared" si="50"/>
        <v>2.6416125617949167</v>
      </c>
      <c r="AG169" s="73">
        <f t="shared" si="51"/>
        <v>1.2795727891027555</v>
      </c>
      <c r="AI169" s="46"/>
    </row>
    <row r="170" spans="1:35" x14ac:dyDescent="0.3">
      <c r="A170" s="61">
        <f>Data!A167</f>
        <v>42401</v>
      </c>
      <c r="B170" s="52">
        <f>Data!B167</f>
        <v>5.0973654427199921E-4</v>
      </c>
      <c r="C170" s="52">
        <f>Data!C167</f>
        <v>-2.4295070599344659E-2</v>
      </c>
      <c r="D170" s="56">
        <f>Data!F167</f>
        <v>-6.0867819742838059E-3</v>
      </c>
      <c r="E170" s="57">
        <f>Data!G167</f>
        <v>3.7787520955656628E-4</v>
      </c>
      <c r="F170" s="56">
        <f>Data!H167</f>
        <v>-2.9870443812911485E-2</v>
      </c>
      <c r="G170" s="57">
        <f>Data!I167</f>
        <v>1.3209364361878251E-2</v>
      </c>
      <c r="I170" s="74">
        <f t="shared" si="47"/>
        <v>1</v>
      </c>
      <c r="J170" s="75">
        <f t="shared" si="48"/>
        <v>-1</v>
      </c>
      <c r="L170" s="71">
        <f t="shared" si="39"/>
        <v>-6.0867819742838059E-3</v>
      </c>
      <c r="M170" s="71">
        <f t="shared" si="40"/>
        <v>0</v>
      </c>
      <c r="N170" s="71"/>
      <c r="O170" s="71">
        <f t="shared" si="41"/>
        <v>0</v>
      </c>
      <c r="P170" s="47"/>
      <c r="Q170" s="71">
        <f t="shared" si="42"/>
        <v>0</v>
      </c>
      <c r="R170" s="71">
        <f t="shared" si="43"/>
        <v>2.9870443812911485E-2</v>
      </c>
      <c r="S170" s="71">
        <f t="shared" si="44"/>
        <v>0</v>
      </c>
      <c r="T170" s="71">
        <f t="shared" si="45"/>
        <v>1.3209364361878251E-2</v>
      </c>
      <c r="V170" s="72">
        <f t="shared" ref="V170:Y185" si="55">L170+V169</f>
        <v>0.57333526367246546</v>
      </c>
      <c r="W170" s="72">
        <f t="shared" si="55"/>
        <v>0.20046667117976547</v>
      </c>
      <c r="X170" s="72">
        <f t="shared" si="55"/>
        <v>0</v>
      </c>
      <c r="Y170" s="72">
        <f t="shared" si="55"/>
        <v>0.58107205803883444</v>
      </c>
      <c r="Z170" s="69"/>
      <c r="AA170" s="72">
        <f t="shared" si="54"/>
        <v>0.48348858140763429</v>
      </c>
      <c r="AB170" s="72">
        <f t="shared" si="54"/>
        <v>0.18861604814429611</v>
      </c>
      <c r="AC170" s="72">
        <f t="shared" si="54"/>
        <v>0.5727477592410205</v>
      </c>
      <c r="AD170" s="72">
        <f t="shared" si="54"/>
        <v>7.8879206311407768E-2</v>
      </c>
      <c r="AF170" s="73">
        <f t="shared" si="50"/>
        <v>2.6786055879954227</v>
      </c>
      <c r="AG170" s="73">
        <f t="shared" si="51"/>
        <v>1.2800825256470274</v>
      </c>
      <c r="AI170" s="46"/>
    </row>
    <row r="171" spans="1:35" x14ac:dyDescent="0.3">
      <c r="A171" s="61">
        <f>Data!A168</f>
        <v>42430</v>
      </c>
      <c r="B171" s="52">
        <f>Data!B168</f>
        <v>6.5722634548337044E-2</v>
      </c>
      <c r="C171" s="52">
        <f>Data!C168</f>
        <v>8.1690868657139926E-2</v>
      </c>
      <c r="D171" s="56">
        <f>Data!F168</f>
        <v>4.2222733110776067E-3</v>
      </c>
      <c r="E171" s="57">
        <f>Data!G168</f>
        <v>1.9838883345256852E-2</v>
      </c>
      <c r="F171" s="56">
        <f>Data!H168</f>
        <v>3.597166866950019E-2</v>
      </c>
      <c r="G171" s="57">
        <f>Data!I168</f>
        <v>-1.6560875635108108E-2</v>
      </c>
      <c r="I171" s="74">
        <f t="shared" si="47"/>
        <v>-1</v>
      </c>
      <c r="J171" s="75">
        <f t="shared" si="48"/>
        <v>-1</v>
      </c>
      <c r="L171" s="71">
        <f t="shared" si="39"/>
        <v>0</v>
      </c>
      <c r="M171" s="71">
        <f t="shared" si="40"/>
        <v>-4.2222733110776067E-3</v>
      </c>
      <c r="N171" s="71"/>
      <c r="O171" s="71">
        <f t="shared" si="41"/>
        <v>1.9838883345256852E-2</v>
      </c>
      <c r="P171" s="47"/>
      <c r="Q171" s="71">
        <f t="shared" si="42"/>
        <v>0</v>
      </c>
      <c r="R171" s="71">
        <f t="shared" si="43"/>
        <v>-3.597166866950019E-2</v>
      </c>
      <c r="S171" s="71">
        <f t="shared" si="44"/>
        <v>0</v>
      </c>
      <c r="T171" s="71">
        <f t="shared" si="45"/>
        <v>-1.6560875635108108E-2</v>
      </c>
      <c r="V171" s="72">
        <f t="shared" si="55"/>
        <v>0.57333526367246546</v>
      </c>
      <c r="W171" s="72">
        <f t="shared" si="55"/>
        <v>0.19624439786868786</v>
      </c>
      <c r="X171" s="72">
        <f t="shared" si="55"/>
        <v>0</v>
      </c>
      <c r="Y171" s="72">
        <f t="shared" si="55"/>
        <v>0.60091094138409129</v>
      </c>
      <c r="Z171" s="69"/>
      <c r="AA171" s="72">
        <f t="shared" si="54"/>
        <v>0.48348858140763429</v>
      </c>
      <c r="AB171" s="72">
        <f t="shared" si="54"/>
        <v>0.15264437947479592</v>
      </c>
      <c r="AC171" s="72">
        <f t="shared" si="54"/>
        <v>0.5727477592410205</v>
      </c>
      <c r="AD171" s="72">
        <f t="shared" si="54"/>
        <v>6.231833067629966E-2</v>
      </c>
      <c r="AF171" s="73">
        <f t="shared" si="50"/>
        <v>2.6416896537249936</v>
      </c>
      <c r="AG171" s="73">
        <f t="shared" si="51"/>
        <v>1.3458051601953644</v>
      </c>
      <c r="AI171" s="46"/>
    </row>
    <row r="172" spans="1:35" x14ac:dyDescent="0.3">
      <c r="A172" s="61">
        <f>Data!A169</f>
        <v>42461</v>
      </c>
      <c r="B172" s="52">
        <f>Data!B169</f>
        <v>4.3490579523587369E-3</v>
      </c>
      <c r="C172" s="52">
        <f>Data!C169</f>
        <v>2.9385404665815074E-2</v>
      </c>
      <c r="D172" s="56">
        <f>Data!F169</f>
        <v>-1.2653044303573724E-2</v>
      </c>
      <c r="E172" s="57">
        <f>Data!G169</f>
        <v>5.4310578217553473E-3</v>
      </c>
      <c r="F172" s="56">
        <f>Data!H169</f>
        <v>-7.4587903043831227E-3</v>
      </c>
      <c r="G172" s="57">
        <f>Data!I169</f>
        <v>1.9238963613289028E-2</v>
      </c>
      <c r="I172" s="74">
        <f t="shared" si="47"/>
        <v>-1</v>
      </c>
      <c r="J172" s="75">
        <f t="shared" si="48"/>
        <v>1</v>
      </c>
      <c r="L172" s="71">
        <f t="shared" si="39"/>
        <v>0</v>
      </c>
      <c r="M172" s="71">
        <f t="shared" si="40"/>
        <v>1.2653044303573724E-2</v>
      </c>
      <c r="N172" s="71"/>
      <c r="O172" s="71">
        <f t="shared" si="41"/>
        <v>5.4310578217553473E-3</v>
      </c>
      <c r="P172" s="47"/>
      <c r="Q172" s="71">
        <f t="shared" si="42"/>
        <v>-7.4587903043831227E-3</v>
      </c>
      <c r="R172" s="71">
        <f t="shared" si="43"/>
        <v>0</v>
      </c>
      <c r="S172" s="71">
        <f t="shared" si="44"/>
        <v>-1.9238963613289028E-2</v>
      </c>
      <c r="T172" s="71">
        <f t="shared" si="45"/>
        <v>0</v>
      </c>
      <c r="V172" s="72">
        <f t="shared" si="55"/>
        <v>0.57333526367246546</v>
      </c>
      <c r="W172" s="72">
        <f t="shared" si="55"/>
        <v>0.20889744217226158</v>
      </c>
      <c r="X172" s="72">
        <f t="shared" si="55"/>
        <v>0</v>
      </c>
      <c r="Y172" s="72">
        <f t="shared" si="55"/>
        <v>0.60634199920584664</v>
      </c>
      <c r="Z172" s="69"/>
      <c r="AA172" s="72">
        <f t="shared" si="54"/>
        <v>0.47602979110325117</v>
      </c>
      <c r="AB172" s="72">
        <f t="shared" si="54"/>
        <v>0.15264437947479592</v>
      </c>
      <c r="AC172" s="72">
        <f t="shared" si="54"/>
        <v>0.55350879562773148</v>
      </c>
      <c r="AD172" s="72">
        <f t="shared" si="54"/>
        <v>6.231833067629966E-2</v>
      </c>
      <c r="AF172" s="73">
        <f t="shared" si="50"/>
        <v>2.6330760019326505</v>
      </c>
      <c r="AG172" s="73">
        <f t="shared" si="51"/>
        <v>1.3501542181477233</v>
      </c>
      <c r="AI172" s="46"/>
    </row>
    <row r="173" spans="1:35" x14ac:dyDescent="0.3">
      <c r="A173" s="61">
        <f>Data!A170</f>
        <v>42491</v>
      </c>
      <c r="B173" s="52">
        <f>Data!B170</f>
        <v>1.7356073648830961E-2</v>
      </c>
      <c r="C173" s="52">
        <f>Data!C170</f>
        <v>-1.2059928845824963E-2</v>
      </c>
      <c r="D173" s="56">
        <f>Data!F170</f>
        <v>2.1066120890094964E-2</v>
      </c>
      <c r="E173" s="57">
        <f>Data!G170</f>
        <v>1.1356795926076302E-4</v>
      </c>
      <c r="F173" s="56">
        <f>Data!H170</f>
        <v>-2.8688583055558325E-3</v>
      </c>
      <c r="G173" s="57">
        <f>Data!I170</f>
        <v>1.0423757096096997E-2</v>
      </c>
      <c r="I173" s="74">
        <f t="shared" si="47"/>
        <v>1</v>
      </c>
      <c r="J173" s="75">
        <f t="shared" si="48"/>
        <v>1</v>
      </c>
      <c r="L173" s="71">
        <f t="shared" si="39"/>
        <v>2.1066120890094964E-2</v>
      </c>
      <c r="M173" s="71">
        <f t="shared" si="40"/>
        <v>0</v>
      </c>
      <c r="N173" s="71"/>
      <c r="O173" s="71">
        <f t="shared" si="41"/>
        <v>0</v>
      </c>
      <c r="P173" s="47"/>
      <c r="Q173" s="71">
        <f t="shared" si="42"/>
        <v>-2.8688583055558325E-3</v>
      </c>
      <c r="R173" s="71">
        <f t="shared" si="43"/>
        <v>0</v>
      </c>
      <c r="S173" s="71">
        <f t="shared" si="44"/>
        <v>-1.0423757096096997E-2</v>
      </c>
      <c r="T173" s="71">
        <f t="shared" si="45"/>
        <v>0</v>
      </c>
      <c r="V173" s="72">
        <f t="shared" si="55"/>
        <v>0.59440138456256042</v>
      </c>
      <c r="W173" s="72">
        <f t="shared" si="55"/>
        <v>0.20889744217226158</v>
      </c>
      <c r="X173" s="72">
        <f t="shared" si="55"/>
        <v>0</v>
      </c>
      <c r="Y173" s="72">
        <f t="shared" si="55"/>
        <v>0.60634199920584664</v>
      </c>
      <c r="Z173" s="69"/>
      <c r="AA173" s="72">
        <f t="shared" si="54"/>
        <v>0.47316093279769533</v>
      </c>
      <c r="AB173" s="72">
        <f t="shared" si="54"/>
        <v>0.15264437947479592</v>
      </c>
      <c r="AC173" s="72">
        <f t="shared" si="54"/>
        <v>0.54308503853163448</v>
      </c>
      <c r="AD173" s="72">
        <f t="shared" si="54"/>
        <v>6.231833067629966E-2</v>
      </c>
      <c r="AF173" s="73">
        <f t="shared" si="50"/>
        <v>2.6408495074210925</v>
      </c>
      <c r="AG173" s="73">
        <f t="shared" si="51"/>
        <v>1.3675102917965543</v>
      </c>
      <c r="AI173" s="46"/>
    </row>
    <row r="174" spans="1:35" x14ac:dyDescent="0.3">
      <c r="A174" s="61">
        <f>Data!A171</f>
        <v>42522</v>
      </c>
      <c r="B174" s="52">
        <f>Data!B171</f>
        <v>4.9201553360299632E-3</v>
      </c>
      <c r="C174" s="52">
        <f>Data!C171</f>
        <v>-2.9380467250977871E-2</v>
      </c>
      <c r="D174" s="56">
        <f>Data!F171</f>
        <v>6.2817121259411968E-3</v>
      </c>
      <c r="E174" s="57">
        <f>Data!G171</f>
        <v>4.0119449549675501E-2</v>
      </c>
      <c r="F174" s="56">
        <f>Data!H171</f>
        <v>8.7554909606043507E-3</v>
      </c>
      <c r="G174" s="57">
        <f>Data!I171</f>
        <v>2.048968387708372E-2</v>
      </c>
      <c r="I174" s="74">
        <f t="shared" si="47"/>
        <v>1</v>
      </c>
      <c r="J174" s="75">
        <f t="shared" si="48"/>
        <v>-1</v>
      </c>
      <c r="L174" s="71">
        <f t="shared" si="39"/>
        <v>6.2817121259411968E-3</v>
      </c>
      <c r="M174" s="71">
        <f t="shared" si="40"/>
        <v>0</v>
      </c>
      <c r="N174" s="71"/>
      <c r="O174" s="71">
        <f t="shared" si="41"/>
        <v>0</v>
      </c>
      <c r="P174" s="47"/>
      <c r="Q174" s="71">
        <f t="shared" si="42"/>
        <v>0</v>
      </c>
      <c r="R174" s="71">
        <f t="shared" si="43"/>
        <v>-8.7554909606043507E-3</v>
      </c>
      <c r="S174" s="71">
        <f t="shared" si="44"/>
        <v>0</v>
      </c>
      <c r="T174" s="71">
        <f t="shared" si="45"/>
        <v>2.048968387708372E-2</v>
      </c>
      <c r="V174" s="72">
        <f t="shared" si="55"/>
        <v>0.60068309668850162</v>
      </c>
      <c r="W174" s="72">
        <f t="shared" si="55"/>
        <v>0.20889744217226158</v>
      </c>
      <c r="X174" s="72">
        <f t="shared" si="55"/>
        <v>0</v>
      </c>
      <c r="Y174" s="72">
        <f t="shared" si="55"/>
        <v>0.60634199920584664</v>
      </c>
      <c r="Z174" s="69"/>
      <c r="AA174" s="72">
        <f t="shared" si="54"/>
        <v>0.47316093279769533</v>
      </c>
      <c r="AB174" s="72">
        <f t="shared" si="54"/>
        <v>0.14388888851419157</v>
      </c>
      <c r="AC174" s="72">
        <f t="shared" si="54"/>
        <v>0.54308503853163448</v>
      </c>
      <c r="AD174" s="72">
        <f t="shared" si="54"/>
        <v>8.280801455338338E-2</v>
      </c>
      <c r="AF174" s="73">
        <f t="shared" si="50"/>
        <v>2.6588654124635132</v>
      </c>
      <c r="AG174" s="73">
        <f t="shared" si="51"/>
        <v>1.3724304471325843</v>
      </c>
      <c r="AI174" s="46"/>
    </row>
    <row r="175" spans="1:35" x14ac:dyDescent="0.3">
      <c r="A175" s="61">
        <f>Data!A172</f>
        <v>42552</v>
      </c>
      <c r="B175" s="52">
        <f>Data!B172</f>
        <v>3.6063169006845697E-2</v>
      </c>
      <c r="C175" s="52">
        <f>Data!C172</f>
        <v>3.4867049733692923E-2</v>
      </c>
      <c r="D175" s="56">
        <f>Data!F172</f>
        <v>-5.4633164049999738E-4</v>
      </c>
      <c r="E175" s="57">
        <f>Data!G172</f>
        <v>1.9804518498064527E-2</v>
      </c>
      <c r="F175" s="56">
        <f>Data!H172</f>
        <v>1.5175470138248603E-2</v>
      </c>
      <c r="G175" s="57">
        <f>Data!I172</f>
        <v>3.5317115666248955E-2</v>
      </c>
      <c r="I175" s="74">
        <f t="shared" si="47"/>
        <v>-1</v>
      </c>
      <c r="J175" s="75">
        <f t="shared" si="48"/>
        <v>-1</v>
      </c>
      <c r="L175" s="71">
        <f t="shared" si="39"/>
        <v>0</v>
      </c>
      <c r="M175" s="71">
        <f t="shared" si="40"/>
        <v>5.4633164049999738E-4</v>
      </c>
      <c r="N175" s="71"/>
      <c r="O175" s="71">
        <f t="shared" si="41"/>
        <v>1.9804518498064527E-2</v>
      </c>
      <c r="P175" s="47"/>
      <c r="Q175" s="71">
        <f t="shared" si="42"/>
        <v>0</v>
      </c>
      <c r="R175" s="71">
        <f t="shared" si="43"/>
        <v>-1.5175470138248603E-2</v>
      </c>
      <c r="S175" s="71">
        <f t="shared" si="44"/>
        <v>0</v>
      </c>
      <c r="T175" s="71">
        <f t="shared" si="45"/>
        <v>3.5317115666248955E-2</v>
      </c>
      <c r="V175" s="72">
        <f t="shared" si="55"/>
        <v>0.60068309668850162</v>
      </c>
      <c r="W175" s="72">
        <f t="shared" si="55"/>
        <v>0.20944377381276158</v>
      </c>
      <c r="X175" s="72">
        <f t="shared" si="55"/>
        <v>0</v>
      </c>
      <c r="Y175" s="72">
        <f t="shared" si="55"/>
        <v>0.62614651770391117</v>
      </c>
      <c r="Z175" s="69"/>
      <c r="AA175" s="72">
        <f t="shared" si="54"/>
        <v>0.47316093279769533</v>
      </c>
      <c r="AB175" s="72">
        <f t="shared" si="54"/>
        <v>0.12871341837594297</v>
      </c>
      <c r="AC175" s="72">
        <f t="shared" si="54"/>
        <v>0.54308503853163448</v>
      </c>
      <c r="AD175" s="72">
        <f t="shared" si="54"/>
        <v>0.11812513021963233</v>
      </c>
      <c r="AF175" s="73">
        <f t="shared" si="50"/>
        <v>2.6993579081300778</v>
      </c>
      <c r="AG175" s="73">
        <f t="shared" si="51"/>
        <v>1.4084936161394301</v>
      </c>
      <c r="AI175" s="46"/>
    </row>
    <row r="176" spans="1:35" x14ac:dyDescent="0.3">
      <c r="A176" s="61">
        <f>Data!A173</f>
        <v>42583</v>
      </c>
      <c r="B176" s="52">
        <f>Data!B173</f>
        <v>1.3279888646604565E-3</v>
      </c>
      <c r="C176" s="52">
        <f>Data!C173</f>
        <v>2.4720299304343385E-2</v>
      </c>
      <c r="D176" s="56">
        <f>Data!F173</f>
        <v>-5.2871165644816642E-3</v>
      </c>
      <c r="E176" s="57">
        <f>Data!G173</f>
        <v>8.4876349859683842E-3</v>
      </c>
      <c r="F176" s="56">
        <f>Data!H173</f>
        <v>4.9292530344247076E-3</v>
      </c>
      <c r="G176" s="57">
        <f>Data!I173</f>
        <v>-2.3450319077065518E-2</v>
      </c>
      <c r="I176" s="74">
        <f t="shared" si="47"/>
        <v>-1</v>
      </c>
      <c r="J176" s="75">
        <f t="shared" si="48"/>
        <v>1</v>
      </c>
      <c r="L176" s="71">
        <f t="shared" si="39"/>
        <v>0</v>
      </c>
      <c r="M176" s="71">
        <f t="shared" si="40"/>
        <v>5.2871165644816642E-3</v>
      </c>
      <c r="N176" s="71"/>
      <c r="O176" s="71">
        <f t="shared" si="41"/>
        <v>8.4876349859683842E-3</v>
      </c>
      <c r="P176" s="47"/>
      <c r="Q176" s="71">
        <f t="shared" si="42"/>
        <v>4.9292530344247076E-3</v>
      </c>
      <c r="R176" s="71">
        <f t="shared" si="43"/>
        <v>0</v>
      </c>
      <c r="S176" s="71">
        <f t="shared" si="44"/>
        <v>2.3450319077065518E-2</v>
      </c>
      <c r="T176" s="71">
        <f t="shared" si="45"/>
        <v>0</v>
      </c>
      <c r="V176" s="72">
        <f t="shared" si="55"/>
        <v>0.60068309668850162</v>
      </c>
      <c r="W176" s="72">
        <f t="shared" si="55"/>
        <v>0.21473089037724324</v>
      </c>
      <c r="X176" s="72">
        <f t="shared" si="55"/>
        <v>0</v>
      </c>
      <c r="Y176" s="72">
        <f t="shared" si="55"/>
        <v>0.63463415268987955</v>
      </c>
      <c r="Z176" s="69"/>
      <c r="AA176" s="72">
        <f t="shared" si="54"/>
        <v>0.47809018583212004</v>
      </c>
      <c r="AB176" s="72">
        <f t="shared" si="54"/>
        <v>0.12871341837594297</v>
      </c>
      <c r="AC176" s="72">
        <f t="shared" si="54"/>
        <v>0.5665353576087</v>
      </c>
      <c r="AD176" s="72">
        <f t="shared" si="54"/>
        <v>0.11812513021963233</v>
      </c>
      <c r="AF176" s="73">
        <f t="shared" si="50"/>
        <v>2.7415122317920182</v>
      </c>
      <c r="AG176" s="73">
        <f t="shared" si="51"/>
        <v>1.4098216050040906</v>
      </c>
      <c r="AI176" s="46"/>
    </row>
    <row r="177" spans="1:35" x14ac:dyDescent="0.3">
      <c r="A177" s="61">
        <f>Data!A174</f>
        <v>42614</v>
      </c>
      <c r="B177" s="52">
        <f>Data!B174</f>
        <v>8.6118396644818684E-4</v>
      </c>
      <c r="C177" s="52">
        <f>Data!C174</f>
        <v>2.3591523057772235E-2</v>
      </c>
      <c r="D177" s="56">
        <f>Data!F174</f>
        <v>-3.9110735098818461E-3</v>
      </c>
      <c r="E177" s="57">
        <f>Data!G174</f>
        <v>4.173865961430101E-3</v>
      </c>
      <c r="F177" s="56">
        <f>Data!H174</f>
        <v>5.2016034544546397E-3</v>
      </c>
      <c r="G177" s="57">
        <f>Data!I174</f>
        <v>-1.3024956337785887E-2</v>
      </c>
      <c r="I177" s="74">
        <f t="shared" si="47"/>
        <v>-1</v>
      </c>
      <c r="J177" s="75">
        <f t="shared" si="48"/>
        <v>1</v>
      </c>
      <c r="L177" s="71">
        <f t="shared" si="39"/>
        <v>0</v>
      </c>
      <c r="M177" s="71">
        <f t="shared" si="40"/>
        <v>3.9110735098818461E-3</v>
      </c>
      <c r="N177" s="71"/>
      <c r="O177" s="71">
        <f t="shared" si="41"/>
        <v>4.173865961430101E-3</v>
      </c>
      <c r="P177" s="47"/>
      <c r="Q177" s="71">
        <f t="shared" si="42"/>
        <v>5.2016034544546397E-3</v>
      </c>
      <c r="R177" s="71">
        <f t="shared" si="43"/>
        <v>0</v>
      </c>
      <c r="S177" s="71">
        <f t="shared" si="44"/>
        <v>1.3024956337785887E-2</v>
      </c>
      <c r="T177" s="71">
        <f t="shared" si="45"/>
        <v>0</v>
      </c>
      <c r="V177" s="72">
        <f t="shared" si="55"/>
        <v>0.60068309668850162</v>
      </c>
      <c r="W177" s="72">
        <f t="shared" si="55"/>
        <v>0.21864196388712509</v>
      </c>
      <c r="X177" s="72">
        <f t="shared" si="55"/>
        <v>0</v>
      </c>
      <c r="Y177" s="72">
        <f t="shared" si="55"/>
        <v>0.63880801865130965</v>
      </c>
      <c r="Z177" s="69"/>
      <c r="AA177" s="72">
        <f t="shared" si="54"/>
        <v>0.48329178928657468</v>
      </c>
      <c r="AB177" s="72">
        <f t="shared" si="54"/>
        <v>0.12871341837594297</v>
      </c>
      <c r="AC177" s="72">
        <f t="shared" si="54"/>
        <v>0.57956031394648588</v>
      </c>
      <c r="AD177" s="72">
        <f t="shared" si="54"/>
        <v>0.11812513021963233</v>
      </c>
      <c r="AF177" s="73">
        <f t="shared" si="50"/>
        <v>2.7678237310555707</v>
      </c>
      <c r="AG177" s="73">
        <f t="shared" si="51"/>
        <v>1.4106827889705387</v>
      </c>
      <c r="AI177" s="46"/>
    </row>
    <row r="178" spans="1:35" x14ac:dyDescent="0.3">
      <c r="A178" s="61">
        <f>Data!A175</f>
        <v>42644</v>
      </c>
      <c r="B178" s="52">
        <f>Data!B175</f>
        <v>-1.7301337565256425E-2</v>
      </c>
      <c r="C178" s="52">
        <f>Data!C175</f>
        <v>1.8345703028639804E-2</v>
      </c>
      <c r="D178" s="56">
        <f>Data!F175</f>
        <v>-6.6807915872998391E-3</v>
      </c>
      <c r="E178" s="57">
        <f>Data!G175</f>
        <v>-1.5456082142402572E-2</v>
      </c>
      <c r="F178" s="56">
        <f>Data!H175</f>
        <v>-5.8106249618684602E-3</v>
      </c>
      <c r="G178" s="57">
        <f>Data!I175</f>
        <v>-2.4555061340756357E-2</v>
      </c>
      <c r="I178" s="74">
        <f t="shared" si="47"/>
        <v>-1</v>
      </c>
      <c r="J178" s="75">
        <f t="shared" si="48"/>
        <v>1</v>
      </c>
      <c r="L178" s="71">
        <f t="shared" si="39"/>
        <v>0</v>
      </c>
      <c r="M178" s="71">
        <f t="shared" si="40"/>
        <v>6.6807915872998391E-3</v>
      </c>
      <c r="N178" s="71"/>
      <c r="O178" s="71">
        <f t="shared" si="41"/>
        <v>-1.5456082142402572E-2</v>
      </c>
      <c r="P178" s="47"/>
      <c r="Q178" s="71">
        <f t="shared" si="42"/>
        <v>-5.8106249618684602E-3</v>
      </c>
      <c r="R178" s="71">
        <f t="shared" si="43"/>
        <v>0</v>
      </c>
      <c r="S178" s="71">
        <f t="shared" si="44"/>
        <v>2.4555061340756357E-2</v>
      </c>
      <c r="T178" s="71">
        <f t="shared" si="45"/>
        <v>0</v>
      </c>
      <c r="V178" s="72">
        <f t="shared" si="55"/>
        <v>0.60068309668850162</v>
      </c>
      <c r="W178" s="72">
        <f t="shared" si="55"/>
        <v>0.22532275547442493</v>
      </c>
      <c r="X178" s="72">
        <f t="shared" si="55"/>
        <v>0</v>
      </c>
      <c r="Y178" s="72">
        <f t="shared" si="55"/>
        <v>0.62335193650890708</v>
      </c>
      <c r="Z178" s="69"/>
      <c r="AA178" s="72">
        <f t="shared" si="54"/>
        <v>0.47748116432470622</v>
      </c>
      <c r="AB178" s="72">
        <f t="shared" si="54"/>
        <v>0.12871341837594297</v>
      </c>
      <c r="AC178" s="72">
        <f t="shared" si="54"/>
        <v>0.60411537528724224</v>
      </c>
      <c r="AD178" s="72">
        <f t="shared" si="54"/>
        <v>0.11812513021963233</v>
      </c>
      <c r="AF178" s="73">
        <f t="shared" si="50"/>
        <v>2.7777928768793556</v>
      </c>
      <c r="AG178" s="73">
        <f t="shared" si="51"/>
        <v>1.3933814514052822</v>
      </c>
      <c r="AI178" s="46"/>
    </row>
    <row r="179" spans="1:35" x14ac:dyDescent="0.3">
      <c r="A179" s="61">
        <f>Data!A176</f>
        <v>42675</v>
      </c>
      <c r="B179" s="52">
        <f>Data!B176</f>
        <v>3.6644280050115108E-2</v>
      </c>
      <c r="C179" s="52">
        <f>Data!C176</f>
        <v>0.11238034968792521</v>
      </c>
      <c r="D179" s="56">
        <f>Data!F176</f>
        <v>1.0687822630214283E-3</v>
      </c>
      <c r="E179" s="57">
        <f>Data!G176</f>
        <v>-7.362822759828358E-3</v>
      </c>
      <c r="F179" s="56">
        <f>Data!H176</f>
        <v>3.114319889877426E-3</v>
      </c>
      <c r="G179" s="57">
        <f>Data!I176</f>
        <v>-2.7898768710789001E-3</v>
      </c>
      <c r="I179" s="74">
        <f t="shared" si="47"/>
        <v>-1</v>
      </c>
      <c r="J179" s="75">
        <f t="shared" si="48"/>
        <v>1</v>
      </c>
      <c r="L179" s="71">
        <f t="shared" si="39"/>
        <v>0</v>
      </c>
      <c r="M179" s="71">
        <f t="shared" si="40"/>
        <v>-1.0687822630214283E-3</v>
      </c>
      <c r="N179" s="71"/>
      <c r="O179" s="71">
        <f t="shared" si="41"/>
        <v>-7.362822759828358E-3</v>
      </c>
      <c r="P179" s="47"/>
      <c r="Q179" s="71">
        <f t="shared" si="42"/>
        <v>3.114319889877426E-3</v>
      </c>
      <c r="R179" s="71">
        <f t="shared" si="43"/>
        <v>0</v>
      </c>
      <c r="S179" s="71">
        <f t="shared" si="44"/>
        <v>2.7898768710789001E-3</v>
      </c>
      <c r="T179" s="71">
        <f t="shared" si="45"/>
        <v>0</v>
      </c>
      <c r="V179" s="72">
        <f t="shared" si="55"/>
        <v>0.60068309668850162</v>
      </c>
      <c r="W179" s="72">
        <f t="shared" si="55"/>
        <v>0.2242539732114035</v>
      </c>
      <c r="X179" s="72">
        <f t="shared" si="55"/>
        <v>0</v>
      </c>
      <c r="Y179" s="72">
        <f t="shared" si="55"/>
        <v>0.61598911374907872</v>
      </c>
      <c r="Z179" s="69"/>
      <c r="AA179" s="72">
        <f t="shared" si="54"/>
        <v>0.48059548421458365</v>
      </c>
      <c r="AB179" s="72">
        <f t="shared" si="54"/>
        <v>0.12871341837594297</v>
      </c>
      <c r="AC179" s="72">
        <f t="shared" si="54"/>
        <v>0.60690525215832114</v>
      </c>
      <c r="AD179" s="72">
        <f t="shared" si="54"/>
        <v>0.11812513021963233</v>
      </c>
      <c r="AF179" s="73">
        <f t="shared" si="50"/>
        <v>2.7752654686174623</v>
      </c>
      <c r="AG179" s="73">
        <f t="shared" si="51"/>
        <v>1.4300257314553972</v>
      </c>
      <c r="AI179" s="46"/>
    </row>
    <row r="180" spans="1:35" x14ac:dyDescent="0.3">
      <c r="A180" s="61">
        <f>Data!A177</f>
        <v>42705</v>
      </c>
      <c r="B180" s="52">
        <f>Data!B177</f>
        <v>2.0332742382786373E-2</v>
      </c>
      <c r="C180" s="52">
        <f>Data!C177</f>
        <v>4.3811842608993401E-2</v>
      </c>
      <c r="D180" s="56">
        <f>Data!F177</f>
        <v>-9.924179175015535E-3</v>
      </c>
      <c r="E180" s="57">
        <f>Data!G177</f>
        <v>9.395654230719197E-3</v>
      </c>
      <c r="F180" s="56">
        <f>Data!H177</f>
        <v>1.9082515787233412E-2</v>
      </c>
      <c r="G180" s="57">
        <f>Data!I177</f>
        <v>3.4729575986296446E-3</v>
      </c>
      <c r="I180" s="74">
        <f t="shared" si="47"/>
        <v>-1</v>
      </c>
      <c r="J180" s="75">
        <f t="shared" si="48"/>
        <v>1</v>
      </c>
      <c r="L180" s="71">
        <f t="shared" si="39"/>
        <v>0</v>
      </c>
      <c r="M180" s="71">
        <f t="shared" si="40"/>
        <v>9.924179175015535E-3</v>
      </c>
      <c r="N180" s="71"/>
      <c r="O180" s="71">
        <f t="shared" si="41"/>
        <v>9.395654230719197E-3</v>
      </c>
      <c r="P180" s="47"/>
      <c r="Q180" s="71">
        <f t="shared" si="42"/>
        <v>1.9082515787233412E-2</v>
      </c>
      <c r="R180" s="71">
        <f t="shared" si="43"/>
        <v>0</v>
      </c>
      <c r="S180" s="71">
        <f t="shared" si="44"/>
        <v>-3.4729575986296446E-3</v>
      </c>
      <c r="T180" s="71">
        <f t="shared" si="45"/>
        <v>0</v>
      </c>
      <c r="V180" s="72">
        <f t="shared" si="55"/>
        <v>0.60068309668850162</v>
      </c>
      <c r="W180" s="72">
        <f t="shared" si="55"/>
        <v>0.23417815238641904</v>
      </c>
      <c r="X180" s="72">
        <f t="shared" si="55"/>
        <v>0</v>
      </c>
      <c r="Y180" s="72">
        <f t="shared" si="55"/>
        <v>0.62538476797979792</v>
      </c>
      <c r="Z180" s="69"/>
      <c r="AA180" s="72">
        <f t="shared" si="54"/>
        <v>0.49967800000181706</v>
      </c>
      <c r="AB180" s="72">
        <f t="shared" si="54"/>
        <v>0.12871341837594297</v>
      </c>
      <c r="AC180" s="72">
        <f t="shared" si="54"/>
        <v>0.6034322945596915</v>
      </c>
      <c r="AD180" s="72">
        <f t="shared" si="54"/>
        <v>0.11812513021963233</v>
      </c>
      <c r="AF180" s="73">
        <f t="shared" si="50"/>
        <v>2.8101948602118005</v>
      </c>
      <c r="AG180" s="73">
        <f t="shared" si="51"/>
        <v>1.4503584738381836</v>
      </c>
      <c r="AI180" s="46"/>
    </row>
    <row r="181" spans="1:35" x14ac:dyDescent="0.3">
      <c r="A181" s="61">
        <f>Data!A178</f>
        <v>42736</v>
      </c>
      <c r="B181" s="52">
        <f>Data!B178</f>
        <v>1.7909787564629576E-2</v>
      </c>
      <c r="C181" s="52">
        <f>Data!C178</f>
        <v>7.8350574623903269E-3</v>
      </c>
      <c r="D181" s="56">
        <f>Data!F178</f>
        <v>-2.4923827839817836E-4</v>
      </c>
      <c r="E181" s="57">
        <f>Data!G178</f>
        <v>-1.6263810467127549E-3</v>
      </c>
      <c r="F181" s="56">
        <f>Data!H178</f>
        <v>1.3081775538939078E-2</v>
      </c>
      <c r="G181" s="57">
        <f>Data!I178</f>
        <v>2.2623204059827429E-2</v>
      </c>
      <c r="I181" s="74">
        <f t="shared" si="47"/>
        <v>-1</v>
      </c>
      <c r="J181" s="75">
        <f t="shared" si="48"/>
        <v>1</v>
      </c>
      <c r="L181" s="71">
        <f t="shared" si="39"/>
        <v>0</v>
      </c>
      <c r="M181" s="71">
        <f t="shared" si="40"/>
        <v>2.4923827839817836E-4</v>
      </c>
      <c r="N181" s="71"/>
      <c r="O181" s="71">
        <f t="shared" si="41"/>
        <v>-1.6263810467127549E-3</v>
      </c>
      <c r="P181" s="47"/>
      <c r="Q181" s="71">
        <f t="shared" si="42"/>
        <v>1.3081775538939078E-2</v>
      </c>
      <c r="R181" s="71">
        <f t="shared" si="43"/>
        <v>0</v>
      </c>
      <c r="S181" s="71">
        <f t="shared" si="44"/>
        <v>-2.2623204059827429E-2</v>
      </c>
      <c r="T181" s="71">
        <f t="shared" si="45"/>
        <v>0</v>
      </c>
      <c r="V181" s="72">
        <f t="shared" si="55"/>
        <v>0.60068309668850162</v>
      </c>
      <c r="W181" s="72">
        <f t="shared" si="55"/>
        <v>0.23442739066481721</v>
      </c>
      <c r="X181" s="72">
        <f t="shared" si="55"/>
        <v>0</v>
      </c>
      <c r="Y181" s="72">
        <f t="shared" si="55"/>
        <v>0.62375838693308516</v>
      </c>
      <c r="Z181" s="69"/>
      <c r="AA181" s="72">
        <f t="shared" si="54"/>
        <v>0.51275977554075614</v>
      </c>
      <c r="AB181" s="72">
        <f t="shared" si="54"/>
        <v>0.12871341837594297</v>
      </c>
      <c r="AC181" s="72">
        <f t="shared" si="54"/>
        <v>0.58080909049986407</v>
      </c>
      <c r="AD181" s="72">
        <f t="shared" si="54"/>
        <v>0.11812513021963233</v>
      </c>
      <c r="AF181" s="73">
        <f t="shared" si="50"/>
        <v>2.7992762889225977</v>
      </c>
      <c r="AG181" s="73">
        <f t="shared" si="51"/>
        <v>1.4682682614028133</v>
      </c>
      <c r="AI181" s="46"/>
    </row>
    <row r="182" spans="1:35" x14ac:dyDescent="0.3">
      <c r="A182" s="61">
        <f>Data!A179</f>
        <v>42767</v>
      </c>
      <c r="B182" s="52">
        <f>Data!B179</f>
        <v>3.8652960984200235E-2</v>
      </c>
      <c r="C182" s="52">
        <f>Data!C179</f>
        <v>3.3636906161061964E-2</v>
      </c>
      <c r="D182" s="56">
        <f>Data!F179</f>
        <v>8.1001466830976643E-4</v>
      </c>
      <c r="E182" s="57">
        <f>Data!G179</f>
        <v>1.1906130009622595E-2</v>
      </c>
      <c r="F182" s="56">
        <f>Data!H179</f>
        <v>6.2035128732260691E-3</v>
      </c>
      <c r="G182" s="57">
        <f>Data!I179</f>
        <v>6.3781037094841064E-3</v>
      </c>
      <c r="I182" s="74">
        <f t="shared" si="47"/>
        <v>-1</v>
      </c>
      <c r="J182" s="75">
        <f t="shared" si="48"/>
        <v>1</v>
      </c>
      <c r="L182" s="71">
        <f t="shared" si="39"/>
        <v>0</v>
      </c>
      <c r="M182" s="71">
        <f t="shared" si="40"/>
        <v>-8.1001466830976643E-4</v>
      </c>
      <c r="N182" s="71"/>
      <c r="O182" s="71">
        <f t="shared" si="41"/>
        <v>1.1906130009622595E-2</v>
      </c>
      <c r="P182" s="47"/>
      <c r="Q182" s="71">
        <f t="shared" si="42"/>
        <v>6.2035128732260691E-3</v>
      </c>
      <c r="R182" s="71">
        <f t="shared" si="43"/>
        <v>0</v>
      </c>
      <c r="S182" s="71">
        <f t="shared" si="44"/>
        <v>-6.3781037094841064E-3</v>
      </c>
      <c r="T182" s="71">
        <f t="shared" si="45"/>
        <v>0</v>
      </c>
      <c r="V182" s="72">
        <f t="shared" si="55"/>
        <v>0.60068309668850162</v>
      </c>
      <c r="W182" s="72">
        <f t="shared" si="55"/>
        <v>0.23361737599650745</v>
      </c>
      <c r="X182" s="72">
        <f t="shared" si="55"/>
        <v>0</v>
      </c>
      <c r="Y182" s="72">
        <f t="shared" si="55"/>
        <v>0.63566451694270776</v>
      </c>
      <c r="Z182" s="69"/>
      <c r="AA182" s="72">
        <f t="shared" si="54"/>
        <v>0.5189632884139822</v>
      </c>
      <c r="AB182" s="72">
        <f t="shared" si="54"/>
        <v>0.12871341837594297</v>
      </c>
      <c r="AC182" s="72">
        <f t="shared" si="54"/>
        <v>0.57443098679037996</v>
      </c>
      <c r="AD182" s="72">
        <f t="shared" si="54"/>
        <v>0.11812513021963233</v>
      </c>
      <c r="AF182" s="73">
        <f t="shared" si="50"/>
        <v>2.8101978134276524</v>
      </c>
      <c r="AG182" s="73">
        <f t="shared" si="51"/>
        <v>1.5069212223870134</v>
      </c>
      <c r="AI182" s="46"/>
    </row>
    <row r="183" spans="1:35" x14ac:dyDescent="0.3">
      <c r="A183" s="61">
        <f>Data!A180</f>
        <v>42795</v>
      </c>
      <c r="B183" s="52">
        <f>Data!B180</f>
        <v>1.5544487504155491E-3</v>
      </c>
      <c r="C183" s="52">
        <f>Data!C180</f>
        <v>3.8568077220256791E-3</v>
      </c>
      <c r="D183" s="56">
        <f>Data!F180</f>
        <v>8.6017252817173206E-3</v>
      </c>
      <c r="E183" s="57">
        <f>Data!G180</f>
        <v>4.8361162221477461E-3</v>
      </c>
      <c r="F183" s="56">
        <f>Data!H180</f>
        <v>2.3646124910285948E-3</v>
      </c>
      <c r="G183" s="57">
        <f>Data!I180</f>
        <v>-2.5558275052832813E-2</v>
      </c>
      <c r="I183" s="74">
        <f t="shared" si="47"/>
        <v>-1</v>
      </c>
      <c r="J183" s="75">
        <f t="shared" si="48"/>
        <v>1</v>
      </c>
      <c r="L183" s="71">
        <f t="shared" si="39"/>
        <v>0</v>
      </c>
      <c r="M183" s="71">
        <f t="shared" si="40"/>
        <v>-8.6017252817173206E-3</v>
      </c>
      <c r="N183" s="71"/>
      <c r="O183" s="71">
        <f t="shared" si="41"/>
        <v>4.8361162221477461E-3</v>
      </c>
      <c r="P183" s="47"/>
      <c r="Q183" s="71">
        <f t="shared" si="42"/>
        <v>2.3646124910285948E-3</v>
      </c>
      <c r="R183" s="71">
        <f t="shared" si="43"/>
        <v>0</v>
      </c>
      <c r="S183" s="71">
        <f t="shared" si="44"/>
        <v>2.5558275052832813E-2</v>
      </c>
      <c r="T183" s="71">
        <f t="shared" si="45"/>
        <v>0</v>
      </c>
      <c r="V183" s="72">
        <f t="shared" si="55"/>
        <v>0.60068309668850162</v>
      </c>
      <c r="W183" s="72">
        <f t="shared" si="55"/>
        <v>0.22501565071479013</v>
      </c>
      <c r="X183" s="72">
        <f t="shared" si="55"/>
        <v>0</v>
      </c>
      <c r="Y183" s="72">
        <f t="shared" si="55"/>
        <v>0.6405006331648555</v>
      </c>
      <c r="Z183" s="69"/>
      <c r="AA183" s="72">
        <f t="shared" si="54"/>
        <v>0.5213279009050108</v>
      </c>
      <c r="AB183" s="72">
        <f t="shared" si="54"/>
        <v>0.12871341837594297</v>
      </c>
      <c r="AC183" s="72">
        <f t="shared" si="54"/>
        <v>0.59998926184321277</v>
      </c>
      <c r="AD183" s="72">
        <f t="shared" si="54"/>
        <v>0.11812513021963233</v>
      </c>
      <c r="AF183" s="73">
        <f t="shared" si="50"/>
        <v>2.8343550919119442</v>
      </c>
      <c r="AG183" s="73">
        <f t="shared" si="51"/>
        <v>1.508475671137429</v>
      </c>
      <c r="AI183" s="46"/>
    </row>
    <row r="184" spans="1:35" x14ac:dyDescent="0.3">
      <c r="A184" s="61">
        <f>Data!A181</f>
        <v>42826</v>
      </c>
      <c r="B184" s="52">
        <f>Data!B181</f>
        <v>1.0082415376522214E-2</v>
      </c>
      <c r="C184" s="52">
        <f>Data!C181</f>
        <v>-1.4384508666073437E-2</v>
      </c>
      <c r="D184" s="56">
        <f>Data!F181</f>
        <v>3.849392467536128E-3</v>
      </c>
      <c r="E184" s="57">
        <f>Data!G181</f>
        <v>-4.638654928052599E-3</v>
      </c>
      <c r="F184" s="56">
        <f>Data!H181</f>
        <v>-2.2828846902799294E-3</v>
      </c>
      <c r="G184" s="57">
        <f>Data!I181</f>
        <v>2.1939344010156736E-3</v>
      </c>
      <c r="I184" s="74">
        <f t="shared" si="47"/>
        <v>1</v>
      </c>
      <c r="J184" s="75">
        <f t="shared" si="48"/>
        <v>1</v>
      </c>
      <c r="L184" s="71">
        <f t="shared" si="39"/>
        <v>3.849392467536128E-3</v>
      </c>
      <c r="M184" s="71">
        <f t="shared" si="40"/>
        <v>0</v>
      </c>
      <c r="N184" s="71"/>
      <c r="O184" s="71">
        <f t="shared" si="41"/>
        <v>0</v>
      </c>
      <c r="P184" s="47"/>
      <c r="Q184" s="71">
        <f t="shared" si="42"/>
        <v>-2.2828846902799294E-3</v>
      </c>
      <c r="R184" s="71">
        <f t="shared" si="43"/>
        <v>0</v>
      </c>
      <c r="S184" s="71">
        <f t="shared" si="44"/>
        <v>-2.1939344010156736E-3</v>
      </c>
      <c r="T184" s="71">
        <f t="shared" si="45"/>
        <v>0</v>
      </c>
      <c r="V184" s="72">
        <f t="shared" si="55"/>
        <v>0.60453248915603774</v>
      </c>
      <c r="W184" s="72">
        <f t="shared" si="55"/>
        <v>0.22501565071479013</v>
      </c>
      <c r="X184" s="72">
        <f t="shared" si="55"/>
        <v>0</v>
      </c>
      <c r="Y184" s="72">
        <f t="shared" si="55"/>
        <v>0.6405006331648555</v>
      </c>
      <c r="Z184" s="69"/>
      <c r="AA184" s="72">
        <f t="shared" si="54"/>
        <v>0.51904501621473087</v>
      </c>
      <c r="AB184" s="72">
        <f t="shared" si="54"/>
        <v>0.12871341837594297</v>
      </c>
      <c r="AC184" s="72">
        <f t="shared" si="54"/>
        <v>0.5977953274421971</v>
      </c>
      <c r="AD184" s="72">
        <f t="shared" si="54"/>
        <v>0.11812513021963233</v>
      </c>
      <c r="AF184" s="73">
        <f t="shared" si="50"/>
        <v>2.8337276652881846</v>
      </c>
      <c r="AG184" s="73">
        <f t="shared" si="51"/>
        <v>1.5185580865139512</v>
      </c>
      <c r="AI184" s="46"/>
    </row>
    <row r="185" spans="1:35" x14ac:dyDescent="0.3">
      <c r="A185" s="61">
        <f>Data!A182</f>
        <v>42856</v>
      </c>
      <c r="B185" s="52">
        <f>Data!B182</f>
        <v>1.4266045593989918E-2</v>
      </c>
      <c r="C185" s="52">
        <f>Data!C182</f>
        <v>-1.2176654300275591E-2</v>
      </c>
      <c r="D185" s="56">
        <f>Data!F182</f>
        <v>1.3078137475455054E-2</v>
      </c>
      <c r="E185" s="57">
        <f>Data!G182</f>
        <v>5.6211971121959969E-3</v>
      </c>
      <c r="F185" s="56">
        <f>Data!H182</f>
        <v>6.793813963868911E-3</v>
      </c>
      <c r="G185" s="57">
        <f>Data!I182</f>
        <v>-6.5541642530732025E-3</v>
      </c>
      <c r="I185" s="74">
        <f t="shared" si="47"/>
        <v>1</v>
      </c>
      <c r="J185" s="75">
        <f t="shared" si="48"/>
        <v>-1</v>
      </c>
      <c r="L185" s="71">
        <f t="shared" si="39"/>
        <v>1.3078137475455054E-2</v>
      </c>
      <c r="M185" s="71">
        <f t="shared" si="40"/>
        <v>0</v>
      </c>
      <c r="N185" s="71"/>
      <c r="O185" s="71">
        <f t="shared" si="41"/>
        <v>0</v>
      </c>
      <c r="P185" s="47"/>
      <c r="Q185" s="71">
        <f t="shared" si="42"/>
        <v>0</v>
      </c>
      <c r="R185" s="71">
        <f t="shared" si="43"/>
        <v>-6.793813963868911E-3</v>
      </c>
      <c r="S185" s="71">
        <f t="shared" si="44"/>
        <v>0</v>
      </c>
      <c r="T185" s="71">
        <f t="shared" si="45"/>
        <v>-6.5541642530732025E-3</v>
      </c>
      <c r="V185" s="72">
        <f t="shared" si="55"/>
        <v>0.6176106266314928</v>
      </c>
      <c r="W185" s="72">
        <f t="shared" si="55"/>
        <v>0.22501565071479013</v>
      </c>
      <c r="X185" s="72">
        <f t="shared" si="55"/>
        <v>0</v>
      </c>
      <c r="Y185" s="72">
        <f t="shared" si="55"/>
        <v>0.6405006331648555</v>
      </c>
      <c r="Z185" s="69"/>
      <c r="AA185" s="72">
        <f t="shared" ref="AA185:AD200" si="56">Q185+AA184</f>
        <v>0.51904501621473087</v>
      </c>
      <c r="AB185" s="72">
        <f t="shared" si="56"/>
        <v>0.12191960441207406</v>
      </c>
      <c r="AC185" s="72">
        <f t="shared" si="56"/>
        <v>0.5977953274421971</v>
      </c>
      <c r="AD185" s="72">
        <f t="shared" si="56"/>
        <v>0.11157096596655913</v>
      </c>
      <c r="AF185" s="73">
        <f t="shared" si="50"/>
        <v>2.8334578245466977</v>
      </c>
      <c r="AG185" s="73">
        <f t="shared" si="51"/>
        <v>1.5328241321079412</v>
      </c>
      <c r="AI185" s="46"/>
    </row>
    <row r="186" spans="1:35" x14ac:dyDescent="0.3">
      <c r="A186" s="61">
        <f>Data!A183</f>
        <v>42887</v>
      </c>
      <c r="B186" s="52">
        <f>Data!B183</f>
        <v>6.5861010025807243E-3</v>
      </c>
      <c r="C186" s="52">
        <f>Data!C183</f>
        <v>-1.6268252071056311E-2</v>
      </c>
      <c r="D186" s="56">
        <f>Data!F183</f>
        <v>-4.6306885245672724E-3</v>
      </c>
      <c r="E186" s="57">
        <f>Data!G183</f>
        <v>-1.920308997554343E-2</v>
      </c>
      <c r="F186" s="56">
        <f>Data!H183</f>
        <v>9.1969690142181815E-3</v>
      </c>
      <c r="G186" s="57">
        <f>Data!I183</f>
        <v>6.4026271203849738E-3</v>
      </c>
      <c r="I186" s="74">
        <f t="shared" si="47"/>
        <v>1</v>
      </c>
      <c r="J186" s="75">
        <f t="shared" si="48"/>
        <v>-1</v>
      </c>
      <c r="L186" s="71">
        <f t="shared" si="39"/>
        <v>-4.6306885245672724E-3</v>
      </c>
      <c r="M186" s="71">
        <f t="shared" si="40"/>
        <v>0</v>
      </c>
      <c r="N186" s="71"/>
      <c r="O186" s="71">
        <f t="shared" si="41"/>
        <v>0</v>
      </c>
      <c r="P186" s="47"/>
      <c r="Q186" s="71">
        <f t="shared" si="42"/>
        <v>0</v>
      </c>
      <c r="R186" s="71">
        <f t="shared" si="43"/>
        <v>-9.1969690142181815E-3</v>
      </c>
      <c r="S186" s="71">
        <f t="shared" si="44"/>
        <v>0</v>
      </c>
      <c r="T186" s="71">
        <f t="shared" si="45"/>
        <v>6.4026271203849738E-3</v>
      </c>
      <c r="V186" s="72">
        <f t="shared" ref="V186:Y201" si="57">L186+V185</f>
        <v>0.61297993810692553</v>
      </c>
      <c r="W186" s="72">
        <f t="shared" si="57"/>
        <v>0.22501565071479013</v>
      </c>
      <c r="X186" s="72">
        <f t="shared" si="57"/>
        <v>0</v>
      </c>
      <c r="Y186" s="72">
        <f t="shared" si="57"/>
        <v>0.6405006331648555</v>
      </c>
      <c r="Z186" s="69"/>
      <c r="AA186" s="72">
        <f t="shared" si="56"/>
        <v>0.51904501621473087</v>
      </c>
      <c r="AB186" s="72">
        <f t="shared" si="56"/>
        <v>0.11272263539785587</v>
      </c>
      <c r="AC186" s="72">
        <f t="shared" si="56"/>
        <v>0.5977953274421971</v>
      </c>
      <c r="AD186" s="72">
        <f t="shared" si="56"/>
        <v>0.11797359308694411</v>
      </c>
      <c r="AF186" s="73">
        <f t="shared" si="50"/>
        <v>2.826032794128297</v>
      </c>
      <c r="AG186" s="73">
        <f t="shared" si="51"/>
        <v>1.5394102331105219</v>
      </c>
      <c r="AI186" s="46"/>
    </row>
    <row r="187" spans="1:35" x14ac:dyDescent="0.3">
      <c r="A187" s="61">
        <f>Data!A184</f>
        <v>42917</v>
      </c>
      <c r="B187" s="52">
        <f>Data!B184</f>
        <v>2.0473688154703074E-2</v>
      </c>
      <c r="C187" s="52">
        <f>Data!C184</f>
        <v>1.780179180633501E-2</v>
      </c>
      <c r="D187" s="56">
        <f>Data!F184</f>
        <v>-1.9832641239647675E-4</v>
      </c>
      <c r="E187" s="57">
        <f>Data!G184</f>
        <v>-9.190819958692531E-3</v>
      </c>
      <c r="F187" s="56">
        <f>Data!H184</f>
        <v>2.422113548827709E-3</v>
      </c>
      <c r="G187" s="57">
        <f>Data!I184</f>
        <v>-1.5779489312161554E-2</v>
      </c>
      <c r="I187" s="74">
        <f t="shared" si="47"/>
        <v>-1</v>
      </c>
      <c r="J187" s="75">
        <f t="shared" si="48"/>
        <v>-1</v>
      </c>
      <c r="L187" s="71">
        <f t="shared" si="39"/>
        <v>0</v>
      </c>
      <c r="M187" s="71">
        <f t="shared" si="40"/>
        <v>1.9832641239647675E-4</v>
      </c>
      <c r="N187" s="71"/>
      <c r="O187" s="71">
        <f t="shared" si="41"/>
        <v>-9.190819958692531E-3</v>
      </c>
      <c r="P187" s="47"/>
      <c r="Q187" s="71">
        <f t="shared" si="42"/>
        <v>0</v>
      </c>
      <c r="R187" s="71">
        <f t="shared" si="43"/>
        <v>-2.422113548827709E-3</v>
      </c>
      <c r="S187" s="71">
        <f t="shared" si="44"/>
        <v>0</v>
      </c>
      <c r="T187" s="71">
        <f t="shared" si="45"/>
        <v>-1.5779489312161554E-2</v>
      </c>
      <c r="V187" s="72">
        <f t="shared" si="57"/>
        <v>0.61297993810692553</v>
      </c>
      <c r="W187" s="72">
        <f t="shared" si="57"/>
        <v>0.2252139771271866</v>
      </c>
      <c r="X187" s="72">
        <f t="shared" si="57"/>
        <v>0</v>
      </c>
      <c r="Y187" s="72">
        <f t="shared" si="57"/>
        <v>0.63130981320616297</v>
      </c>
      <c r="Z187" s="69"/>
      <c r="AA187" s="72">
        <f t="shared" si="56"/>
        <v>0.51904501621473087</v>
      </c>
      <c r="AB187" s="72">
        <f t="shared" si="56"/>
        <v>0.11030052184902817</v>
      </c>
      <c r="AC187" s="72">
        <f t="shared" si="56"/>
        <v>0.5977953274421971</v>
      </c>
      <c r="AD187" s="72">
        <f t="shared" si="56"/>
        <v>0.10219410377478255</v>
      </c>
      <c r="AF187" s="73">
        <f t="shared" si="50"/>
        <v>2.7988386977210116</v>
      </c>
      <c r="AG187" s="73">
        <f t="shared" si="51"/>
        <v>1.5598839212652251</v>
      </c>
      <c r="AI187" s="46"/>
    </row>
    <row r="188" spans="1:35" x14ac:dyDescent="0.3">
      <c r="A188" s="61">
        <f>Data!A185</f>
        <v>42948</v>
      </c>
      <c r="B188" s="52">
        <f>Data!B185</f>
        <v>3.2967206882185129E-3</v>
      </c>
      <c r="C188" s="52">
        <f>Data!C185</f>
        <v>-4.0954421224469018E-2</v>
      </c>
      <c r="D188" s="56">
        <f>Data!F185</f>
        <v>1.8816456950141558E-2</v>
      </c>
      <c r="E188" s="57">
        <f>Data!G185</f>
        <v>8.3707388784715064E-3</v>
      </c>
      <c r="F188" s="56">
        <f>Data!H185</f>
        <v>4.4554779546985834E-3</v>
      </c>
      <c r="G188" s="57">
        <f>Data!I185</f>
        <v>1.0555123209628259E-2</v>
      </c>
      <c r="I188" s="74">
        <f t="shared" si="47"/>
        <v>1</v>
      </c>
      <c r="J188" s="75">
        <f t="shared" si="48"/>
        <v>1</v>
      </c>
      <c r="L188" s="71">
        <f t="shared" si="39"/>
        <v>1.8816456950141558E-2</v>
      </c>
      <c r="M188" s="71">
        <f t="shared" si="40"/>
        <v>0</v>
      </c>
      <c r="N188" s="71"/>
      <c r="O188" s="71">
        <f t="shared" si="41"/>
        <v>0</v>
      </c>
      <c r="P188" s="47"/>
      <c r="Q188" s="71">
        <f t="shared" si="42"/>
        <v>4.4554779546985834E-3</v>
      </c>
      <c r="R188" s="71">
        <f t="shared" si="43"/>
        <v>0</v>
      </c>
      <c r="S188" s="71">
        <f t="shared" si="44"/>
        <v>-1.0555123209628259E-2</v>
      </c>
      <c r="T188" s="71">
        <f t="shared" si="45"/>
        <v>0</v>
      </c>
      <c r="V188" s="72">
        <f t="shared" si="57"/>
        <v>0.63179639505706708</v>
      </c>
      <c r="W188" s="72">
        <f t="shared" si="57"/>
        <v>0.2252139771271866</v>
      </c>
      <c r="X188" s="72">
        <f t="shared" si="57"/>
        <v>0</v>
      </c>
      <c r="Y188" s="72">
        <f t="shared" si="57"/>
        <v>0.63130981320616297</v>
      </c>
      <c r="Z188" s="69"/>
      <c r="AA188" s="72">
        <f t="shared" si="56"/>
        <v>0.52350049416942945</v>
      </c>
      <c r="AB188" s="72">
        <f t="shared" si="56"/>
        <v>0.11030052184902817</v>
      </c>
      <c r="AC188" s="72">
        <f t="shared" si="56"/>
        <v>0.58724020423256884</v>
      </c>
      <c r="AD188" s="72">
        <f t="shared" si="56"/>
        <v>0.10219410377478255</v>
      </c>
      <c r="AF188" s="73">
        <f t="shared" si="50"/>
        <v>2.8115555094162232</v>
      </c>
      <c r="AG188" s="73">
        <f t="shared" si="51"/>
        <v>1.5631806419534438</v>
      </c>
      <c r="AI188" s="46"/>
    </row>
    <row r="189" spans="1:35" x14ac:dyDescent="0.3">
      <c r="A189" s="61">
        <f>Data!A186</f>
        <v>42979</v>
      </c>
      <c r="B189" s="52">
        <f>Data!B186</f>
        <v>2.0069012967101618E-2</v>
      </c>
      <c r="C189" s="52">
        <f>Data!C186</f>
        <v>2.4575442556947769E-2</v>
      </c>
      <c r="D189" s="56">
        <f>Data!F186</f>
        <v>7.1674059653245026E-3</v>
      </c>
      <c r="E189" s="57">
        <f>Data!G186</f>
        <v>-1.1333056816163589E-2</v>
      </c>
      <c r="F189" s="56">
        <f>Data!H186</f>
        <v>-3.6503247762238455E-3</v>
      </c>
      <c r="G189" s="57">
        <f>Data!I186</f>
        <v>1.0144759813916937E-2</v>
      </c>
      <c r="I189" s="74">
        <f t="shared" si="47"/>
        <v>-1</v>
      </c>
      <c r="J189" s="75">
        <f t="shared" si="48"/>
        <v>-1</v>
      </c>
      <c r="L189" s="71">
        <f t="shared" si="39"/>
        <v>0</v>
      </c>
      <c r="M189" s="71">
        <f t="shared" si="40"/>
        <v>-7.1674059653245026E-3</v>
      </c>
      <c r="N189" s="71"/>
      <c r="O189" s="71">
        <f t="shared" si="41"/>
        <v>-1.1333056816163589E-2</v>
      </c>
      <c r="P189" s="47"/>
      <c r="Q189" s="71">
        <f t="shared" si="42"/>
        <v>0</v>
      </c>
      <c r="R189" s="71">
        <f t="shared" si="43"/>
        <v>3.6503247762238455E-3</v>
      </c>
      <c r="S189" s="71">
        <f t="shared" si="44"/>
        <v>0</v>
      </c>
      <c r="T189" s="71">
        <f t="shared" si="45"/>
        <v>1.0144759813916937E-2</v>
      </c>
      <c r="V189" s="72">
        <f t="shared" si="57"/>
        <v>0.63179639505706708</v>
      </c>
      <c r="W189" s="72">
        <f t="shared" si="57"/>
        <v>0.2180465711618621</v>
      </c>
      <c r="X189" s="72">
        <f t="shared" si="57"/>
        <v>0</v>
      </c>
      <c r="Y189" s="72">
        <f t="shared" si="57"/>
        <v>0.61997675638999938</v>
      </c>
      <c r="Z189" s="69"/>
      <c r="AA189" s="72">
        <f t="shared" si="56"/>
        <v>0.52350049416942945</v>
      </c>
      <c r="AB189" s="72">
        <f t="shared" si="56"/>
        <v>0.11395084662525201</v>
      </c>
      <c r="AC189" s="72">
        <f t="shared" si="56"/>
        <v>0.58724020423256884</v>
      </c>
      <c r="AD189" s="72">
        <f t="shared" si="56"/>
        <v>0.11233886358869949</v>
      </c>
      <c r="AF189" s="73">
        <f t="shared" si="50"/>
        <v>2.8068501312248761</v>
      </c>
      <c r="AG189" s="73">
        <f t="shared" si="51"/>
        <v>1.5832496549205453</v>
      </c>
      <c r="AI189" s="46"/>
    </row>
    <row r="190" spans="1:35" x14ac:dyDescent="0.3">
      <c r="A190" s="61">
        <f>Data!A187</f>
        <v>43009</v>
      </c>
      <c r="B190" s="52">
        <f>Data!B187</f>
        <v>2.340776064096739E-2</v>
      </c>
      <c r="C190" s="52">
        <f>Data!C187</f>
        <v>2.7301101813220541E-2</v>
      </c>
      <c r="D190" s="56">
        <f>Data!F187</f>
        <v>2.193858495007639E-4</v>
      </c>
      <c r="E190" s="57">
        <f>Data!G187</f>
        <v>3.9699011015601471E-3</v>
      </c>
      <c r="F190" s="56">
        <f>Data!H187</f>
        <v>1.2451472951763409E-2</v>
      </c>
      <c r="G190" s="57">
        <f>Data!I187</f>
        <v>-7.3872469920805983E-3</v>
      </c>
      <c r="I190" s="74">
        <f t="shared" si="47"/>
        <v>-1</v>
      </c>
      <c r="J190" s="75">
        <f t="shared" si="48"/>
        <v>1</v>
      </c>
      <c r="L190" s="71">
        <f t="shared" si="39"/>
        <v>0</v>
      </c>
      <c r="M190" s="71">
        <f t="shared" si="40"/>
        <v>-2.193858495007639E-4</v>
      </c>
      <c r="N190" s="71"/>
      <c r="O190" s="71">
        <f t="shared" si="41"/>
        <v>3.9699011015601471E-3</v>
      </c>
      <c r="P190" s="47"/>
      <c r="Q190" s="71">
        <f t="shared" si="42"/>
        <v>1.2451472951763409E-2</v>
      </c>
      <c r="R190" s="71">
        <f t="shared" si="43"/>
        <v>0</v>
      </c>
      <c r="S190" s="71">
        <f t="shared" si="44"/>
        <v>7.3872469920805983E-3</v>
      </c>
      <c r="T190" s="71">
        <f t="shared" si="45"/>
        <v>0</v>
      </c>
      <c r="V190" s="72">
        <f t="shared" si="57"/>
        <v>0.63179639505706708</v>
      </c>
      <c r="W190" s="72">
        <f t="shared" si="57"/>
        <v>0.21782718531236134</v>
      </c>
      <c r="X190" s="72">
        <f t="shared" si="57"/>
        <v>0</v>
      </c>
      <c r="Y190" s="72">
        <f t="shared" si="57"/>
        <v>0.62394665749155953</v>
      </c>
      <c r="Z190" s="69"/>
      <c r="AA190" s="72">
        <f t="shared" si="56"/>
        <v>0.53595196712119286</v>
      </c>
      <c r="AB190" s="72">
        <f t="shared" si="56"/>
        <v>0.11395084662525201</v>
      </c>
      <c r="AC190" s="72">
        <f t="shared" si="56"/>
        <v>0.59462745122464944</v>
      </c>
      <c r="AD190" s="72">
        <f t="shared" si="56"/>
        <v>0.11233886358869949</v>
      </c>
      <c r="AF190" s="73">
        <f t="shared" si="50"/>
        <v>2.8304393664207796</v>
      </c>
      <c r="AG190" s="73">
        <f t="shared" si="51"/>
        <v>1.6066574155615125</v>
      </c>
      <c r="AI190" s="46"/>
    </row>
    <row r="191" spans="1:35" x14ac:dyDescent="0.3">
      <c r="A191" s="61">
        <f>Data!A188</f>
        <v>43040</v>
      </c>
      <c r="B191" s="52">
        <f>Data!B188</f>
        <v>3.0295152584018714E-2</v>
      </c>
      <c r="C191" s="52">
        <f>Data!C188</f>
        <v>-9.5048035234855943E-3</v>
      </c>
      <c r="D191" s="56">
        <f>Data!F188</f>
        <v>1.9216956464672474E-2</v>
      </c>
      <c r="E191" s="57">
        <f>Data!G188</f>
        <v>-1.2799047923051532E-2</v>
      </c>
      <c r="F191" s="56">
        <f>Data!H188</f>
        <v>5.901474264317752E-3</v>
      </c>
      <c r="G191" s="57">
        <f>Data!I188</f>
        <v>1.9518211742991731E-2</v>
      </c>
      <c r="I191" s="74">
        <f t="shared" si="47"/>
        <v>1</v>
      </c>
      <c r="J191" s="75">
        <f t="shared" si="48"/>
        <v>1</v>
      </c>
      <c r="L191" s="71">
        <f t="shared" si="39"/>
        <v>1.9216956464672474E-2</v>
      </c>
      <c r="M191" s="71">
        <f t="shared" si="40"/>
        <v>0</v>
      </c>
      <c r="N191" s="71"/>
      <c r="O191" s="71">
        <f t="shared" si="41"/>
        <v>0</v>
      </c>
      <c r="P191" s="47"/>
      <c r="Q191" s="71">
        <f t="shared" si="42"/>
        <v>5.901474264317752E-3</v>
      </c>
      <c r="R191" s="71">
        <f t="shared" si="43"/>
        <v>0</v>
      </c>
      <c r="S191" s="71">
        <f t="shared" si="44"/>
        <v>-1.9518211742991731E-2</v>
      </c>
      <c r="T191" s="71">
        <f t="shared" si="45"/>
        <v>0</v>
      </c>
      <c r="V191" s="72">
        <f t="shared" si="57"/>
        <v>0.65101335152173956</v>
      </c>
      <c r="W191" s="72">
        <f t="shared" si="57"/>
        <v>0.21782718531236134</v>
      </c>
      <c r="X191" s="72">
        <f t="shared" si="57"/>
        <v>0</v>
      </c>
      <c r="Y191" s="72">
        <f t="shared" si="57"/>
        <v>0.62394665749155953</v>
      </c>
      <c r="Z191" s="69"/>
      <c r="AA191" s="72">
        <f t="shared" si="56"/>
        <v>0.54185344138551061</v>
      </c>
      <c r="AB191" s="72">
        <f t="shared" si="56"/>
        <v>0.11395084662525201</v>
      </c>
      <c r="AC191" s="72">
        <f t="shared" si="56"/>
        <v>0.57510923948165771</v>
      </c>
      <c r="AD191" s="72">
        <f t="shared" si="56"/>
        <v>0.11233886358869949</v>
      </c>
      <c r="AF191" s="73">
        <f t="shared" si="50"/>
        <v>2.8360395854067781</v>
      </c>
      <c r="AG191" s="73">
        <f t="shared" si="51"/>
        <v>1.6369525681455313</v>
      </c>
      <c r="AI191" s="46"/>
    </row>
    <row r="192" spans="1:35" x14ac:dyDescent="0.3">
      <c r="A192" s="61">
        <f>Data!A189</f>
        <v>43070</v>
      </c>
      <c r="B192" s="52">
        <f>Data!B189</f>
        <v>1.2172966471712399E-2</v>
      </c>
      <c r="C192" s="52">
        <f>Data!C189</f>
        <v>1.4477958140703739E-2</v>
      </c>
      <c r="D192" s="56">
        <f>Data!F189</f>
        <v>-2.6841790251385111E-3</v>
      </c>
      <c r="E192" s="57">
        <f>Data!G189</f>
        <v>1.806668116129817E-2</v>
      </c>
      <c r="F192" s="56">
        <f>Data!H189</f>
        <v>-3.5388565890580592E-3</v>
      </c>
      <c r="G192" s="57">
        <f>Data!I189</f>
        <v>1.4570343918542283E-2</v>
      </c>
      <c r="I192" s="74">
        <f t="shared" si="47"/>
        <v>-1</v>
      </c>
      <c r="J192" s="75">
        <f t="shared" si="48"/>
        <v>-1</v>
      </c>
      <c r="L192" s="71">
        <f t="shared" si="39"/>
        <v>0</v>
      </c>
      <c r="M192" s="71">
        <f t="shared" si="40"/>
        <v>2.6841790251385111E-3</v>
      </c>
      <c r="N192" s="71"/>
      <c r="O192" s="71">
        <f t="shared" si="41"/>
        <v>1.806668116129817E-2</v>
      </c>
      <c r="P192" s="47"/>
      <c r="Q192" s="71">
        <f t="shared" si="42"/>
        <v>0</v>
      </c>
      <c r="R192" s="71">
        <f t="shared" si="43"/>
        <v>3.5388565890580592E-3</v>
      </c>
      <c r="S192" s="71">
        <f t="shared" si="44"/>
        <v>0</v>
      </c>
      <c r="T192" s="71">
        <f t="shared" si="45"/>
        <v>1.4570343918542283E-2</v>
      </c>
      <c r="V192" s="72">
        <f t="shared" si="57"/>
        <v>0.65101335152173956</v>
      </c>
      <c r="W192" s="72">
        <f t="shared" si="57"/>
        <v>0.22051136433749985</v>
      </c>
      <c r="X192" s="72">
        <f t="shared" si="57"/>
        <v>0</v>
      </c>
      <c r="Y192" s="72">
        <f t="shared" si="57"/>
        <v>0.6420133386528577</v>
      </c>
      <c r="Z192" s="69"/>
      <c r="AA192" s="72">
        <f t="shared" si="56"/>
        <v>0.54185344138551061</v>
      </c>
      <c r="AB192" s="72">
        <f t="shared" si="56"/>
        <v>0.11748970321431007</v>
      </c>
      <c r="AC192" s="72">
        <f t="shared" si="56"/>
        <v>0.57510923948165771</v>
      </c>
      <c r="AD192" s="72">
        <f t="shared" si="56"/>
        <v>0.12690920750724177</v>
      </c>
      <c r="AF192" s="73">
        <f t="shared" si="50"/>
        <v>2.8748996461008152</v>
      </c>
      <c r="AG192" s="73">
        <f t="shared" si="51"/>
        <v>1.6491255346172435</v>
      </c>
      <c r="AI192" s="46"/>
    </row>
    <row r="193" spans="1:35" x14ac:dyDescent="0.3">
      <c r="A193" s="61">
        <f>Data!A190</f>
        <v>43101</v>
      </c>
      <c r="B193" s="52">
        <f>Data!B190</f>
        <v>5.5196956062639635E-2</v>
      </c>
      <c r="C193" s="52">
        <f>Data!C190</f>
        <v>8.4866329076342617E-2</v>
      </c>
      <c r="D193" s="56">
        <f>Data!F190</f>
        <v>-4.777033424082755E-3</v>
      </c>
      <c r="E193" s="57">
        <f>Data!G190</f>
        <v>-7.8391667020809574E-3</v>
      </c>
      <c r="F193" s="56">
        <f>Data!H190</f>
        <v>2.6190367026323269E-2</v>
      </c>
      <c r="G193" s="57">
        <f>Data!I190</f>
        <v>-9.6684004642372257E-3</v>
      </c>
      <c r="I193" s="74">
        <f t="shared" si="47"/>
        <v>-1</v>
      </c>
      <c r="J193" s="75">
        <f t="shared" si="48"/>
        <v>1</v>
      </c>
      <c r="L193" s="71">
        <f t="shared" si="39"/>
        <v>0</v>
      </c>
      <c r="M193" s="71">
        <f t="shared" si="40"/>
        <v>4.777033424082755E-3</v>
      </c>
      <c r="N193" s="71"/>
      <c r="O193" s="71">
        <f t="shared" si="41"/>
        <v>-7.8391667020809574E-3</v>
      </c>
      <c r="P193" s="47"/>
      <c r="Q193" s="71">
        <f t="shared" si="42"/>
        <v>2.6190367026323269E-2</v>
      </c>
      <c r="R193" s="71">
        <f t="shared" si="43"/>
        <v>0</v>
      </c>
      <c r="S193" s="71">
        <f t="shared" si="44"/>
        <v>9.6684004642372257E-3</v>
      </c>
      <c r="T193" s="71">
        <f t="shared" si="45"/>
        <v>0</v>
      </c>
      <c r="V193" s="72">
        <f t="shared" si="57"/>
        <v>0.65101335152173956</v>
      </c>
      <c r="W193" s="72">
        <f t="shared" si="57"/>
        <v>0.2252883977615826</v>
      </c>
      <c r="X193" s="72">
        <f t="shared" si="57"/>
        <v>0</v>
      </c>
      <c r="Y193" s="72">
        <f t="shared" si="57"/>
        <v>0.63417417195077674</v>
      </c>
      <c r="Z193" s="69"/>
      <c r="AA193" s="72">
        <f t="shared" si="56"/>
        <v>0.56804380841183388</v>
      </c>
      <c r="AB193" s="72">
        <f t="shared" si="56"/>
        <v>0.11748970321431007</v>
      </c>
      <c r="AC193" s="72">
        <f t="shared" si="56"/>
        <v>0.58477763994589493</v>
      </c>
      <c r="AD193" s="72">
        <f t="shared" si="56"/>
        <v>0.12690920750724177</v>
      </c>
      <c r="AF193" s="73">
        <f t="shared" si="50"/>
        <v>2.9076962803133775</v>
      </c>
      <c r="AG193" s="73">
        <f t="shared" si="51"/>
        <v>1.7043224906798833</v>
      </c>
      <c r="AI193" s="46"/>
    </row>
    <row r="194" spans="1:35" x14ac:dyDescent="0.3">
      <c r="A194" s="61">
        <f>Data!A191</f>
        <v>43132</v>
      </c>
      <c r="B194" s="52">
        <f>Data!B191</f>
        <v>-3.4220309590648146E-2</v>
      </c>
      <c r="C194" s="52">
        <f>Data!C191</f>
        <v>5.3376314443707162E-3</v>
      </c>
      <c r="D194" s="56">
        <f>Data!F191</f>
        <v>4.935016520182911E-3</v>
      </c>
      <c r="E194" s="57">
        <f>Data!G191</f>
        <v>1.4138227736990139E-2</v>
      </c>
      <c r="F194" s="56">
        <f>Data!H191</f>
        <v>-5.0449819458576406E-2</v>
      </c>
      <c r="G194" s="57">
        <f>Data!I191</f>
        <v>-3.0038507128798742E-2</v>
      </c>
      <c r="I194" s="74">
        <f t="shared" si="47"/>
        <v>-1</v>
      </c>
      <c r="J194" s="75">
        <f t="shared" si="48"/>
        <v>1</v>
      </c>
      <c r="L194" s="71">
        <f t="shared" si="39"/>
        <v>0</v>
      </c>
      <c r="M194" s="71">
        <f t="shared" si="40"/>
        <v>-4.935016520182911E-3</v>
      </c>
      <c r="N194" s="71"/>
      <c r="O194" s="71">
        <f t="shared" si="41"/>
        <v>1.4138227736990139E-2</v>
      </c>
      <c r="P194" s="47"/>
      <c r="Q194" s="71">
        <f t="shared" si="42"/>
        <v>-5.0449819458576406E-2</v>
      </c>
      <c r="R194" s="71">
        <f t="shared" si="43"/>
        <v>0</v>
      </c>
      <c r="S194" s="71">
        <f t="shared" si="44"/>
        <v>3.0038507128798742E-2</v>
      </c>
      <c r="T194" s="71">
        <f t="shared" si="45"/>
        <v>0</v>
      </c>
      <c r="V194" s="72">
        <f t="shared" si="57"/>
        <v>0.65101335152173956</v>
      </c>
      <c r="W194" s="72">
        <f t="shared" si="57"/>
        <v>0.22035338124139969</v>
      </c>
      <c r="X194" s="72">
        <f t="shared" si="57"/>
        <v>0</v>
      </c>
      <c r="Y194" s="72">
        <f t="shared" si="57"/>
        <v>0.64831239968776688</v>
      </c>
      <c r="Z194" s="69"/>
      <c r="AA194" s="72">
        <f t="shared" si="56"/>
        <v>0.51759398895325748</v>
      </c>
      <c r="AB194" s="72">
        <f t="shared" si="56"/>
        <v>0.11748970321431007</v>
      </c>
      <c r="AC194" s="72">
        <f t="shared" si="56"/>
        <v>0.61481614707469368</v>
      </c>
      <c r="AD194" s="72">
        <f t="shared" si="56"/>
        <v>0.12690920750724177</v>
      </c>
      <c r="AF194" s="73">
        <f t="shared" si="50"/>
        <v>2.8964881792004071</v>
      </c>
      <c r="AG194" s="73">
        <f t="shared" si="51"/>
        <v>1.6701021810892351</v>
      </c>
      <c r="AI194" s="46"/>
    </row>
    <row r="195" spans="1:35" x14ac:dyDescent="0.3">
      <c r="A195" s="61">
        <f>Data!A192</f>
        <v>43160</v>
      </c>
      <c r="B195" s="52">
        <f>Data!B192</f>
        <v>-2.6163125526872055E-2</v>
      </c>
      <c r="C195" s="52">
        <f>Data!C192</f>
        <v>-4.9983876401532568E-3</v>
      </c>
      <c r="D195" s="56">
        <f>Data!F192</f>
        <v>-2.6141547801387555E-2</v>
      </c>
      <c r="E195" s="57">
        <f>Data!G192</f>
        <v>2.3534069137912783E-2</v>
      </c>
      <c r="F195" s="56">
        <f>Data!H192</f>
        <v>4.340725483261143E-3</v>
      </c>
      <c r="G195" s="57">
        <f>Data!I192</f>
        <v>-4.1755245512953287E-3</v>
      </c>
      <c r="I195" s="74">
        <f t="shared" si="47"/>
        <v>1</v>
      </c>
      <c r="J195" s="75">
        <f t="shared" si="48"/>
        <v>1</v>
      </c>
      <c r="L195" s="71">
        <f t="shared" si="39"/>
        <v>-2.6141547801387555E-2</v>
      </c>
      <c r="M195" s="71">
        <f t="shared" si="40"/>
        <v>0</v>
      </c>
      <c r="N195" s="71"/>
      <c r="O195" s="71">
        <f t="shared" si="41"/>
        <v>0</v>
      </c>
      <c r="P195" s="47"/>
      <c r="Q195" s="71">
        <f t="shared" si="42"/>
        <v>4.340725483261143E-3</v>
      </c>
      <c r="R195" s="71">
        <f t="shared" si="43"/>
        <v>0</v>
      </c>
      <c r="S195" s="71">
        <f t="shared" si="44"/>
        <v>4.1755245512953287E-3</v>
      </c>
      <c r="T195" s="71">
        <f t="shared" si="45"/>
        <v>0</v>
      </c>
      <c r="V195" s="72">
        <f t="shared" si="57"/>
        <v>0.624871803720352</v>
      </c>
      <c r="W195" s="72">
        <f t="shared" si="57"/>
        <v>0.22035338124139969</v>
      </c>
      <c r="X195" s="72">
        <f t="shared" si="57"/>
        <v>0</v>
      </c>
      <c r="Y195" s="72">
        <f t="shared" si="57"/>
        <v>0.64831239968776688</v>
      </c>
      <c r="Z195" s="69"/>
      <c r="AA195" s="72">
        <f t="shared" si="56"/>
        <v>0.52193471443651862</v>
      </c>
      <c r="AB195" s="72">
        <f t="shared" si="56"/>
        <v>0.11748970321431007</v>
      </c>
      <c r="AC195" s="72">
        <f t="shared" si="56"/>
        <v>0.618991671625989</v>
      </c>
      <c r="AD195" s="72">
        <f t="shared" si="56"/>
        <v>0.12690920750724177</v>
      </c>
      <c r="AF195" s="73">
        <f t="shared" si="50"/>
        <v>2.8788628814335762</v>
      </c>
      <c r="AG195" s="73">
        <f t="shared" si="51"/>
        <v>1.6439390555623632</v>
      </c>
      <c r="AI195" s="46"/>
    </row>
    <row r="196" spans="1:35" x14ac:dyDescent="0.3">
      <c r="A196" s="61">
        <f>Data!A193</f>
        <v>43191</v>
      </c>
      <c r="B196" s="52">
        <f>Data!B193</f>
        <v>6.3196460418565303E-3</v>
      </c>
      <c r="C196" s="52">
        <f>Data!C193</f>
        <v>4.0286593020438244E-2</v>
      </c>
      <c r="D196" s="56">
        <f>Data!F193</f>
        <v>-7.7319381982363655E-3</v>
      </c>
      <c r="E196" s="57">
        <f>Data!G193</f>
        <v>5.4768428301282812E-3</v>
      </c>
      <c r="F196" s="56">
        <f>Data!H193</f>
        <v>-1.2462232344846336E-2</v>
      </c>
      <c r="G196" s="57">
        <f>Data!I193</f>
        <v>-4.3276809433728802E-3</v>
      </c>
      <c r="I196" s="74">
        <f t="shared" si="47"/>
        <v>-1</v>
      </c>
      <c r="J196" s="75">
        <f t="shared" si="48"/>
        <v>-1</v>
      </c>
      <c r="L196" s="71">
        <f t="shared" si="39"/>
        <v>0</v>
      </c>
      <c r="M196" s="71">
        <f t="shared" si="40"/>
        <v>7.7319381982363655E-3</v>
      </c>
      <c r="N196" s="71"/>
      <c r="O196" s="71">
        <f t="shared" si="41"/>
        <v>5.4768428301282812E-3</v>
      </c>
      <c r="P196" s="47"/>
      <c r="Q196" s="71">
        <f t="shared" si="42"/>
        <v>0</v>
      </c>
      <c r="R196" s="71">
        <f t="shared" si="43"/>
        <v>1.2462232344846336E-2</v>
      </c>
      <c r="S196" s="71">
        <f t="shared" si="44"/>
        <v>0</v>
      </c>
      <c r="T196" s="71">
        <f t="shared" si="45"/>
        <v>-4.3276809433728802E-3</v>
      </c>
      <c r="V196" s="72">
        <f t="shared" si="57"/>
        <v>0.624871803720352</v>
      </c>
      <c r="W196" s="72">
        <f t="shared" si="57"/>
        <v>0.22808531943963606</v>
      </c>
      <c r="X196" s="72">
        <f t="shared" si="57"/>
        <v>0</v>
      </c>
      <c r="Y196" s="72">
        <f t="shared" si="57"/>
        <v>0.65378924251789516</v>
      </c>
      <c r="Z196" s="69"/>
      <c r="AA196" s="72">
        <f t="shared" si="56"/>
        <v>0.52193471443651862</v>
      </c>
      <c r="AB196" s="72">
        <f t="shared" si="56"/>
        <v>0.12995193555915641</v>
      </c>
      <c r="AC196" s="72">
        <f t="shared" si="56"/>
        <v>0.618991671625989</v>
      </c>
      <c r="AD196" s="72">
        <f t="shared" si="56"/>
        <v>0.12258152656386889</v>
      </c>
      <c r="AF196" s="73">
        <f t="shared" si="50"/>
        <v>2.9002062138634144</v>
      </c>
      <c r="AG196" s="73">
        <f t="shared" si="51"/>
        <v>1.6502587016042196</v>
      </c>
      <c r="AI196" s="46"/>
    </row>
    <row r="197" spans="1:35" x14ac:dyDescent="0.3">
      <c r="A197" s="61">
        <f>Data!A194</f>
        <v>43221</v>
      </c>
      <c r="B197" s="52">
        <f>Data!B194</f>
        <v>2.4478986611581544E-2</v>
      </c>
      <c r="C197" s="52">
        <f>Data!C194</f>
        <v>4.6294599159032224E-2</v>
      </c>
      <c r="D197" s="56">
        <f>Data!F194</f>
        <v>-8.7428792215901163E-3</v>
      </c>
      <c r="E197" s="57">
        <f>Data!G194</f>
        <v>3.3467073488941845E-2</v>
      </c>
      <c r="F197" s="56">
        <f>Data!H194</f>
        <v>9.1856954528779511E-3</v>
      </c>
      <c r="G197" s="57">
        <f>Data!I194</f>
        <v>-3.0007123855557705E-4</v>
      </c>
      <c r="I197" s="74">
        <f t="shared" si="47"/>
        <v>-1</v>
      </c>
      <c r="J197" s="75">
        <f t="shared" si="48"/>
        <v>1</v>
      </c>
      <c r="L197" s="71">
        <f t="shared" si="39"/>
        <v>0</v>
      </c>
      <c r="M197" s="71">
        <f t="shared" si="40"/>
        <v>8.7428792215901163E-3</v>
      </c>
      <c r="N197" s="71"/>
      <c r="O197" s="71">
        <f t="shared" si="41"/>
        <v>3.3467073488941845E-2</v>
      </c>
      <c r="P197" s="47"/>
      <c r="Q197" s="71">
        <f t="shared" si="42"/>
        <v>9.1856954528779511E-3</v>
      </c>
      <c r="R197" s="71">
        <f t="shared" si="43"/>
        <v>0</v>
      </c>
      <c r="S197" s="71">
        <f t="shared" si="44"/>
        <v>3.0007123855557705E-4</v>
      </c>
      <c r="T197" s="71">
        <f t="shared" si="45"/>
        <v>0</v>
      </c>
      <c r="V197" s="72">
        <f t="shared" si="57"/>
        <v>0.624871803720352</v>
      </c>
      <c r="W197" s="72">
        <f t="shared" si="57"/>
        <v>0.23682819866122617</v>
      </c>
      <c r="X197" s="72">
        <f t="shared" si="57"/>
        <v>0</v>
      </c>
      <c r="Y197" s="72">
        <f t="shared" si="57"/>
        <v>0.68725631600683701</v>
      </c>
      <c r="Z197" s="69"/>
      <c r="AA197" s="72">
        <f t="shared" si="56"/>
        <v>0.53112040988939657</v>
      </c>
      <c r="AB197" s="72">
        <f t="shared" si="56"/>
        <v>0.12995193555915641</v>
      </c>
      <c r="AC197" s="72">
        <f t="shared" si="56"/>
        <v>0.61929174286454458</v>
      </c>
      <c r="AD197" s="72">
        <f t="shared" si="56"/>
        <v>0.12258152656386889</v>
      </c>
      <c r="AF197" s="73">
        <f t="shared" si="50"/>
        <v>2.95190193326538</v>
      </c>
      <c r="AG197" s="73">
        <f t="shared" si="51"/>
        <v>1.6747376882158012</v>
      </c>
      <c r="AI197" s="46"/>
    </row>
    <row r="198" spans="1:35" x14ac:dyDescent="0.3">
      <c r="A198" s="61">
        <f>Data!A195</f>
        <v>43252</v>
      </c>
      <c r="B198" s="52">
        <f>Data!B195</f>
        <v>6.024250118799146E-3</v>
      </c>
      <c r="C198" s="52">
        <f>Data!C195</f>
        <v>1.9798379245679287E-2</v>
      </c>
      <c r="D198" s="56">
        <f>Data!F195</f>
        <v>-1.070261369786718E-2</v>
      </c>
      <c r="E198" s="57">
        <f>Data!G195</f>
        <v>9.7952395698682748E-3</v>
      </c>
      <c r="F198" s="56">
        <f>Data!H195</f>
        <v>2.3549466685563458E-2</v>
      </c>
      <c r="G198" s="57">
        <f>Data!I195</f>
        <v>-8.5889618971207726E-3</v>
      </c>
      <c r="I198" s="74">
        <f t="shared" si="47"/>
        <v>-1</v>
      </c>
      <c r="J198" s="75">
        <f t="shared" si="48"/>
        <v>1</v>
      </c>
      <c r="L198" s="71">
        <f t="shared" si="39"/>
        <v>0</v>
      </c>
      <c r="M198" s="71">
        <f t="shared" si="40"/>
        <v>1.070261369786718E-2</v>
      </c>
      <c r="N198" s="71"/>
      <c r="O198" s="71">
        <f t="shared" si="41"/>
        <v>9.7952395698682748E-3</v>
      </c>
      <c r="P198" s="47"/>
      <c r="Q198" s="71">
        <f t="shared" si="42"/>
        <v>2.3549466685563458E-2</v>
      </c>
      <c r="R198" s="71">
        <f t="shared" si="43"/>
        <v>0</v>
      </c>
      <c r="S198" s="71">
        <f t="shared" si="44"/>
        <v>8.5889618971207726E-3</v>
      </c>
      <c r="T198" s="71">
        <f t="shared" si="45"/>
        <v>0</v>
      </c>
      <c r="V198" s="72">
        <f t="shared" si="57"/>
        <v>0.624871803720352</v>
      </c>
      <c r="W198" s="72">
        <f t="shared" si="57"/>
        <v>0.24753081235909336</v>
      </c>
      <c r="X198" s="72">
        <f t="shared" si="57"/>
        <v>0</v>
      </c>
      <c r="Y198" s="72">
        <f t="shared" si="57"/>
        <v>0.69705155557670528</v>
      </c>
      <c r="Z198" s="69"/>
      <c r="AA198" s="72">
        <f t="shared" si="56"/>
        <v>0.55466987657496003</v>
      </c>
      <c r="AB198" s="72">
        <f t="shared" si="56"/>
        <v>0.12995193555915641</v>
      </c>
      <c r="AC198" s="72">
        <f t="shared" si="56"/>
        <v>0.62788070476166535</v>
      </c>
      <c r="AD198" s="72">
        <f t="shared" si="56"/>
        <v>0.12258152656386889</v>
      </c>
      <c r="AF198" s="73">
        <f t="shared" si="50"/>
        <v>3.0045382151157995</v>
      </c>
      <c r="AG198" s="73">
        <f t="shared" si="51"/>
        <v>1.6807619383346002</v>
      </c>
      <c r="AI198" s="46"/>
    </row>
    <row r="199" spans="1:35" x14ac:dyDescent="0.3">
      <c r="A199" s="61">
        <f>Data!A196</f>
        <v>43282</v>
      </c>
      <c r="B199" s="52">
        <f>Data!B196</f>
        <v>3.6689515530479277E-2</v>
      </c>
      <c r="C199" s="52">
        <f>Data!C196</f>
        <v>5.0389387052113266E-2</v>
      </c>
      <c r="D199" s="56">
        <f>Data!F196</f>
        <v>4.1249514738249671E-3</v>
      </c>
      <c r="E199" s="57">
        <f>Data!G196</f>
        <v>3.6298995730212891E-3</v>
      </c>
      <c r="F199" s="56">
        <f>Data!H196</f>
        <v>2.4226884761957335E-2</v>
      </c>
      <c r="G199" s="57">
        <f>Data!I196</f>
        <v>4.2765384918616034E-3</v>
      </c>
      <c r="I199" s="74">
        <f t="shared" si="47"/>
        <v>-1</v>
      </c>
      <c r="J199" s="75">
        <f t="shared" si="48"/>
        <v>1</v>
      </c>
      <c r="L199" s="71">
        <f t="shared" si="39"/>
        <v>0</v>
      </c>
      <c r="M199" s="71">
        <f t="shared" si="40"/>
        <v>-4.1249514738249671E-3</v>
      </c>
      <c r="N199" s="71"/>
      <c r="O199" s="71">
        <f t="shared" si="41"/>
        <v>3.6298995730212891E-3</v>
      </c>
      <c r="P199" s="47"/>
      <c r="Q199" s="71">
        <f t="shared" si="42"/>
        <v>2.4226884761957335E-2</v>
      </c>
      <c r="R199" s="71">
        <f t="shared" si="43"/>
        <v>0</v>
      </c>
      <c r="S199" s="71">
        <f t="shared" si="44"/>
        <v>-4.2765384918616034E-3</v>
      </c>
      <c r="T199" s="71">
        <f t="shared" si="45"/>
        <v>0</v>
      </c>
      <c r="V199" s="72">
        <f t="shared" si="57"/>
        <v>0.624871803720352</v>
      </c>
      <c r="W199" s="72">
        <f t="shared" si="57"/>
        <v>0.24340586088526839</v>
      </c>
      <c r="X199" s="72">
        <f t="shared" si="57"/>
        <v>0</v>
      </c>
      <c r="Y199" s="72">
        <f t="shared" si="57"/>
        <v>0.70068145514972657</v>
      </c>
      <c r="Z199" s="69"/>
      <c r="AA199" s="72">
        <f t="shared" si="56"/>
        <v>0.57889676133691736</v>
      </c>
      <c r="AB199" s="72">
        <f t="shared" si="56"/>
        <v>0.12995193555915641</v>
      </c>
      <c r="AC199" s="72">
        <f t="shared" si="56"/>
        <v>0.62360416626980375</v>
      </c>
      <c r="AD199" s="72">
        <f t="shared" si="56"/>
        <v>0.12258152656386889</v>
      </c>
      <c r="AF199" s="73">
        <f t="shared" si="50"/>
        <v>3.0239935094850914</v>
      </c>
      <c r="AG199" s="73">
        <f t="shared" si="51"/>
        <v>1.7174514538650794</v>
      </c>
      <c r="AI199" s="46"/>
    </row>
    <row r="200" spans="1:35" x14ac:dyDescent="0.3">
      <c r="A200" s="61">
        <f>Data!A197</f>
        <v>43313</v>
      </c>
      <c r="B200" s="52">
        <f>Data!B197</f>
        <v>3.165368806747737E-2</v>
      </c>
      <c r="C200" s="52">
        <f>Data!C197</f>
        <v>1.4685397830399571E-3</v>
      </c>
      <c r="D200" s="56">
        <f>Data!F197</f>
        <v>1.3841710781202332E-2</v>
      </c>
      <c r="E200" s="57">
        <f>Data!G197</f>
        <v>-3.084097497505156E-3</v>
      </c>
      <c r="F200" s="56">
        <f>Data!H197</f>
        <v>1.5031105238916709E-2</v>
      </c>
      <c r="G200" s="57">
        <f>Data!I197</f>
        <v>-6.3484758985974388E-3</v>
      </c>
      <c r="I200" s="74">
        <f t="shared" si="47"/>
        <v>-1</v>
      </c>
      <c r="J200" s="75">
        <f t="shared" si="48"/>
        <v>1</v>
      </c>
      <c r="L200" s="71">
        <f t="shared" si="39"/>
        <v>0</v>
      </c>
      <c r="M200" s="71">
        <f t="shared" si="40"/>
        <v>-1.3841710781202332E-2</v>
      </c>
      <c r="N200" s="71"/>
      <c r="O200" s="71">
        <f t="shared" si="41"/>
        <v>-3.084097497505156E-3</v>
      </c>
      <c r="P200" s="47"/>
      <c r="Q200" s="71">
        <f t="shared" si="42"/>
        <v>1.5031105238916709E-2</v>
      </c>
      <c r="R200" s="71">
        <f t="shared" si="43"/>
        <v>0</v>
      </c>
      <c r="S200" s="71">
        <f t="shared" si="44"/>
        <v>6.3484758985974388E-3</v>
      </c>
      <c r="T200" s="71">
        <f t="shared" si="45"/>
        <v>0</v>
      </c>
      <c r="V200" s="72">
        <f t="shared" si="57"/>
        <v>0.624871803720352</v>
      </c>
      <c r="W200" s="72">
        <f t="shared" si="57"/>
        <v>0.22956415010406606</v>
      </c>
      <c r="X200" s="72">
        <f t="shared" si="57"/>
        <v>0</v>
      </c>
      <c r="Y200" s="72">
        <f t="shared" si="57"/>
        <v>0.69759735765222142</v>
      </c>
      <c r="Z200" s="69"/>
      <c r="AA200" s="72">
        <f t="shared" si="56"/>
        <v>0.59392786657583407</v>
      </c>
      <c r="AB200" s="72">
        <f t="shared" si="56"/>
        <v>0.12995193555915641</v>
      </c>
      <c r="AC200" s="72">
        <f t="shared" si="56"/>
        <v>0.62995264216840119</v>
      </c>
      <c r="AD200" s="72">
        <f t="shared" si="56"/>
        <v>0.12258152656386889</v>
      </c>
      <c r="AF200" s="73">
        <f t="shared" si="50"/>
        <v>3.0284472823438979</v>
      </c>
      <c r="AG200" s="73">
        <f t="shared" si="51"/>
        <v>1.7491051419325567</v>
      </c>
      <c r="AI200" s="46"/>
    </row>
    <row r="201" spans="1:35" x14ac:dyDescent="0.3">
      <c r="A201" s="61">
        <f>Data!A198</f>
        <v>43344</v>
      </c>
      <c r="B201" s="52">
        <f>Data!B198</f>
        <v>6.0409390056420653E-3</v>
      </c>
      <c r="C201" s="52">
        <f>Data!C198</f>
        <v>3.9938848731248422E-2</v>
      </c>
      <c r="D201" s="56">
        <f>Data!F198</f>
        <v>-1.0222833276979371E-3</v>
      </c>
      <c r="E201" s="57">
        <f>Data!G198</f>
        <v>4.0446510873923813E-3</v>
      </c>
      <c r="F201" s="56">
        <f>Data!H198</f>
        <v>-7.6287586864474122E-3</v>
      </c>
      <c r="G201" s="57">
        <f>Data!I198</f>
        <v>-9.5678913511735297E-3</v>
      </c>
      <c r="I201" s="74">
        <f t="shared" si="47"/>
        <v>-1</v>
      </c>
      <c r="J201" s="75">
        <f t="shared" si="48"/>
        <v>1</v>
      </c>
      <c r="L201" s="71">
        <f t="shared" ref="L201:L264" si="58">IF(I201=1,D201,0)</f>
        <v>0</v>
      </c>
      <c r="M201" s="71">
        <f t="shared" ref="M201:M264" si="59">IF(I201=-1,-D201,0)</f>
        <v>1.0222833276979371E-3</v>
      </c>
      <c r="N201" s="71"/>
      <c r="O201" s="71">
        <f t="shared" ref="O201:O264" si="60">IF(I201=-1,E201,0)</f>
        <v>4.0446510873923813E-3</v>
      </c>
      <c r="P201" s="47"/>
      <c r="Q201" s="71">
        <f t="shared" ref="Q201:Q264" si="61">IF(J201=1,F201,0)</f>
        <v>-7.6287586864474122E-3</v>
      </c>
      <c r="R201" s="71">
        <f t="shared" ref="R201:R264" si="62">IF(J201=-1,-F201,0)</f>
        <v>0</v>
      </c>
      <c r="S201" s="71">
        <f t="shared" ref="S201:S264" si="63">IF(J201=1,-G201,0)</f>
        <v>9.5678913511735297E-3</v>
      </c>
      <c r="T201" s="71">
        <f t="shared" ref="T201:T264" si="64">IF(J201=-1,G201,0)</f>
        <v>0</v>
      </c>
      <c r="V201" s="72">
        <f t="shared" si="57"/>
        <v>0.624871803720352</v>
      </c>
      <c r="W201" s="72">
        <f t="shared" si="57"/>
        <v>0.23058643343176399</v>
      </c>
      <c r="X201" s="72">
        <f t="shared" si="57"/>
        <v>0</v>
      </c>
      <c r="Y201" s="72">
        <f t="shared" si="57"/>
        <v>0.7016420087396138</v>
      </c>
      <c r="Z201" s="69"/>
      <c r="AA201" s="72">
        <f t="shared" ref="AA201:AD216" si="65">Q201+AA200</f>
        <v>0.58629910788938666</v>
      </c>
      <c r="AB201" s="72">
        <f t="shared" si="65"/>
        <v>0.12995193555915641</v>
      </c>
      <c r="AC201" s="72">
        <f t="shared" si="65"/>
        <v>0.63952053351957472</v>
      </c>
      <c r="AD201" s="72">
        <f t="shared" si="65"/>
        <v>0.12258152656386889</v>
      </c>
      <c r="AF201" s="73">
        <f t="shared" si="50"/>
        <v>3.0354533494237144</v>
      </c>
      <c r="AG201" s="73">
        <f t="shared" si="51"/>
        <v>1.7551460809381987</v>
      </c>
      <c r="AI201" s="46"/>
    </row>
    <row r="202" spans="1:35" x14ac:dyDescent="0.3">
      <c r="A202" s="61">
        <f>Data!A199</f>
        <v>43374</v>
      </c>
      <c r="B202" s="52">
        <f>Data!B199</f>
        <v>-6.9355537266160283E-2</v>
      </c>
      <c r="C202" s="52">
        <f>Data!C199</f>
        <v>-2.1613587532606782E-2</v>
      </c>
      <c r="D202" s="56">
        <f>Data!F199</f>
        <v>-1.9565506686919254E-2</v>
      </c>
      <c r="E202" s="57">
        <f>Data!G199</f>
        <v>-1.0546934301962629E-3</v>
      </c>
      <c r="F202" s="56">
        <f>Data!H199</f>
        <v>-9.9729013807208222E-3</v>
      </c>
      <c r="G202" s="57">
        <f>Data!I199</f>
        <v>-3.4248514611155634E-2</v>
      </c>
      <c r="I202" s="74">
        <f t="shared" ref="I202:I265" si="66">IF(C202&gt;0,-1,1)</f>
        <v>1</v>
      </c>
      <c r="J202" s="75">
        <f t="shared" ref="J202:J265" si="67">IF(C201&gt;0,1,-1)</f>
        <v>1</v>
      </c>
      <c r="L202" s="71">
        <f t="shared" si="58"/>
        <v>-1.9565506686919254E-2</v>
      </c>
      <c r="M202" s="71">
        <f t="shared" si="59"/>
        <v>0</v>
      </c>
      <c r="N202" s="71"/>
      <c r="O202" s="71">
        <f t="shared" si="60"/>
        <v>0</v>
      </c>
      <c r="P202" s="47"/>
      <c r="Q202" s="71">
        <f t="shared" si="61"/>
        <v>-9.9729013807208222E-3</v>
      </c>
      <c r="R202" s="71">
        <f t="shared" si="62"/>
        <v>0</v>
      </c>
      <c r="S202" s="71">
        <f t="shared" si="63"/>
        <v>3.4248514611155634E-2</v>
      </c>
      <c r="T202" s="71">
        <f t="shared" si="64"/>
        <v>0</v>
      </c>
      <c r="V202" s="72">
        <f t="shared" ref="V202:Y217" si="68">L202+V201</f>
        <v>0.60530629703343275</v>
      </c>
      <c r="W202" s="72">
        <f t="shared" si="68"/>
        <v>0.23058643343176399</v>
      </c>
      <c r="X202" s="72">
        <f t="shared" si="68"/>
        <v>0</v>
      </c>
      <c r="Y202" s="72">
        <f t="shared" si="68"/>
        <v>0.7016420087396138</v>
      </c>
      <c r="Z202" s="69"/>
      <c r="AA202" s="72">
        <f t="shared" si="65"/>
        <v>0.57632620650866584</v>
      </c>
      <c r="AB202" s="72">
        <f t="shared" si="65"/>
        <v>0.12995193555915641</v>
      </c>
      <c r="AC202" s="72">
        <f t="shared" si="65"/>
        <v>0.67376904813073035</v>
      </c>
      <c r="AD202" s="72">
        <f t="shared" si="65"/>
        <v>0.12258152656386889</v>
      </c>
      <c r="AF202" s="73">
        <f t="shared" ref="AF202:AF265" si="69">SUM(L202:T202)+AF201</f>
        <v>3.0401634559672299</v>
      </c>
      <c r="AG202" s="73">
        <f t="shared" ref="AG202:AG265" si="70">B202+AG201</f>
        <v>1.6857905436720384</v>
      </c>
      <c r="AI202" s="46"/>
    </row>
    <row r="203" spans="1:35" x14ac:dyDescent="0.3">
      <c r="A203" s="61">
        <f>Data!A200</f>
        <v>43405</v>
      </c>
      <c r="B203" s="52">
        <f>Data!B200</f>
        <v>1.9785829341583794E-2</v>
      </c>
      <c r="C203" s="52">
        <f>Data!C200</f>
        <v>-3.5159572053989452E-2</v>
      </c>
      <c r="D203" s="56">
        <f>Data!F200</f>
        <v>3.9765351056806453E-2</v>
      </c>
      <c r="E203" s="57">
        <f>Data!G200</f>
        <v>2.7214346531507783E-3</v>
      </c>
      <c r="F203" s="56">
        <f>Data!H200</f>
        <v>3.7972407459660906E-2</v>
      </c>
      <c r="G203" s="57">
        <f>Data!I200</f>
        <v>-6.8653726069091148E-3</v>
      </c>
      <c r="I203" s="74">
        <f t="shared" si="66"/>
        <v>1</v>
      </c>
      <c r="J203" s="75">
        <f t="shared" si="67"/>
        <v>-1</v>
      </c>
      <c r="L203" s="71">
        <f t="shared" si="58"/>
        <v>3.9765351056806453E-2</v>
      </c>
      <c r="M203" s="71">
        <f t="shared" si="59"/>
        <v>0</v>
      </c>
      <c r="N203" s="71"/>
      <c r="O203" s="71">
        <f t="shared" si="60"/>
        <v>0</v>
      </c>
      <c r="P203" s="47"/>
      <c r="Q203" s="71">
        <f t="shared" si="61"/>
        <v>0</v>
      </c>
      <c r="R203" s="71">
        <f t="shared" si="62"/>
        <v>-3.7972407459660906E-2</v>
      </c>
      <c r="S203" s="71">
        <f t="shared" si="63"/>
        <v>0</v>
      </c>
      <c r="T203" s="71">
        <f t="shared" si="64"/>
        <v>-6.8653726069091148E-3</v>
      </c>
      <c r="V203" s="72">
        <f t="shared" si="68"/>
        <v>0.6450716480902392</v>
      </c>
      <c r="W203" s="72">
        <f t="shared" si="68"/>
        <v>0.23058643343176399</v>
      </c>
      <c r="X203" s="72">
        <f t="shared" si="68"/>
        <v>0</v>
      </c>
      <c r="Y203" s="72">
        <f t="shared" si="68"/>
        <v>0.7016420087396138</v>
      </c>
      <c r="Z203" s="69"/>
      <c r="AA203" s="72">
        <f t="shared" si="65"/>
        <v>0.57632620650866584</v>
      </c>
      <c r="AB203" s="72">
        <f t="shared" si="65"/>
        <v>9.19795280994955E-2</v>
      </c>
      <c r="AC203" s="72">
        <f t="shared" si="65"/>
        <v>0.67376904813073035</v>
      </c>
      <c r="AD203" s="72">
        <f t="shared" si="65"/>
        <v>0.11571615395695978</v>
      </c>
      <c r="AF203" s="73">
        <f t="shared" si="69"/>
        <v>3.0350910269574665</v>
      </c>
      <c r="AG203" s="73">
        <f t="shared" si="70"/>
        <v>1.7055763730136222</v>
      </c>
      <c r="AI203" s="46"/>
    </row>
    <row r="204" spans="1:35" x14ac:dyDescent="0.3">
      <c r="A204" s="61">
        <f>Data!A201</f>
        <v>43435</v>
      </c>
      <c r="B204" s="52">
        <f>Data!B201</f>
        <v>-8.8768156910123852E-2</v>
      </c>
      <c r="C204" s="52">
        <f>Data!C201</f>
        <v>-0.21009834137489558</v>
      </c>
      <c r="D204" s="56">
        <f>Data!F201</f>
        <v>6.5670846543383954E-2</v>
      </c>
      <c r="E204" s="57">
        <f>Data!G201</f>
        <v>1.6650503075371637E-3</v>
      </c>
      <c r="F204" s="56">
        <f>Data!H201</f>
        <v>-4.2016884652981146E-2</v>
      </c>
      <c r="G204" s="57">
        <f>Data!I201</f>
        <v>3.2982113652943124E-2</v>
      </c>
      <c r="I204" s="74">
        <f t="shared" si="66"/>
        <v>1</v>
      </c>
      <c r="J204" s="75">
        <f t="shared" si="67"/>
        <v>-1</v>
      </c>
      <c r="L204" s="71">
        <f t="shared" si="58"/>
        <v>6.5670846543383954E-2</v>
      </c>
      <c r="M204" s="71">
        <f t="shared" si="59"/>
        <v>0</v>
      </c>
      <c r="N204" s="71"/>
      <c r="O204" s="71">
        <f t="shared" si="60"/>
        <v>0</v>
      </c>
      <c r="P204" s="47"/>
      <c r="Q204" s="71">
        <f t="shared" si="61"/>
        <v>0</v>
      </c>
      <c r="R204" s="71">
        <f t="shared" si="62"/>
        <v>4.2016884652981146E-2</v>
      </c>
      <c r="S204" s="71">
        <f t="shared" si="63"/>
        <v>0</v>
      </c>
      <c r="T204" s="71">
        <f t="shared" si="64"/>
        <v>3.2982113652943124E-2</v>
      </c>
      <c r="V204" s="72">
        <f t="shared" si="68"/>
        <v>0.71074249463362316</v>
      </c>
      <c r="W204" s="72">
        <f t="shared" si="68"/>
        <v>0.23058643343176399</v>
      </c>
      <c r="X204" s="72">
        <f t="shared" si="68"/>
        <v>0</v>
      </c>
      <c r="Y204" s="72">
        <f t="shared" si="68"/>
        <v>0.7016420087396138</v>
      </c>
      <c r="Z204" s="69"/>
      <c r="AA204" s="72">
        <f t="shared" si="65"/>
        <v>0.57632620650866584</v>
      </c>
      <c r="AB204" s="72">
        <f t="shared" si="65"/>
        <v>0.13399641275247665</v>
      </c>
      <c r="AC204" s="72">
        <f t="shared" si="65"/>
        <v>0.67376904813073035</v>
      </c>
      <c r="AD204" s="72">
        <f t="shared" si="65"/>
        <v>0.1486982676099029</v>
      </c>
      <c r="AF204" s="73">
        <f t="shared" si="69"/>
        <v>3.1757608718067747</v>
      </c>
      <c r="AG204" s="73">
        <f t="shared" si="70"/>
        <v>1.6168082161034985</v>
      </c>
      <c r="AI204" s="46"/>
    </row>
    <row r="205" spans="1:35" x14ac:dyDescent="0.3">
      <c r="A205" s="61">
        <f>Data!A202</f>
        <v>43466</v>
      </c>
      <c r="B205" s="52">
        <f>Data!B202</f>
        <v>7.8477809287381239E-2</v>
      </c>
      <c r="C205" s="52">
        <f>Data!C202</f>
        <v>6.3407213087554815E-2</v>
      </c>
      <c r="D205" s="56">
        <f>Data!F202</f>
        <v>2.4678704072346291E-2</v>
      </c>
      <c r="E205" s="57">
        <f>Data!G202</f>
        <v>1.3703859972918897E-2</v>
      </c>
      <c r="F205" s="56">
        <f>Data!H202</f>
        <v>2.7953196449690521E-2</v>
      </c>
      <c r="G205" s="57">
        <f>Data!I202</f>
        <v>-5.0542967941236139E-4</v>
      </c>
      <c r="I205" s="74">
        <f t="shared" si="66"/>
        <v>-1</v>
      </c>
      <c r="J205" s="75">
        <f t="shared" si="67"/>
        <v>-1</v>
      </c>
      <c r="L205" s="71">
        <f t="shared" si="58"/>
        <v>0</v>
      </c>
      <c r="M205" s="71">
        <f t="shared" si="59"/>
        <v>-2.4678704072346291E-2</v>
      </c>
      <c r="N205" s="71"/>
      <c r="O205" s="71">
        <f t="shared" si="60"/>
        <v>1.3703859972918897E-2</v>
      </c>
      <c r="P205" s="47"/>
      <c r="Q205" s="71">
        <f t="shared" si="61"/>
        <v>0</v>
      </c>
      <c r="R205" s="71">
        <f t="shared" si="62"/>
        <v>-2.7953196449690521E-2</v>
      </c>
      <c r="S205" s="71">
        <f t="shared" si="63"/>
        <v>0</v>
      </c>
      <c r="T205" s="71">
        <f t="shared" si="64"/>
        <v>-5.0542967941236139E-4</v>
      </c>
      <c r="V205" s="72">
        <f t="shared" si="68"/>
        <v>0.71074249463362316</v>
      </c>
      <c r="W205" s="72">
        <f t="shared" si="68"/>
        <v>0.2059077293594177</v>
      </c>
      <c r="X205" s="72">
        <f t="shared" si="68"/>
        <v>0</v>
      </c>
      <c r="Y205" s="72">
        <f t="shared" si="68"/>
        <v>0.7153458687125327</v>
      </c>
      <c r="Z205" s="69"/>
      <c r="AA205" s="72">
        <f t="shared" si="65"/>
        <v>0.57632620650866584</v>
      </c>
      <c r="AB205" s="72">
        <f t="shared" si="65"/>
        <v>0.10604321630278613</v>
      </c>
      <c r="AC205" s="72">
        <f t="shared" si="65"/>
        <v>0.67376904813073035</v>
      </c>
      <c r="AD205" s="72">
        <f t="shared" si="65"/>
        <v>0.14819283793049054</v>
      </c>
      <c r="AF205" s="73">
        <f t="shared" si="69"/>
        <v>3.1363274015782445</v>
      </c>
      <c r="AG205" s="73">
        <f t="shared" si="70"/>
        <v>1.6952860253908797</v>
      </c>
      <c r="AI205" s="46"/>
    </row>
    <row r="206" spans="1:35" x14ac:dyDescent="0.3">
      <c r="A206" s="61">
        <f>Data!A203</f>
        <v>43497</v>
      </c>
      <c r="B206" s="52">
        <f>Data!B203</f>
        <v>3.2163246252630451E-2</v>
      </c>
      <c r="C206" s="52">
        <f>Data!C203</f>
        <v>3.4666672941134347E-2</v>
      </c>
      <c r="D206" s="56">
        <f>Data!F203</f>
        <v>-1.6460889887106589E-3</v>
      </c>
      <c r="E206" s="57">
        <f>Data!G203</f>
        <v>-1.2744780484765572E-2</v>
      </c>
      <c r="F206" s="56">
        <f>Data!H203</f>
        <v>8.5786419607714048E-4</v>
      </c>
      <c r="G206" s="57">
        <f>Data!I203</f>
        <v>1.1692946403970561E-3</v>
      </c>
      <c r="I206" s="74">
        <f t="shared" si="66"/>
        <v>-1</v>
      </c>
      <c r="J206" s="75">
        <f t="shared" si="67"/>
        <v>1</v>
      </c>
      <c r="L206" s="71">
        <f t="shared" si="58"/>
        <v>0</v>
      </c>
      <c r="M206" s="71">
        <f t="shared" si="59"/>
        <v>1.6460889887106589E-3</v>
      </c>
      <c r="N206" s="71"/>
      <c r="O206" s="71">
        <f t="shared" si="60"/>
        <v>-1.2744780484765572E-2</v>
      </c>
      <c r="P206" s="47"/>
      <c r="Q206" s="71">
        <f t="shared" si="61"/>
        <v>8.5786419607714048E-4</v>
      </c>
      <c r="R206" s="71">
        <f t="shared" si="62"/>
        <v>0</v>
      </c>
      <c r="S206" s="71">
        <f t="shared" si="63"/>
        <v>-1.1692946403970561E-3</v>
      </c>
      <c r="T206" s="71">
        <f t="shared" si="64"/>
        <v>0</v>
      </c>
      <c r="V206" s="72">
        <f t="shared" si="68"/>
        <v>0.71074249463362316</v>
      </c>
      <c r="W206" s="72">
        <f t="shared" si="68"/>
        <v>0.20755381834812836</v>
      </c>
      <c r="X206" s="72">
        <f t="shared" si="68"/>
        <v>0</v>
      </c>
      <c r="Y206" s="72">
        <f t="shared" si="68"/>
        <v>0.70260108822776712</v>
      </c>
      <c r="Z206" s="69"/>
      <c r="AA206" s="72">
        <f t="shared" si="65"/>
        <v>0.57718407070474298</v>
      </c>
      <c r="AB206" s="72">
        <f t="shared" si="65"/>
        <v>0.10604321630278613</v>
      </c>
      <c r="AC206" s="72">
        <f t="shared" si="65"/>
        <v>0.6725997534903333</v>
      </c>
      <c r="AD206" s="72">
        <f t="shared" si="65"/>
        <v>0.14819283793049054</v>
      </c>
      <c r="AF206" s="73">
        <f t="shared" si="69"/>
        <v>3.1249172796378697</v>
      </c>
      <c r="AG206" s="73">
        <f t="shared" si="70"/>
        <v>1.7274492716435101</v>
      </c>
      <c r="AI206" s="46"/>
    </row>
    <row r="207" spans="1:35" x14ac:dyDescent="0.3">
      <c r="A207" s="61">
        <f>Data!A204</f>
        <v>43525</v>
      </c>
      <c r="B207" s="52">
        <f>Data!B204</f>
        <v>1.8497523683521755E-2</v>
      </c>
      <c r="C207" s="52">
        <f>Data!C204</f>
        <v>-3.0505003708003464E-4</v>
      </c>
      <c r="D207" s="56">
        <f>Data!F204</f>
        <v>-7.6770919622154432E-3</v>
      </c>
      <c r="E207" s="57">
        <f>Data!G204</f>
        <v>2.8159385034979723E-2</v>
      </c>
      <c r="F207" s="56">
        <f>Data!H204</f>
        <v>-1.3175747641004598E-2</v>
      </c>
      <c r="G207" s="57">
        <f>Data!I204</f>
        <v>1.0841284476416413E-2</v>
      </c>
      <c r="I207" s="74">
        <f t="shared" si="66"/>
        <v>1</v>
      </c>
      <c r="J207" s="75">
        <f t="shared" si="67"/>
        <v>1</v>
      </c>
      <c r="L207" s="71">
        <f t="shared" si="58"/>
        <v>-7.6770919622154432E-3</v>
      </c>
      <c r="M207" s="71">
        <f t="shared" si="59"/>
        <v>0</v>
      </c>
      <c r="N207" s="71"/>
      <c r="O207" s="71">
        <f t="shared" si="60"/>
        <v>0</v>
      </c>
      <c r="P207" s="47"/>
      <c r="Q207" s="71">
        <f t="shared" si="61"/>
        <v>-1.3175747641004598E-2</v>
      </c>
      <c r="R207" s="71">
        <f t="shared" si="62"/>
        <v>0</v>
      </c>
      <c r="S207" s="71">
        <f t="shared" si="63"/>
        <v>-1.0841284476416413E-2</v>
      </c>
      <c r="T207" s="71">
        <f t="shared" si="64"/>
        <v>0</v>
      </c>
      <c r="V207" s="72">
        <f t="shared" si="68"/>
        <v>0.70306540267140771</v>
      </c>
      <c r="W207" s="72">
        <f t="shared" si="68"/>
        <v>0.20755381834812836</v>
      </c>
      <c r="X207" s="72">
        <f t="shared" si="68"/>
        <v>0</v>
      </c>
      <c r="Y207" s="72">
        <f t="shared" si="68"/>
        <v>0.70260108822776712</v>
      </c>
      <c r="Z207" s="69"/>
      <c r="AA207" s="72">
        <f t="shared" si="65"/>
        <v>0.56400832306373838</v>
      </c>
      <c r="AB207" s="72">
        <f t="shared" si="65"/>
        <v>0.10604321630278613</v>
      </c>
      <c r="AC207" s="72">
        <f t="shared" si="65"/>
        <v>0.66175846901391688</v>
      </c>
      <c r="AD207" s="72">
        <f t="shared" si="65"/>
        <v>0.14819283793049054</v>
      </c>
      <c r="AF207" s="73">
        <f t="shared" si="69"/>
        <v>3.093223155558233</v>
      </c>
      <c r="AG207" s="73">
        <f t="shared" si="70"/>
        <v>1.7459467953270318</v>
      </c>
      <c r="AI207" s="46"/>
    </row>
    <row r="208" spans="1:35" x14ac:dyDescent="0.3">
      <c r="A208" s="61">
        <f>Data!A205</f>
        <v>43556</v>
      </c>
      <c r="B208" s="52">
        <f>Data!B205</f>
        <v>4.0229042604753351E-2</v>
      </c>
      <c r="C208" s="52">
        <f>Data!C205</f>
        <v>5.809382313839051E-2</v>
      </c>
      <c r="D208" s="56">
        <f>Data!F205</f>
        <v>1.2891173176882265E-2</v>
      </c>
      <c r="E208" s="57">
        <f>Data!G205</f>
        <v>1.0971627800424599E-2</v>
      </c>
      <c r="F208" s="56">
        <f>Data!H205</f>
        <v>2.1416237895486079E-2</v>
      </c>
      <c r="G208" s="57">
        <f>Data!I205</f>
        <v>-1.6896744269112141E-2</v>
      </c>
      <c r="I208" s="74">
        <f t="shared" si="66"/>
        <v>-1</v>
      </c>
      <c r="J208" s="75">
        <f t="shared" si="67"/>
        <v>-1</v>
      </c>
      <c r="L208" s="71">
        <f t="shared" si="58"/>
        <v>0</v>
      </c>
      <c r="M208" s="71">
        <f t="shared" si="59"/>
        <v>-1.2891173176882265E-2</v>
      </c>
      <c r="N208" s="71"/>
      <c r="O208" s="71">
        <f t="shared" si="60"/>
        <v>1.0971627800424599E-2</v>
      </c>
      <c r="P208" s="47"/>
      <c r="Q208" s="71">
        <f t="shared" si="61"/>
        <v>0</v>
      </c>
      <c r="R208" s="71">
        <f t="shared" si="62"/>
        <v>-2.1416237895486079E-2</v>
      </c>
      <c r="S208" s="71">
        <f t="shared" si="63"/>
        <v>0</v>
      </c>
      <c r="T208" s="71">
        <f t="shared" si="64"/>
        <v>-1.6896744269112141E-2</v>
      </c>
      <c r="V208" s="72">
        <f t="shared" si="68"/>
        <v>0.70306540267140771</v>
      </c>
      <c r="W208" s="72">
        <f t="shared" si="68"/>
        <v>0.1946626451712461</v>
      </c>
      <c r="X208" s="72">
        <f t="shared" si="68"/>
        <v>0</v>
      </c>
      <c r="Y208" s="72">
        <f t="shared" si="68"/>
        <v>0.71357271602819172</v>
      </c>
      <c r="Z208" s="69"/>
      <c r="AA208" s="72">
        <f t="shared" si="65"/>
        <v>0.56400832306373838</v>
      </c>
      <c r="AB208" s="72">
        <f t="shared" si="65"/>
        <v>8.4626978407300046E-2</v>
      </c>
      <c r="AC208" s="72">
        <f t="shared" si="65"/>
        <v>0.66175846901391688</v>
      </c>
      <c r="AD208" s="72">
        <f t="shared" si="65"/>
        <v>0.1312960936613784</v>
      </c>
      <c r="AF208" s="73">
        <f t="shared" si="69"/>
        <v>3.0529906280171772</v>
      </c>
      <c r="AG208" s="73">
        <f t="shared" si="70"/>
        <v>1.7861758379317851</v>
      </c>
      <c r="AI208" s="46"/>
    </row>
    <row r="209" spans="1:35" x14ac:dyDescent="0.3">
      <c r="A209" s="61">
        <f>Data!A206</f>
        <v>43586</v>
      </c>
      <c r="B209" s="52">
        <f>Data!B206</f>
        <v>-6.4900453868902308E-2</v>
      </c>
      <c r="C209" s="52">
        <f>Data!C206</f>
        <v>-4.2450941935942788E-2</v>
      </c>
      <c r="D209" s="56">
        <f>Data!F206</f>
        <v>-3.9777113255939134E-2</v>
      </c>
      <c r="E209" s="57">
        <f>Data!G206</f>
        <v>4.9192841503329143E-2</v>
      </c>
      <c r="F209" s="56">
        <f>Data!H206</f>
        <v>-2.0702850534254136E-2</v>
      </c>
      <c r="G209" s="57">
        <f>Data!I206</f>
        <v>1.2612244871415546E-2</v>
      </c>
      <c r="I209" s="74">
        <f t="shared" si="66"/>
        <v>1</v>
      </c>
      <c r="J209" s="75">
        <f t="shared" si="67"/>
        <v>1</v>
      </c>
      <c r="L209" s="71">
        <f t="shared" si="58"/>
        <v>-3.9777113255939134E-2</v>
      </c>
      <c r="M209" s="71">
        <f t="shared" si="59"/>
        <v>0</v>
      </c>
      <c r="N209" s="71"/>
      <c r="O209" s="71">
        <f t="shared" si="60"/>
        <v>0</v>
      </c>
      <c r="P209" s="47"/>
      <c r="Q209" s="71">
        <f t="shared" si="61"/>
        <v>-2.0702850534254136E-2</v>
      </c>
      <c r="R209" s="71">
        <f t="shared" si="62"/>
        <v>0</v>
      </c>
      <c r="S209" s="71">
        <f t="shared" si="63"/>
        <v>-1.2612244871415546E-2</v>
      </c>
      <c r="T209" s="71">
        <f t="shared" si="64"/>
        <v>0</v>
      </c>
      <c r="V209" s="72">
        <f t="shared" si="68"/>
        <v>0.66328828941546858</v>
      </c>
      <c r="W209" s="72">
        <f t="shared" si="68"/>
        <v>0.1946626451712461</v>
      </c>
      <c r="X209" s="72">
        <f t="shared" si="68"/>
        <v>0</v>
      </c>
      <c r="Y209" s="72">
        <f t="shared" si="68"/>
        <v>0.71357271602819172</v>
      </c>
      <c r="Z209" s="69"/>
      <c r="AA209" s="72">
        <f t="shared" si="65"/>
        <v>0.54330547252948425</v>
      </c>
      <c r="AB209" s="72">
        <f t="shared" si="65"/>
        <v>8.4626978407300046E-2</v>
      </c>
      <c r="AC209" s="72">
        <f t="shared" si="65"/>
        <v>0.64914622414250134</v>
      </c>
      <c r="AD209" s="72">
        <f t="shared" si="65"/>
        <v>0.1312960936613784</v>
      </c>
      <c r="AF209" s="73">
        <f t="shared" si="69"/>
        <v>2.9798984193555684</v>
      </c>
      <c r="AG209" s="73">
        <f t="shared" si="70"/>
        <v>1.7212753840628827</v>
      </c>
      <c r="AI209" s="46"/>
    </row>
    <row r="210" spans="1:35" x14ac:dyDescent="0.3">
      <c r="A210" s="61">
        <f>Data!A207</f>
        <v>43617</v>
      </c>
      <c r="B210" s="52">
        <f>Data!B207</f>
        <v>6.7809383236263843E-2</v>
      </c>
      <c r="C210" s="52">
        <f>Data!C207</f>
        <v>7.1856907649220481E-2</v>
      </c>
      <c r="D210" s="56">
        <f>Data!F207</f>
        <v>-3.3381408465342766E-3</v>
      </c>
      <c r="E210" s="57">
        <f>Data!G207</f>
        <v>1.0523285845390307E-2</v>
      </c>
      <c r="F210" s="56">
        <f>Data!H207</f>
        <v>4.4335285985562023E-2</v>
      </c>
      <c r="G210" s="57">
        <f>Data!I207</f>
        <v>1.513213958655335E-3</v>
      </c>
      <c r="I210" s="74">
        <f t="shared" si="66"/>
        <v>-1</v>
      </c>
      <c r="J210" s="75">
        <f t="shared" si="67"/>
        <v>-1</v>
      </c>
      <c r="L210" s="71">
        <f t="shared" si="58"/>
        <v>0</v>
      </c>
      <c r="M210" s="71">
        <f t="shared" si="59"/>
        <v>3.3381408465342766E-3</v>
      </c>
      <c r="N210" s="71"/>
      <c r="O210" s="71">
        <f t="shared" si="60"/>
        <v>1.0523285845390307E-2</v>
      </c>
      <c r="P210" s="47"/>
      <c r="Q210" s="71">
        <f t="shared" si="61"/>
        <v>0</v>
      </c>
      <c r="R210" s="71">
        <f t="shared" si="62"/>
        <v>-4.4335285985562023E-2</v>
      </c>
      <c r="S210" s="71">
        <f t="shared" si="63"/>
        <v>0</v>
      </c>
      <c r="T210" s="71">
        <f t="shared" si="64"/>
        <v>1.513213958655335E-3</v>
      </c>
      <c r="V210" s="72">
        <f t="shared" si="68"/>
        <v>0.66328828941546858</v>
      </c>
      <c r="W210" s="72">
        <f t="shared" si="68"/>
        <v>0.19800078601778037</v>
      </c>
      <c r="X210" s="72">
        <f t="shared" si="68"/>
        <v>0</v>
      </c>
      <c r="Y210" s="72">
        <f t="shared" si="68"/>
        <v>0.72409600187358203</v>
      </c>
      <c r="Z210" s="69"/>
      <c r="AA210" s="72">
        <f t="shared" si="65"/>
        <v>0.54330547252948425</v>
      </c>
      <c r="AB210" s="72">
        <f t="shared" si="65"/>
        <v>4.0291692421738023E-2</v>
      </c>
      <c r="AC210" s="72">
        <f t="shared" si="65"/>
        <v>0.64914622414250134</v>
      </c>
      <c r="AD210" s="72">
        <f t="shared" si="65"/>
        <v>0.13280930762003373</v>
      </c>
      <c r="AF210" s="73">
        <f t="shared" si="69"/>
        <v>2.9509377740205864</v>
      </c>
      <c r="AG210" s="73">
        <f t="shared" si="70"/>
        <v>1.7890847672991466</v>
      </c>
      <c r="AI210" s="46"/>
    </row>
    <row r="211" spans="1:35" x14ac:dyDescent="0.3">
      <c r="A211" s="61">
        <f>Data!A208</f>
        <v>43647</v>
      </c>
      <c r="B211" s="52">
        <f>Data!B208</f>
        <v>1.5311761138496194E-2</v>
      </c>
      <c r="C211" s="52">
        <f>Data!C208</f>
        <v>2.1032164801545572E-2</v>
      </c>
      <c r="D211" s="56">
        <f>Data!F208</f>
        <v>-1.4442548038223757E-3</v>
      </c>
      <c r="E211" s="57">
        <f>Data!G208</f>
        <v>7.248268766894328E-3</v>
      </c>
      <c r="F211" s="56">
        <f>Data!H208</f>
        <v>1.304516870355954E-2</v>
      </c>
      <c r="G211" s="57">
        <f>Data!I208</f>
        <v>5.9978496275592263E-4</v>
      </c>
      <c r="I211" s="74">
        <f t="shared" si="66"/>
        <v>-1</v>
      </c>
      <c r="J211" s="75">
        <f t="shared" si="67"/>
        <v>1</v>
      </c>
      <c r="L211" s="71">
        <f t="shared" si="58"/>
        <v>0</v>
      </c>
      <c r="M211" s="71">
        <f t="shared" si="59"/>
        <v>1.4442548038223757E-3</v>
      </c>
      <c r="N211" s="71"/>
      <c r="O211" s="71">
        <f t="shared" si="60"/>
        <v>7.248268766894328E-3</v>
      </c>
      <c r="P211" s="47"/>
      <c r="Q211" s="71">
        <f t="shared" si="61"/>
        <v>1.304516870355954E-2</v>
      </c>
      <c r="R211" s="71">
        <f t="shared" si="62"/>
        <v>0</v>
      </c>
      <c r="S211" s="71">
        <f t="shared" si="63"/>
        <v>-5.9978496275592263E-4</v>
      </c>
      <c r="T211" s="71">
        <f t="shared" si="64"/>
        <v>0</v>
      </c>
      <c r="V211" s="72">
        <f t="shared" si="68"/>
        <v>0.66328828941546858</v>
      </c>
      <c r="W211" s="72">
        <f t="shared" si="68"/>
        <v>0.19944504082160275</v>
      </c>
      <c r="X211" s="72">
        <f t="shared" si="68"/>
        <v>0</v>
      </c>
      <c r="Y211" s="72">
        <f t="shared" si="68"/>
        <v>0.73134427064047636</v>
      </c>
      <c r="Z211" s="69"/>
      <c r="AA211" s="72">
        <f t="shared" si="65"/>
        <v>0.55635064123304379</v>
      </c>
      <c r="AB211" s="72">
        <f t="shared" si="65"/>
        <v>4.0291692421738023E-2</v>
      </c>
      <c r="AC211" s="72">
        <f t="shared" si="65"/>
        <v>0.64854643917974542</v>
      </c>
      <c r="AD211" s="72">
        <f t="shared" si="65"/>
        <v>0.13280930762003373</v>
      </c>
      <c r="AF211" s="73">
        <f t="shared" si="69"/>
        <v>2.9720756813321065</v>
      </c>
      <c r="AG211" s="73">
        <f t="shared" si="70"/>
        <v>1.8043965284376426</v>
      </c>
      <c r="AI211" s="46"/>
    </row>
    <row r="212" spans="1:35" x14ac:dyDescent="0.3">
      <c r="A212" s="61">
        <f>Data!A209</f>
        <v>43678</v>
      </c>
      <c r="B212" s="52">
        <f>Data!B209</f>
        <v>-1.4649857869985627E-2</v>
      </c>
      <c r="C212" s="52">
        <f>Data!C209</f>
        <v>-0.10248474235537941</v>
      </c>
      <c r="D212" s="56">
        <f>Data!F209</f>
        <v>5.0981081936363193E-4</v>
      </c>
      <c r="E212" s="57">
        <f>Data!G209</f>
        <v>1.8930473888803423E-2</v>
      </c>
      <c r="F212" s="56">
        <f>Data!H209</f>
        <v>-3.1696625135023915E-2</v>
      </c>
      <c r="G212" s="57">
        <f>Data!I209</f>
        <v>5.4739950815384741E-2</v>
      </c>
      <c r="I212" s="74">
        <f t="shared" si="66"/>
        <v>1</v>
      </c>
      <c r="J212" s="75">
        <f t="shared" si="67"/>
        <v>1</v>
      </c>
      <c r="L212" s="71">
        <f t="shared" si="58"/>
        <v>5.0981081936363193E-4</v>
      </c>
      <c r="M212" s="71">
        <f t="shared" si="59"/>
        <v>0</v>
      </c>
      <c r="N212" s="71"/>
      <c r="O212" s="71">
        <f t="shared" si="60"/>
        <v>0</v>
      </c>
      <c r="P212" s="47"/>
      <c r="Q212" s="71">
        <f t="shared" si="61"/>
        <v>-3.1696625135023915E-2</v>
      </c>
      <c r="R212" s="71">
        <f t="shared" si="62"/>
        <v>0</v>
      </c>
      <c r="S212" s="71">
        <f t="shared" si="63"/>
        <v>-5.4739950815384741E-2</v>
      </c>
      <c r="T212" s="71">
        <f t="shared" si="64"/>
        <v>0</v>
      </c>
      <c r="V212" s="72">
        <f t="shared" si="68"/>
        <v>0.66379810023483221</v>
      </c>
      <c r="W212" s="72">
        <f t="shared" si="68"/>
        <v>0.19944504082160275</v>
      </c>
      <c r="X212" s="72">
        <f t="shared" si="68"/>
        <v>0</v>
      </c>
      <c r="Y212" s="72">
        <f t="shared" si="68"/>
        <v>0.73134427064047636</v>
      </c>
      <c r="Z212" s="69"/>
      <c r="AA212" s="72">
        <f t="shared" si="65"/>
        <v>0.52465401609801987</v>
      </c>
      <c r="AB212" s="72">
        <f t="shared" si="65"/>
        <v>4.0291692421738023E-2</v>
      </c>
      <c r="AC212" s="72">
        <f t="shared" si="65"/>
        <v>0.59380648836436067</v>
      </c>
      <c r="AD212" s="72">
        <f t="shared" si="65"/>
        <v>0.13280930762003373</v>
      </c>
      <c r="AF212" s="73">
        <f t="shared" si="69"/>
        <v>2.8861489162010616</v>
      </c>
      <c r="AG212" s="73">
        <f t="shared" si="70"/>
        <v>1.789746670567657</v>
      </c>
      <c r="AI212" s="46"/>
    </row>
    <row r="213" spans="1:35" x14ac:dyDescent="0.3">
      <c r="A213" s="61">
        <f>Data!A210</f>
        <v>43709</v>
      </c>
      <c r="B213" s="52">
        <f>Data!B210</f>
        <v>1.9560589190405819E-2</v>
      </c>
      <c r="C213" s="52">
        <f>Data!C210</f>
        <v>5.9095847073930452E-2</v>
      </c>
      <c r="D213" s="56">
        <f>Data!F210</f>
        <v>-4.7651219580187032E-3</v>
      </c>
      <c r="E213" s="57">
        <f>Data!G210</f>
        <v>8.7705058723580587E-3</v>
      </c>
      <c r="F213" s="56">
        <f>Data!H210</f>
        <v>1.9633980904462667E-2</v>
      </c>
      <c r="G213" s="57">
        <f>Data!I210</f>
        <v>-2.5973440993996011E-2</v>
      </c>
      <c r="I213" s="74">
        <f t="shared" si="66"/>
        <v>-1</v>
      </c>
      <c r="J213" s="75">
        <f t="shared" si="67"/>
        <v>-1</v>
      </c>
      <c r="L213" s="71">
        <f t="shared" si="58"/>
        <v>0</v>
      </c>
      <c r="M213" s="71">
        <f t="shared" si="59"/>
        <v>4.7651219580187032E-3</v>
      </c>
      <c r="N213" s="71"/>
      <c r="O213" s="71">
        <f t="shared" si="60"/>
        <v>8.7705058723580587E-3</v>
      </c>
      <c r="P213" s="47"/>
      <c r="Q213" s="71">
        <f t="shared" si="61"/>
        <v>0</v>
      </c>
      <c r="R213" s="71">
        <f t="shared" si="62"/>
        <v>-1.9633980904462667E-2</v>
      </c>
      <c r="S213" s="71">
        <f t="shared" si="63"/>
        <v>0</v>
      </c>
      <c r="T213" s="71">
        <f t="shared" si="64"/>
        <v>-2.5973440993996011E-2</v>
      </c>
      <c r="V213" s="72">
        <f t="shared" si="68"/>
        <v>0.66379810023483221</v>
      </c>
      <c r="W213" s="72">
        <f t="shared" si="68"/>
        <v>0.20421016277962145</v>
      </c>
      <c r="X213" s="72">
        <f t="shared" si="68"/>
        <v>0</v>
      </c>
      <c r="Y213" s="72">
        <f t="shared" si="68"/>
        <v>0.74011477651283442</v>
      </c>
      <c r="Z213" s="69"/>
      <c r="AA213" s="72">
        <f t="shared" si="65"/>
        <v>0.52465401609801987</v>
      </c>
      <c r="AB213" s="72">
        <f t="shared" si="65"/>
        <v>2.0657711517275357E-2</v>
      </c>
      <c r="AC213" s="72">
        <f t="shared" si="65"/>
        <v>0.59380648836436067</v>
      </c>
      <c r="AD213" s="72">
        <f t="shared" si="65"/>
        <v>0.10683586662603772</v>
      </c>
      <c r="AF213" s="73">
        <f t="shared" si="69"/>
        <v>2.8540771221329795</v>
      </c>
      <c r="AG213" s="73">
        <f t="shared" si="70"/>
        <v>1.8093072597580628</v>
      </c>
      <c r="AI213" s="46"/>
    </row>
    <row r="214" spans="1:35" x14ac:dyDescent="0.3">
      <c r="A214" s="61">
        <f>Data!A211</f>
        <v>43739</v>
      </c>
      <c r="B214" s="52">
        <f>Data!B211</f>
        <v>2.2600267764035009E-2</v>
      </c>
      <c r="C214" s="52">
        <f>Data!C211</f>
        <v>4.160229612661881E-2</v>
      </c>
      <c r="D214" s="56">
        <f>Data!F211</f>
        <v>1.1115374898164276E-2</v>
      </c>
      <c r="E214" s="57">
        <f>Data!G211</f>
        <v>1.9643933721633977E-2</v>
      </c>
      <c r="F214" s="56">
        <f>Data!H211</f>
        <v>-1.2148748134702347E-2</v>
      </c>
      <c r="G214" s="57">
        <f>Data!I211</f>
        <v>1.3670190245649305E-2</v>
      </c>
      <c r="I214" s="74">
        <f t="shared" si="66"/>
        <v>-1</v>
      </c>
      <c r="J214" s="75">
        <f t="shared" si="67"/>
        <v>1</v>
      </c>
      <c r="L214" s="71">
        <f t="shared" si="58"/>
        <v>0</v>
      </c>
      <c r="M214" s="71">
        <f t="shared" si="59"/>
        <v>-1.1115374898164276E-2</v>
      </c>
      <c r="N214" s="71"/>
      <c r="O214" s="71">
        <f t="shared" si="60"/>
        <v>1.9643933721633977E-2</v>
      </c>
      <c r="P214" s="47"/>
      <c r="Q214" s="71">
        <f t="shared" si="61"/>
        <v>-1.2148748134702347E-2</v>
      </c>
      <c r="R214" s="71">
        <f t="shared" si="62"/>
        <v>0</v>
      </c>
      <c r="S214" s="71">
        <f t="shared" si="63"/>
        <v>-1.3670190245649305E-2</v>
      </c>
      <c r="T214" s="71">
        <f t="shared" si="64"/>
        <v>0</v>
      </c>
      <c r="V214" s="72">
        <f t="shared" si="68"/>
        <v>0.66379810023483221</v>
      </c>
      <c r="W214" s="72">
        <f t="shared" si="68"/>
        <v>0.19309478788145717</v>
      </c>
      <c r="X214" s="72">
        <f t="shared" si="68"/>
        <v>0</v>
      </c>
      <c r="Y214" s="72">
        <f t="shared" si="68"/>
        <v>0.75975871023446839</v>
      </c>
      <c r="Z214" s="69"/>
      <c r="AA214" s="72">
        <f t="shared" si="65"/>
        <v>0.51250526796331752</v>
      </c>
      <c r="AB214" s="72">
        <f t="shared" si="65"/>
        <v>2.0657711517275357E-2</v>
      </c>
      <c r="AC214" s="72">
        <f t="shared" si="65"/>
        <v>0.58013629811871137</v>
      </c>
      <c r="AD214" s="72">
        <f t="shared" si="65"/>
        <v>0.10683586662603772</v>
      </c>
      <c r="AF214" s="73">
        <f t="shared" si="69"/>
        <v>2.8367867425760975</v>
      </c>
      <c r="AG214" s="73">
        <f t="shared" si="70"/>
        <v>1.8319075275220977</v>
      </c>
      <c r="AI214" s="46"/>
    </row>
    <row r="215" spans="1:35" x14ac:dyDescent="0.3">
      <c r="A215" s="61">
        <f>Data!A212</f>
        <v>43770</v>
      </c>
      <c r="B215" s="52">
        <f>Data!B212</f>
        <v>3.5710523776587788E-2</v>
      </c>
      <c r="C215" s="52">
        <f>Data!C212</f>
        <v>3.1255510368257577E-2</v>
      </c>
      <c r="D215" s="56">
        <f>Data!F212</f>
        <v>1.2988487929269765E-2</v>
      </c>
      <c r="E215" s="57">
        <f>Data!G212</f>
        <v>5.0257290061491711E-3</v>
      </c>
      <c r="F215" s="56">
        <f>Data!H212</f>
        <v>1.5919929939509858E-2</v>
      </c>
      <c r="G215" s="57">
        <f>Data!I212</f>
        <v>-3.9553651120680988E-2</v>
      </c>
      <c r="I215" s="74">
        <f t="shared" si="66"/>
        <v>-1</v>
      </c>
      <c r="J215" s="75">
        <f t="shared" si="67"/>
        <v>1</v>
      </c>
      <c r="L215" s="71">
        <f t="shared" si="58"/>
        <v>0</v>
      </c>
      <c r="M215" s="71">
        <f t="shared" si="59"/>
        <v>-1.2988487929269765E-2</v>
      </c>
      <c r="N215" s="71"/>
      <c r="O215" s="71">
        <f t="shared" si="60"/>
        <v>5.0257290061491711E-3</v>
      </c>
      <c r="P215" s="47"/>
      <c r="Q215" s="71">
        <f t="shared" si="61"/>
        <v>1.5919929939509858E-2</v>
      </c>
      <c r="R215" s="71">
        <f t="shared" si="62"/>
        <v>0</v>
      </c>
      <c r="S215" s="71">
        <f t="shared" si="63"/>
        <v>3.9553651120680988E-2</v>
      </c>
      <c r="T215" s="71">
        <f t="shared" si="64"/>
        <v>0</v>
      </c>
      <c r="V215" s="72">
        <f t="shared" si="68"/>
        <v>0.66379810023483221</v>
      </c>
      <c r="W215" s="72">
        <f t="shared" si="68"/>
        <v>0.18010629995218741</v>
      </c>
      <c r="X215" s="72">
        <f t="shared" si="68"/>
        <v>0</v>
      </c>
      <c r="Y215" s="72">
        <f t="shared" si="68"/>
        <v>0.76478443924061756</v>
      </c>
      <c r="Z215" s="69"/>
      <c r="AA215" s="72">
        <f t="shared" si="65"/>
        <v>0.52842519790282738</v>
      </c>
      <c r="AB215" s="72">
        <f t="shared" si="65"/>
        <v>2.0657711517275357E-2</v>
      </c>
      <c r="AC215" s="72">
        <f t="shared" si="65"/>
        <v>0.61968994923939236</v>
      </c>
      <c r="AD215" s="72">
        <f t="shared" si="65"/>
        <v>0.10683586662603772</v>
      </c>
      <c r="AF215" s="73">
        <f t="shared" si="69"/>
        <v>2.8842975647131679</v>
      </c>
      <c r="AG215" s="73">
        <f t="shared" si="70"/>
        <v>1.8676180512986855</v>
      </c>
      <c r="AI215" s="46"/>
    </row>
    <row r="216" spans="1:35" x14ac:dyDescent="0.3">
      <c r="A216" s="61">
        <f>Data!A213</f>
        <v>43800</v>
      </c>
      <c r="B216" s="52">
        <f>Data!B213</f>
        <v>2.888400887297593E-2</v>
      </c>
      <c r="C216" s="52">
        <f>Data!C213</f>
        <v>4.8534434160773077E-2</v>
      </c>
      <c r="D216" s="56">
        <f>Data!F213</f>
        <v>3.5505131976926174E-3</v>
      </c>
      <c r="E216" s="57">
        <f>Data!G213</f>
        <v>-8.5348301612558908E-3</v>
      </c>
      <c r="F216" s="56">
        <f>Data!H213</f>
        <v>1.9012690720895398E-3</v>
      </c>
      <c r="G216" s="57">
        <f>Data!I213</f>
        <v>-1.2749411304730396E-2</v>
      </c>
      <c r="I216" s="74">
        <f t="shared" si="66"/>
        <v>-1</v>
      </c>
      <c r="J216" s="75">
        <f t="shared" si="67"/>
        <v>1</v>
      </c>
      <c r="L216" s="71">
        <f t="shared" si="58"/>
        <v>0</v>
      </c>
      <c r="M216" s="71">
        <f t="shared" si="59"/>
        <v>-3.5505131976926174E-3</v>
      </c>
      <c r="N216" s="71"/>
      <c r="O216" s="71">
        <f t="shared" si="60"/>
        <v>-8.5348301612558908E-3</v>
      </c>
      <c r="P216" s="47"/>
      <c r="Q216" s="71">
        <f t="shared" si="61"/>
        <v>1.9012690720895398E-3</v>
      </c>
      <c r="R216" s="71">
        <f t="shared" si="62"/>
        <v>0</v>
      </c>
      <c r="S216" s="71">
        <f t="shared" si="63"/>
        <v>1.2749411304730396E-2</v>
      </c>
      <c r="T216" s="71">
        <f t="shared" si="64"/>
        <v>0</v>
      </c>
      <c r="V216" s="72">
        <f t="shared" si="68"/>
        <v>0.66379810023483221</v>
      </c>
      <c r="W216" s="72">
        <f t="shared" si="68"/>
        <v>0.17655578675449479</v>
      </c>
      <c r="X216" s="72">
        <f t="shared" si="68"/>
        <v>0</v>
      </c>
      <c r="Y216" s="72">
        <f t="shared" si="68"/>
        <v>0.75624960907936167</v>
      </c>
      <c r="Z216" s="69"/>
      <c r="AA216" s="72">
        <f t="shared" si="65"/>
        <v>0.53032646697491692</v>
      </c>
      <c r="AB216" s="72">
        <f t="shared" si="65"/>
        <v>2.0657711517275357E-2</v>
      </c>
      <c r="AC216" s="72">
        <f t="shared" si="65"/>
        <v>0.63243936054412275</v>
      </c>
      <c r="AD216" s="72">
        <f t="shared" si="65"/>
        <v>0.10683586662603772</v>
      </c>
      <c r="AF216" s="73">
        <f t="shared" si="69"/>
        <v>2.8868629017310394</v>
      </c>
      <c r="AG216" s="73">
        <f t="shared" si="70"/>
        <v>1.8965020601716613</v>
      </c>
      <c r="AI216" s="46"/>
    </row>
    <row r="217" spans="1:35" x14ac:dyDescent="0.3">
      <c r="A217" s="61">
        <f>Data!A214</f>
        <v>43831</v>
      </c>
      <c r="B217" s="52">
        <f>Data!B214</f>
        <v>1.8651653410395319E-4</v>
      </c>
      <c r="C217" s="52">
        <f>Data!C214</f>
        <v>-9.5850330544712259E-3</v>
      </c>
      <c r="D217" s="56">
        <f>Data!F214</f>
        <v>-3.0181610082432253E-2</v>
      </c>
      <c r="E217" s="57">
        <f>Data!G214</f>
        <v>3.4859425718877124E-2</v>
      </c>
      <c r="F217" s="56">
        <f>Data!H214</f>
        <v>8.1123348560113717E-3</v>
      </c>
      <c r="G217" s="57">
        <f>Data!I214</f>
        <v>9.4881148586168917E-3</v>
      </c>
      <c r="I217" s="74">
        <f t="shared" si="66"/>
        <v>1</v>
      </c>
      <c r="J217" s="75">
        <f t="shared" si="67"/>
        <v>1</v>
      </c>
      <c r="L217" s="71">
        <f t="shared" si="58"/>
        <v>-3.0181610082432253E-2</v>
      </c>
      <c r="M217" s="71">
        <f t="shared" si="59"/>
        <v>0</v>
      </c>
      <c r="N217" s="71"/>
      <c r="O217" s="71">
        <f t="shared" si="60"/>
        <v>0</v>
      </c>
      <c r="P217" s="47"/>
      <c r="Q217" s="71">
        <f t="shared" si="61"/>
        <v>8.1123348560113717E-3</v>
      </c>
      <c r="R217" s="71">
        <f t="shared" si="62"/>
        <v>0</v>
      </c>
      <c r="S217" s="71">
        <f t="shared" si="63"/>
        <v>-9.4881148586168917E-3</v>
      </c>
      <c r="T217" s="71">
        <f t="shared" si="64"/>
        <v>0</v>
      </c>
      <c r="V217" s="72">
        <f t="shared" si="68"/>
        <v>0.63361649015239996</v>
      </c>
      <c r="W217" s="72">
        <f t="shared" si="68"/>
        <v>0.17655578675449479</v>
      </c>
      <c r="X217" s="72">
        <f t="shared" si="68"/>
        <v>0</v>
      </c>
      <c r="Y217" s="72">
        <f t="shared" si="68"/>
        <v>0.75624960907936167</v>
      </c>
      <c r="Z217" s="69"/>
      <c r="AA217" s="72">
        <f t="shared" ref="AA217:AD232" si="71">Q217+AA216</f>
        <v>0.53843880183092829</v>
      </c>
      <c r="AB217" s="72">
        <f t="shared" si="71"/>
        <v>2.0657711517275357E-2</v>
      </c>
      <c r="AC217" s="72">
        <f t="shared" si="71"/>
        <v>0.62295124568550586</v>
      </c>
      <c r="AD217" s="72">
        <f t="shared" si="71"/>
        <v>0.10683586662603772</v>
      </c>
      <c r="AF217" s="73">
        <f t="shared" si="69"/>
        <v>2.8553055116460015</v>
      </c>
      <c r="AG217" s="73">
        <f t="shared" si="70"/>
        <v>1.8966885767057653</v>
      </c>
      <c r="AI217" s="46"/>
    </row>
    <row r="218" spans="1:35" x14ac:dyDescent="0.3">
      <c r="A218" s="61">
        <f>Data!A215</f>
        <v>43862</v>
      </c>
      <c r="B218" s="52">
        <f>Data!B215</f>
        <v>-8.0031981233165905E-2</v>
      </c>
      <c r="C218" s="52">
        <f>Data!C215</f>
        <v>-2.8470713409799009E-2</v>
      </c>
      <c r="D218" s="56">
        <f>Data!F215</f>
        <v>-8.309359927727189E-2</v>
      </c>
      <c r="E218" s="57">
        <f>Data!G215</f>
        <v>3.3460520555864903E-2</v>
      </c>
      <c r="F218" s="56">
        <f>Data!H215</f>
        <v>3.2252934734914751E-2</v>
      </c>
      <c r="G218" s="57">
        <f>Data!I215</f>
        <v>-8.2273142414229783E-3</v>
      </c>
      <c r="I218" s="74">
        <f t="shared" si="66"/>
        <v>1</v>
      </c>
      <c r="J218" s="75">
        <f t="shared" si="67"/>
        <v>-1</v>
      </c>
      <c r="L218" s="71">
        <f t="shared" si="58"/>
        <v>-8.309359927727189E-2</v>
      </c>
      <c r="M218" s="71">
        <f t="shared" si="59"/>
        <v>0</v>
      </c>
      <c r="N218" s="71"/>
      <c r="O218" s="71">
        <f t="shared" si="60"/>
        <v>0</v>
      </c>
      <c r="P218" s="47"/>
      <c r="Q218" s="71">
        <f t="shared" si="61"/>
        <v>0</v>
      </c>
      <c r="R218" s="71">
        <f t="shared" si="62"/>
        <v>-3.2252934734914751E-2</v>
      </c>
      <c r="S218" s="71">
        <f t="shared" si="63"/>
        <v>0</v>
      </c>
      <c r="T218" s="71">
        <f t="shared" si="64"/>
        <v>-8.2273142414229783E-3</v>
      </c>
      <c r="V218" s="72">
        <f t="shared" ref="V218:Y233" si="72">L218+V217</f>
        <v>0.55052289087512807</v>
      </c>
      <c r="W218" s="72">
        <f t="shared" si="72"/>
        <v>0.17655578675449479</v>
      </c>
      <c r="X218" s="72">
        <f t="shared" si="72"/>
        <v>0</v>
      </c>
      <c r="Y218" s="72">
        <f t="shared" si="72"/>
        <v>0.75624960907936167</v>
      </c>
      <c r="Z218" s="69"/>
      <c r="AA218" s="72">
        <f t="shared" si="71"/>
        <v>0.53843880183092829</v>
      </c>
      <c r="AB218" s="72">
        <f t="shared" si="71"/>
        <v>-1.1595223217639394E-2</v>
      </c>
      <c r="AC218" s="72">
        <f t="shared" si="71"/>
        <v>0.62295124568550586</v>
      </c>
      <c r="AD218" s="72">
        <f t="shared" si="71"/>
        <v>9.8608552384614745E-2</v>
      </c>
      <c r="AF218" s="73">
        <f t="shared" si="69"/>
        <v>2.731731663392392</v>
      </c>
      <c r="AG218" s="73">
        <f t="shared" si="70"/>
        <v>1.8166565954725993</v>
      </c>
      <c r="AI218" s="46"/>
    </row>
    <row r="219" spans="1:35" x14ac:dyDescent="0.3">
      <c r="A219" s="61">
        <f>Data!A216</f>
        <v>43891</v>
      </c>
      <c r="B219" s="52">
        <f>Data!B216</f>
        <v>-9.9208902268969168E-2</v>
      </c>
      <c r="C219" s="52">
        <f>Data!C216</f>
        <v>-0.26660557790181816</v>
      </c>
      <c r="D219" s="56">
        <f>Data!F216</f>
        <v>0.12617956872831793</v>
      </c>
      <c r="E219" s="57">
        <f>Data!G216</f>
        <v>3.5592340462273886E-2</v>
      </c>
      <c r="F219" s="56">
        <f>Data!H216</f>
        <v>6.9343987070509261E-3</v>
      </c>
      <c r="G219" s="57">
        <f>Data!I216</f>
        <v>7.4484902258363017E-2</v>
      </c>
      <c r="I219" s="74">
        <f t="shared" si="66"/>
        <v>1</v>
      </c>
      <c r="J219" s="75">
        <f t="shared" si="67"/>
        <v>-1</v>
      </c>
      <c r="L219" s="71">
        <f t="shared" si="58"/>
        <v>0.12617956872831793</v>
      </c>
      <c r="M219" s="71">
        <f t="shared" si="59"/>
        <v>0</v>
      </c>
      <c r="N219" s="71"/>
      <c r="O219" s="71">
        <f t="shared" si="60"/>
        <v>0</v>
      </c>
      <c r="P219" s="47"/>
      <c r="Q219" s="71">
        <f t="shared" si="61"/>
        <v>0</v>
      </c>
      <c r="R219" s="71">
        <f t="shared" si="62"/>
        <v>-6.9343987070509261E-3</v>
      </c>
      <c r="S219" s="71">
        <f t="shared" si="63"/>
        <v>0</v>
      </c>
      <c r="T219" s="71">
        <f t="shared" si="64"/>
        <v>7.4484902258363017E-2</v>
      </c>
      <c r="V219" s="72">
        <f t="shared" si="72"/>
        <v>0.67670245960344599</v>
      </c>
      <c r="W219" s="72">
        <f t="shared" si="72"/>
        <v>0.17655578675449479</v>
      </c>
      <c r="X219" s="72">
        <f t="shared" si="72"/>
        <v>0</v>
      </c>
      <c r="Y219" s="72">
        <f t="shared" si="72"/>
        <v>0.75624960907936167</v>
      </c>
      <c r="Z219" s="69"/>
      <c r="AA219" s="72">
        <f t="shared" si="71"/>
        <v>0.53843880183092829</v>
      </c>
      <c r="AB219" s="72">
        <f t="shared" si="71"/>
        <v>-1.852962192469032E-2</v>
      </c>
      <c r="AC219" s="72">
        <f t="shared" si="71"/>
        <v>0.62295124568550586</v>
      </c>
      <c r="AD219" s="72">
        <f t="shared" si="71"/>
        <v>0.17309345464297776</v>
      </c>
      <c r="AF219" s="73">
        <f t="shared" si="69"/>
        <v>2.9254617356720223</v>
      </c>
      <c r="AG219" s="73">
        <f t="shared" si="70"/>
        <v>1.71744769320363</v>
      </c>
      <c r="AI219" s="46"/>
    </row>
    <row r="220" spans="1:35" x14ac:dyDescent="0.3">
      <c r="A220" s="61">
        <f>Data!A217</f>
        <v>43922</v>
      </c>
      <c r="B220" s="52">
        <f>Data!B217</f>
        <v>0.12631020908776236</v>
      </c>
      <c r="C220" s="52">
        <f>Data!C217</f>
        <v>5.6075064625101922E-2</v>
      </c>
      <c r="D220" s="56">
        <f>Data!F217</f>
        <v>4.055448493089564E-2</v>
      </c>
      <c r="E220" s="57">
        <f>Data!G217</f>
        <v>-1.631271156349301E-2</v>
      </c>
      <c r="F220" s="56">
        <f>Data!H217</f>
        <v>3.1802067799056921E-2</v>
      </c>
      <c r="G220" s="57">
        <f>Data!I217</f>
        <v>9.6529723659157796E-3</v>
      </c>
      <c r="I220" s="74">
        <f t="shared" si="66"/>
        <v>-1</v>
      </c>
      <c r="J220" s="75">
        <f t="shared" si="67"/>
        <v>-1</v>
      </c>
      <c r="L220" s="71">
        <f t="shared" si="58"/>
        <v>0</v>
      </c>
      <c r="M220" s="71">
        <f t="shared" si="59"/>
        <v>-4.055448493089564E-2</v>
      </c>
      <c r="N220" s="71"/>
      <c r="O220" s="71">
        <f t="shared" si="60"/>
        <v>-1.631271156349301E-2</v>
      </c>
      <c r="P220" s="47"/>
      <c r="Q220" s="71">
        <f t="shared" si="61"/>
        <v>0</v>
      </c>
      <c r="R220" s="71">
        <f t="shared" si="62"/>
        <v>-3.1802067799056921E-2</v>
      </c>
      <c r="S220" s="71">
        <f t="shared" si="63"/>
        <v>0</v>
      </c>
      <c r="T220" s="71">
        <f t="shared" si="64"/>
        <v>9.6529723659157796E-3</v>
      </c>
      <c r="V220" s="72">
        <f t="shared" si="72"/>
        <v>0.67670245960344599</v>
      </c>
      <c r="W220" s="72">
        <f t="shared" si="72"/>
        <v>0.13600130182359915</v>
      </c>
      <c r="X220" s="72">
        <f t="shared" si="72"/>
        <v>0</v>
      </c>
      <c r="Y220" s="72">
        <f t="shared" si="72"/>
        <v>0.73993689751586866</v>
      </c>
      <c r="Z220" s="69"/>
      <c r="AA220" s="72">
        <f t="shared" si="71"/>
        <v>0.53843880183092829</v>
      </c>
      <c r="AB220" s="72">
        <f t="shared" si="71"/>
        <v>-5.0331689723747242E-2</v>
      </c>
      <c r="AC220" s="72">
        <f t="shared" si="71"/>
        <v>0.62295124568550586</v>
      </c>
      <c r="AD220" s="72">
        <f t="shared" si="71"/>
        <v>0.18274642700889354</v>
      </c>
      <c r="AF220" s="73">
        <f t="shared" si="69"/>
        <v>2.8464454437444924</v>
      </c>
      <c r="AG220" s="73">
        <f t="shared" si="70"/>
        <v>1.8437579022913924</v>
      </c>
      <c r="AI220" s="46"/>
    </row>
    <row r="221" spans="1:35" x14ac:dyDescent="0.3">
      <c r="A221" s="61">
        <f>Data!A218</f>
        <v>43952</v>
      </c>
      <c r="B221" s="52">
        <f>Data!B218</f>
        <v>4.8492873281040128E-2</v>
      </c>
      <c r="C221" s="52">
        <f>Data!C218</f>
        <v>2.7807101058960781E-2</v>
      </c>
      <c r="D221" s="56">
        <f>Data!F218</f>
        <v>3.1709685465570625E-2</v>
      </c>
      <c r="E221" s="57">
        <f>Data!G218</f>
        <v>-5.7689029307027573E-3</v>
      </c>
      <c r="F221" s="56">
        <f>Data!H218</f>
        <v>-9.187622288678976E-3</v>
      </c>
      <c r="G221" s="57">
        <f>Data!I218</f>
        <v>-1.9708953585391153E-3</v>
      </c>
      <c r="I221" s="74">
        <f t="shared" si="66"/>
        <v>-1</v>
      </c>
      <c r="J221" s="75">
        <f t="shared" si="67"/>
        <v>1</v>
      </c>
      <c r="L221" s="71">
        <f t="shared" si="58"/>
        <v>0</v>
      </c>
      <c r="M221" s="71">
        <f t="shared" si="59"/>
        <v>-3.1709685465570625E-2</v>
      </c>
      <c r="N221" s="71"/>
      <c r="O221" s="71">
        <f t="shared" si="60"/>
        <v>-5.7689029307027573E-3</v>
      </c>
      <c r="P221" s="47"/>
      <c r="Q221" s="71">
        <f t="shared" si="61"/>
        <v>-9.187622288678976E-3</v>
      </c>
      <c r="R221" s="71">
        <f t="shared" si="62"/>
        <v>0</v>
      </c>
      <c r="S221" s="71">
        <f t="shared" si="63"/>
        <v>1.9708953585391153E-3</v>
      </c>
      <c r="T221" s="71">
        <f t="shared" si="64"/>
        <v>0</v>
      </c>
      <c r="V221" s="72">
        <f t="shared" si="72"/>
        <v>0.67670245960344599</v>
      </c>
      <c r="W221" s="72">
        <f t="shared" si="72"/>
        <v>0.10429161635802853</v>
      </c>
      <c r="X221" s="72">
        <f t="shared" si="72"/>
        <v>0</v>
      </c>
      <c r="Y221" s="72">
        <f t="shared" si="72"/>
        <v>0.73416799458516591</v>
      </c>
      <c r="Z221" s="69"/>
      <c r="AA221" s="72">
        <f t="shared" si="71"/>
        <v>0.52925117954224932</v>
      </c>
      <c r="AB221" s="72">
        <f t="shared" si="71"/>
        <v>-5.0331689723747242E-2</v>
      </c>
      <c r="AC221" s="72">
        <f t="shared" si="71"/>
        <v>0.62492214104404498</v>
      </c>
      <c r="AD221" s="72">
        <f t="shared" si="71"/>
        <v>0.18274642700889354</v>
      </c>
      <c r="AF221" s="73">
        <f t="shared" si="69"/>
        <v>2.801750128418079</v>
      </c>
      <c r="AG221" s="73">
        <f t="shared" si="70"/>
        <v>1.8922507755724325</v>
      </c>
      <c r="AI221" s="46"/>
    </row>
    <row r="222" spans="1:35" x14ac:dyDescent="0.3">
      <c r="A222" s="61">
        <f>Data!A219</f>
        <v>43983</v>
      </c>
      <c r="B222" s="52">
        <f>Data!B219</f>
        <v>2.1096312547708496E-2</v>
      </c>
      <c r="C222" s="52">
        <f>Data!C219</f>
        <v>2.6351734342612287E-2</v>
      </c>
      <c r="D222" s="56">
        <f>Data!F219</f>
        <v>-1.364660738711887E-5</v>
      </c>
      <c r="E222" s="57">
        <f>Data!G219</f>
        <v>9.5973114134728643E-3</v>
      </c>
      <c r="F222" s="56">
        <f>Data!H219</f>
        <v>4.863286072851003E-2</v>
      </c>
      <c r="G222" s="57">
        <f>Data!I219</f>
        <v>-4.5268534154147666E-2</v>
      </c>
      <c r="I222" s="74">
        <f t="shared" si="66"/>
        <v>-1</v>
      </c>
      <c r="J222" s="75">
        <f t="shared" si="67"/>
        <v>1</v>
      </c>
      <c r="L222" s="71">
        <f t="shared" si="58"/>
        <v>0</v>
      </c>
      <c r="M222" s="71">
        <f t="shared" si="59"/>
        <v>1.364660738711887E-5</v>
      </c>
      <c r="N222" s="71"/>
      <c r="O222" s="71">
        <f t="shared" si="60"/>
        <v>9.5973114134728643E-3</v>
      </c>
      <c r="P222" s="47"/>
      <c r="Q222" s="71">
        <f t="shared" si="61"/>
        <v>4.863286072851003E-2</v>
      </c>
      <c r="R222" s="71">
        <f t="shared" si="62"/>
        <v>0</v>
      </c>
      <c r="S222" s="71">
        <f t="shared" si="63"/>
        <v>4.5268534154147666E-2</v>
      </c>
      <c r="T222" s="71">
        <f t="shared" si="64"/>
        <v>0</v>
      </c>
      <c r="V222" s="72">
        <f t="shared" si="72"/>
        <v>0.67670245960344599</v>
      </c>
      <c r="W222" s="72">
        <f t="shared" si="72"/>
        <v>0.10430526296541565</v>
      </c>
      <c r="X222" s="72">
        <f t="shared" si="72"/>
        <v>0</v>
      </c>
      <c r="Y222" s="72">
        <f t="shared" si="72"/>
        <v>0.74376530599863877</v>
      </c>
      <c r="Z222" s="69"/>
      <c r="AA222" s="72">
        <f t="shared" si="71"/>
        <v>0.57788404027075935</v>
      </c>
      <c r="AB222" s="72">
        <f t="shared" si="71"/>
        <v>-5.0331689723747242E-2</v>
      </c>
      <c r="AC222" s="72">
        <f t="shared" si="71"/>
        <v>0.67019067519819264</v>
      </c>
      <c r="AD222" s="72">
        <f t="shared" si="71"/>
        <v>0.18274642700889354</v>
      </c>
      <c r="AF222" s="73">
        <f t="shared" si="69"/>
        <v>2.9052624813215968</v>
      </c>
      <c r="AG222" s="73">
        <f t="shared" si="70"/>
        <v>1.9133470881201409</v>
      </c>
      <c r="AI222" s="46"/>
    </row>
    <row r="223" spans="1:35" x14ac:dyDescent="0.3">
      <c r="A223" s="61">
        <f>Data!A220</f>
        <v>44013</v>
      </c>
      <c r="B223" s="52">
        <f>Data!B220</f>
        <v>5.8006279892352519E-2</v>
      </c>
      <c r="C223" s="52">
        <f>Data!C220</f>
        <v>3.4056945257221805E-2</v>
      </c>
      <c r="D223" s="56">
        <f>Data!F220</f>
        <v>-7.8944200111852325E-4</v>
      </c>
      <c r="E223" s="57">
        <f>Data!G220</f>
        <v>1.9071808202794527E-2</v>
      </c>
      <c r="F223" s="56">
        <f>Data!H220</f>
        <v>2.5283718016310353E-2</v>
      </c>
      <c r="G223" s="57">
        <f>Data!I220</f>
        <v>5.0631606300178822E-3</v>
      </c>
      <c r="I223" s="74">
        <f t="shared" si="66"/>
        <v>-1</v>
      </c>
      <c r="J223" s="75">
        <f t="shared" si="67"/>
        <v>1</v>
      </c>
      <c r="L223" s="71">
        <f t="shared" si="58"/>
        <v>0</v>
      </c>
      <c r="M223" s="71">
        <f t="shared" si="59"/>
        <v>7.8944200111852325E-4</v>
      </c>
      <c r="N223" s="71"/>
      <c r="O223" s="71">
        <f t="shared" si="60"/>
        <v>1.9071808202794527E-2</v>
      </c>
      <c r="P223" s="47"/>
      <c r="Q223" s="71">
        <f t="shared" si="61"/>
        <v>2.5283718016310353E-2</v>
      </c>
      <c r="R223" s="71">
        <f t="shared" si="62"/>
        <v>0</v>
      </c>
      <c r="S223" s="71">
        <f t="shared" si="63"/>
        <v>-5.0631606300178822E-3</v>
      </c>
      <c r="T223" s="71">
        <f t="shared" si="64"/>
        <v>0</v>
      </c>
      <c r="V223" s="72">
        <f t="shared" si="72"/>
        <v>0.67670245960344599</v>
      </c>
      <c r="W223" s="72">
        <f t="shared" si="72"/>
        <v>0.10509470496653417</v>
      </c>
      <c r="X223" s="72">
        <f t="shared" si="72"/>
        <v>0</v>
      </c>
      <c r="Y223" s="72">
        <f t="shared" si="72"/>
        <v>0.7628371142014333</v>
      </c>
      <c r="Z223" s="69"/>
      <c r="AA223" s="72">
        <f t="shared" si="71"/>
        <v>0.6031677582870697</v>
      </c>
      <c r="AB223" s="72">
        <f t="shared" si="71"/>
        <v>-5.0331689723747242E-2</v>
      </c>
      <c r="AC223" s="72">
        <f t="shared" si="71"/>
        <v>0.66512751456817476</v>
      </c>
      <c r="AD223" s="72">
        <f t="shared" si="71"/>
        <v>0.18274642700889354</v>
      </c>
      <c r="AF223" s="73">
        <f t="shared" si="69"/>
        <v>2.9453442889118024</v>
      </c>
      <c r="AG223" s="73">
        <f t="shared" si="70"/>
        <v>1.9713533680124935</v>
      </c>
      <c r="AI223" s="46"/>
    </row>
    <row r="224" spans="1:35" x14ac:dyDescent="0.3">
      <c r="A224" s="61">
        <f>Data!A221</f>
        <v>44044</v>
      </c>
      <c r="B224" s="52">
        <f>Data!B221</f>
        <v>6.7842533875965505E-2</v>
      </c>
      <c r="C224" s="52">
        <f>Data!C221</f>
        <v>6.6092119765851054E-2</v>
      </c>
      <c r="D224" s="56">
        <f>Data!F221</f>
        <v>2.8681344325057534E-2</v>
      </c>
      <c r="E224" s="57">
        <f>Data!G221</f>
        <v>-2.4216499146975878E-2</v>
      </c>
      <c r="F224" s="56">
        <f>Data!H221</f>
        <v>2.4428279126085251E-2</v>
      </c>
      <c r="G224" s="57">
        <f>Data!I221</f>
        <v>-5.3254987525561681E-3</v>
      </c>
      <c r="I224" s="74">
        <f t="shared" si="66"/>
        <v>-1</v>
      </c>
      <c r="J224" s="75">
        <f t="shared" si="67"/>
        <v>1</v>
      </c>
      <c r="L224" s="71">
        <f t="shared" si="58"/>
        <v>0</v>
      </c>
      <c r="M224" s="71">
        <f t="shared" si="59"/>
        <v>-2.8681344325057534E-2</v>
      </c>
      <c r="N224" s="71"/>
      <c r="O224" s="71">
        <f t="shared" si="60"/>
        <v>-2.4216499146975878E-2</v>
      </c>
      <c r="P224" s="47"/>
      <c r="Q224" s="71">
        <f t="shared" si="61"/>
        <v>2.4428279126085251E-2</v>
      </c>
      <c r="R224" s="71">
        <f t="shared" si="62"/>
        <v>0</v>
      </c>
      <c r="S224" s="71">
        <f t="shared" si="63"/>
        <v>5.3254987525561681E-3</v>
      </c>
      <c r="T224" s="71">
        <f t="shared" si="64"/>
        <v>0</v>
      </c>
      <c r="V224" s="72">
        <f t="shared" si="72"/>
        <v>0.67670245960344599</v>
      </c>
      <c r="W224" s="72">
        <f t="shared" si="72"/>
        <v>7.6413360641476635E-2</v>
      </c>
      <c r="X224" s="72">
        <f t="shared" si="72"/>
        <v>0</v>
      </c>
      <c r="Y224" s="72">
        <f t="shared" si="72"/>
        <v>0.73862061505445742</v>
      </c>
      <c r="Z224" s="69"/>
      <c r="AA224" s="72">
        <f t="shared" si="71"/>
        <v>0.62759603741315495</v>
      </c>
      <c r="AB224" s="72">
        <f t="shared" si="71"/>
        <v>-5.0331689723747242E-2</v>
      </c>
      <c r="AC224" s="72">
        <f t="shared" si="71"/>
        <v>0.67045301332073093</v>
      </c>
      <c r="AD224" s="72">
        <f t="shared" si="71"/>
        <v>0.18274642700889354</v>
      </c>
      <c r="AF224" s="73">
        <f t="shared" si="69"/>
        <v>2.9222002233184106</v>
      </c>
      <c r="AG224" s="73">
        <f t="shared" si="70"/>
        <v>2.0391959018884589</v>
      </c>
      <c r="AI224" s="46"/>
    </row>
    <row r="225" spans="1:35" x14ac:dyDescent="0.3">
      <c r="A225" s="61">
        <f>Data!A222</f>
        <v>44075</v>
      </c>
      <c r="B225" s="52">
        <f>Data!B222</f>
        <v>-3.5737659660372345E-2</v>
      </c>
      <c r="C225" s="52">
        <f>Data!C222</f>
        <v>-6.4360563895146772E-2</v>
      </c>
      <c r="D225" s="56">
        <f>Data!F222</f>
        <v>1.438680298905215E-2</v>
      </c>
      <c r="E225" s="57">
        <f>Data!G222</f>
        <v>-6.1083737294953533E-3</v>
      </c>
      <c r="F225" s="56">
        <f>Data!H222</f>
        <v>-4.6019132277675179E-2</v>
      </c>
      <c r="G225" s="57">
        <f>Data!I222</f>
        <v>1.0955425996189261E-2</v>
      </c>
      <c r="I225" s="74">
        <f t="shared" si="66"/>
        <v>1</v>
      </c>
      <c r="J225" s="75">
        <f t="shared" si="67"/>
        <v>1</v>
      </c>
      <c r="L225" s="71">
        <f t="shared" si="58"/>
        <v>1.438680298905215E-2</v>
      </c>
      <c r="M225" s="71">
        <f t="shared" si="59"/>
        <v>0</v>
      </c>
      <c r="N225" s="71"/>
      <c r="O225" s="71">
        <f t="shared" si="60"/>
        <v>0</v>
      </c>
      <c r="P225" s="47"/>
      <c r="Q225" s="71">
        <f t="shared" si="61"/>
        <v>-4.6019132277675179E-2</v>
      </c>
      <c r="R225" s="71">
        <f t="shared" si="62"/>
        <v>0</v>
      </c>
      <c r="S225" s="71">
        <f t="shared" si="63"/>
        <v>-1.0955425996189261E-2</v>
      </c>
      <c r="T225" s="71">
        <f t="shared" si="64"/>
        <v>0</v>
      </c>
      <c r="V225" s="72">
        <f t="shared" si="72"/>
        <v>0.69108926259249814</v>
      </c>
      <c r="W225" s="72">
        <f t="shared" si="72"/>
        <v>7.6413360641476635E-2</v>
      </c>
      <c r="X225" s="72">
        <f t="shared" si="72"/>
        <v>0</v>
      </c>
      <c r="Y225" s="72">
        <f t="shared" si="72"/>
        <v>0.73862061505445742</v>
      </c>
      <c r="Z225" s="69"/>
      <c r="AA225" s="72">
        <f t="shared" si="71"/>
        <v>0.58157690513547977</v>
      </c>
      <c r="AB225" s="72">
        <f t="shared" si="71"/>
        <v>-5.0331689723747242E-2</v>
      </c>
      <c r="AC225" s="72">
        <f t="shared" si="71"/>
        <v>0.65949758732454167</v>
      </c>
      <c r="AD225" s="72">
        <f t="shared" si="71"/>
        <v>0.18274642700889354</v>
      </c>
      <c r="AF225" s="73">
        <f t="shared" si="69"/>
        <v>2.8796124680335984</v>
      </c>
      <c r="AG225" s="73">
        <f t="shared" si="70"/>
        <v>2.0034582422280867</v>
      </c>
      <c r="AI225" s="46"/>
    </row>
    <row r="226" spans="1:35" x14ac:dyDescent="0.3">
      <c r="A226" s="61">
        <f>Data!A223</f>
        <v>44105</v>
      </c>
      <c r="B226" s="52">
        <f>Data!B223</f>
        <v>-2.3497975393280024E-2</v>
      </c>
      <c r="C226" s="52">
        <f>Data!C223</f>
        <v>5.0926968986040877E-2</v>
      </c>
      <c r="D226" s="56">
        <f>Data!F223</f>
        <v>-4.7487023436683096E-2</v>
      </c>
      <c r="E226" s="57">
        <f>Data!G223</f>
        <v>-6.9108277296058285E-3</v>
      </c>
      <c r="F226" s="56">
        <f>Data!H223</f>
        <v>1.7849188571452124E-2</v>
      </c>
      <c r="G226" s="57">
        <f>Data!I223</f>
        <v>-2.3527418399633349E-2</v>
      </c>
      <c r="I226" s="74">
        <f t="shared" si="66"/>
        <v>-1</v>
      </c>
      <c r="J226" s="75">
        <f t="shared" si="67"/>
        <v>-1</v>
      </c>
      <c r="L226" s="71">
        <f t="shared" si="58"/>
        <v>0</v>
      </c>
      <c r="M226" s="71">
        <f t="shared" si="59"/>
        <v>4.7487023436683096E-2</v>
      </c>
      <c r="N226" s="71"/>
      <c r="O226" s="71">
        <f t="shared" si="60"/>
        <v>-6.9108277296058285E-3</v>
      </c>
      <c r="P226" s="47"/>
      <c r="Q226" s="71">
        <f t="shared" si="61"/>
        <v>0</v>
      </c>
      <c r="R226" s="71">
        <f t="shared" si="62"/>
        <v>-1.7849188571452124E-2</v>
      </c>
      <c r="S226" s="71">
        <f t="shared" si="63"/>
        <v>0</v>
      </c>
      <c r="T226" s="71">
        <f t="shared" si="64"/>
        <v>-2.3527418399633349E-2</v>
      </c>
      <c r="V226" s="72">
        <f t="shared" si="72"/>
        <v>0.69108926259249814</v>
      </c>
      <c r="W226" s="72">
        <f t="shared" si="72"/>
        <v>0.12390038407815973</v>
      </c>
      <c r="X226" s="72">
        <f t="shared" si="72"/>
        <v>0</v>
      </c>
      <c r="Y226" s="72">
        <f t="shared" si="72"/>
        <v>0.73170978732485159</v>
      </c>
      <c r="Z226" s="69"/>
      <c r="AA226" s="72">
        <f t="shared" si="71"/>
        <v>0.58157690513547977</v>
      </c>
      <c r="AB226" s="72">
        <f t="shared" si="71"/>
        <v>-6.8180878295199365E-2</v>
      </c>
      <c r="AC226" s="72">
        <f t="shared" si="71"/>
        <v>0.65949758732454167</v>
      </c>
      <c r="AD226" s="72">
        <f t="shared" si="71"/>
        <v>0.15921900860926019</v>
      </c>
      <c r="AF226" s="73">
        <f t="shared" si="69"/>
        <v>2.8788120567695903</v>
      </c>
      <c r="AG226" s="73">
        <f t="shared" si="70"/>
        <v>1.9799602668348066</v>
      </c>
      <c r="AI226" s="46"/>
    </row>
    <row r="227" spans="1:35" x14ac:dyDescent="0.3">
      <c r="A227" s="61">
        <f>Data!A224</f>
        <v>44136</v>
      </c>
      <c r="B227" s="52">
        <f>Data!B224</f>
        <v>0.10451527018873574</v>
      </c>
      <c r="C227" s="52">
        <f>Data!C224</f>
        <v>5.8996865003974275E-2</v>
      </c>
      <c r="D227" s="56">
        <f>Data!F224</f>
        <v>1.8924314016548704E-2</v>
      </c>
      <c r="E227" s="57">
        <f>Data!G224</f>
        <v>-9.1553067599295934E-3</v>
      </c>
      <c r="F227" s="56">
        <f>Data!H224</f>
        <v>7.0487960096269675E-2</v>
      </c>
      <c r="G227" s="57">
        <f>Data!I224</f>
        <v>1.3034763491055479E-2</v>
      </c>
      <c r="I227" s="74">
        <f t="shared" si="66"/>
        <v>-1</v>
      </c>
      <c r="J227" s="75">
        <f t="shared" si="67"/>
        <v>1</v>
      </c>
      <c r="L227" s="71">
        <f t="shared" si="58"/>
        <v>0</v>
      </c>
      <c r="M227" s="71">
        <f t="shared" si="59"/>
        <v>-1.8924314016548704E-2</v>
      </c>
      <c r="N227" s="71"/>
      <c r="O227" s="71">
        <f t="shared" si="60"/>
        <v>-9.1553067599295934E-3</v>
      </c>
      <c r="P227" s="47"/>
      <c r="Q227" s="71">
        <f t="shared" si="61"/>
        <v>7.0487960096269675E-2</v>
      </c>
      <c r="R227" s="71">
        <f t="shared" si="62"/>
        <v>0</v>
      </c>
      <c r="S227" s="71">
        <f t="shared" si="63"/>
        <v>-1.3034763491055479E-2</v>
      </c>
      <c r="T227" s="71">
        <f t="shared" si="64"/>
        <v>0</v>
      </c>
      <c r="V227" s="72">
        <f t="shared" si="72"/>
        <v>0.69108926259249814</v>
      </c>
      <c r="W227" s="72">
        <f t="shared" si="72"/>
        <v>0.10497607006161103</v>
      </c>
      <c r="X227" s="72">
        <f t="shared" si="72"/>
        <v>0</v>
      </c>
      <c r="Y227" s="72">
        <f t="shared" si="72"/>
        <v>0.722554480564922</v>
      </c>
      <c r="Z227" s="69"/>
      <c r="AA227" s="72">
        <f t="shared" si="71"/>
        <v>0.65206486523174945</v>
      </c>
      <c r="AB227" s="72">
        <f t="shared" si="71"/>
        <v>-6.8180878295199365E-2</v>
      </c>
      <c r="AC227" s="72">
        <f t="shared" si="71"/>
        <v>0.64646282383348619</v>
      </c>
      <c r="AD227" s="72">
        <f t="shared" si="71"/>
        <v>0.15921900860926019</v>
      </c>
      <c r="AF227" s="73">
        <f t="shared" si="69"/>
        <v>2.9081856325983262</v>
      </c>
      <c r="AG227" s="73">
        <f t="shared" si="70"/>
        <v>2.0844755370235424</v>
      </c>
      <c r="AI227" s="46"/>
    </row>
    <row r="228" spans="1:35" x14ac:dyDescent="0.3">
      <c r="A228" s="61">
        <f>Data!A225</f>
        <v>44166</v>
      </c>
      <c r="B228" s="52">
        <f>Data!B225</f>
        <v>3.6718223076447898E-2</v>
      </c>
      <c r="C228" s="52">
        <f>Data!C225</f>
        <v>3.7320190437037493E-2</v>
      </c>
      <c r="D228" s="56">
        <f>Data!F225</f>
        <v>1.6294423489302767E-2</v>
      </c>
      <c r="E228" s="57">
        <f>Data!G225</f>
        <v>5.0074395225220281E-3</v>
      </c>
      <c r="F228" s="56">
        <f>Data!H225</f>
        <v>1.933126192782153E-2</v>
      </c>
      <c r="G228" s="57">
        <f>Data!I225</f>
        <v>-2.0262460310042196E-2</v>
      </c>
      <c r="I228" s="74">
        <f t="shared" si="66"/>
        <v>-1</v>
      </c>
      <c r="J228" s="75">
        <f t="shared" si="67"/>
        <v>1</v>
      </c>
      <c r="L228" s="71">
        <f t="shared" si="58"/>
        <v>0</v>
      </c>
      <c r="M228" s="71">
        <f t="shared" si="59"/>
        <v>-1.6294423489302767E-2</v>
      </c>
      <c r="N228" s="71"/>
      <c r="O228" s="71">
        <f t="shared" si="60"/>
        <v>5.0074395225220281E-3</v>
      </c>
      <c r="P228" s="47"/>
      <c r="Q228" s="71">
        <f t="shared" si="61"/>
        <v>1.933126192782153E-2</v>
      </c>
      <c r="R228" s="71">
        <f t="shared" si="62"/>
        <v>0</v>
      </c>
      <c r="S228" s="71">
        <f t="shared" si="63"/>
        <v>2.0262460310042196E-2</v>
      </c>
      <c r="T228" s="71">
        <f t="shared" si="64"/>
        <v>0</v>
      </c>
      <c r="V228" s="72">
        <f t="shared" si="72"/>
        <v>0.69108926259249814</v>
      </c>
      <c r="W228" s="72">
        <f t="shared" si="72"/>
        <v>8.8681646572308259E-2</v>
      </c>
      <c r="X228" s="72">
        <f t="shared" si="72"/>
        <v>0</v>
      </c>
      <c r="Y228" s="72">
        <f t="shared" si="72"/>
        <v>0.72756192008744403</v>
      </c>
      <c r="Z228" s="69"/>
      <c r="AA228" s="72">
        <f t="shared" si="71"/>
        <v>0.67139612715957098</v>
      </c>
      <c r="AB228" s="72">
        <f t="shared" si="71"/>
        <v>-6.8180878295199365E-2</v>
      </c>
      <c r="AC228" s="72">
        <f t="shared" si="71"/>
        <v>0.66672528414352838</v>
      </c>
      <c r="AD228" s="72">
        <f t="shared" si="71"/>
        <v>0.15921900860926019</v>
      </c>
      <c r="AF228" s="73">
        <f t="shared" si="69"/>
        <v>2.9364923708694093</v>
      </c>
      <c r="AG228" s="73">
        <f t="shared" si="70"/>
        <v>2.1211937600999904</v>
      </c>
      <c r="AI228" s="46"/>
    </row>
    <row r="229" spans="1:35" x14ac:dyDescent="0.3">
      <c r="A229" s="61">
        <f>Data!A226</f>
        <v>44197</v>
      </c>
      <c r="B229" s="52">
        <f>Data!B226</f>
        <v>-9.2381577780096258E-3</v>
      </c>
      <c r="C229" s="52">
        <f>Data!C226</f>
        <v>5.3752719801942628E-2</v>
      </c>
      <c r="D229" s="56">
        <f>Data!F226</f>
        <v>-3.7420615465962537E-2</v>
      </c>
      <c r="E229" s="57">
        <f>Data!G226</f>
        <v>-1.0888397416708551E-2</v>
      </c>
      <c r="F229" s="56">
        <f>Data!H226</f>
        <v>1.9807348706812666E-2</v>
      </c>
      <c r="G229" s="57">
        <f>Data!I226</f>
        <v>-4.1201806283726272E-2</v>
      </c>
      <c r="I229" s="74">
        <f t="shared" si="66"/>
        <v>-1</v>
      </c>
      <c r="J229" s="75">
        <f t="shared" si="67"/>
        <v>1</v>
      </c>
      <c r="L229" s="71">
        <f t="shared" si="58"/>
        <v>0</v>
      </c>
      <c r="M229" s="71">
        <f t="shared" si="59"/>
        <v>3.7420615465962537E-2</v>
      </c>
      <c r="N229" s="71"/>
      <c r="O229" s="71">
        <f t="shared" si="60"/>
        <v>-1.0888397416708551E-2</v>
      </c>
      <c r="P229" s="47"/>
      <c r="Q229" s="71">
        <f t="shared" si="61"/>
        <v>1.9807348706812666E-2</v>
      </c>
      <c r="R229" s="71">
        <f t="shared" si="62"/>
        <v>0</v>
      </c>
      <c r="S229" s="71">
        <f t="shared" si="63"/>
        <v>4.1201806283726272E-2</v>
      </c>
      <c r="T229" s="71">
        <f t="shared" si="64"/>
        <v>0</v>
      </c>
      <c r="V229" s="72">
        <f t="shared" si="72"/>
        <v>0.69108926259249814</v>
      </c>
      <c r="W229" s="72">
        <f t="shared" si="72"/>
        <v>0.1261022620382708</v>
      </c>
      <c r="X229" s="72">
        <f t="shared" si="72"/>
        <v>0</v>
      </c>
      <c r="Y229" s="72">
        <f t="shared" si="72"/>
        <v>0.71667352267073547</v>
      </c>
      <c r="Z229" s="69"/>
      <c r="AA229" s="72">
        <f t="shared" si="71"/>
        <v>0.69120347586638364</v>
      </c>
      <c r="AB229" s="72">
        <f t="shared" si="71"/>
        <v>-6.8180878295199365E-2</v>
      </c>
      <c r="AC229" s="72">
        <f t="shared" si="71"/>
        <v>0.70792709042725466</v>
      </c>
      <c r="AD229" s="72">
        <f t="shared" si="71"/>
        <v>0.15921900860926019</v>
      </c>
      <c r="AF229" s="73">
        <f t="shared" si="69"/>
        <v>3.024033743909202</v>
      </c>
      <c r="AG229" s="73">
        <f t="shared" si="70"/>
        <v>2.1119556023219808</v>
      </c>
      <c r="AI229" s="46"/>
    </row>
    <row r="230" spans="1:35" x14ac:dyDescent="0.3">
      <c r="A230" s="61">
        <f>Data!A227</f>
        <v>44228</v>
      </c>
      <c r="B230" s="52">
        <f>Data!B227</f>
        <v>2.8183892925661036E-2</v>
      </c>
      <c r="C230" s="52">
        <f>Data!C227</f>
        <v>0.11033842893378865</v>
      </c>
      <c r="D230" s="56">
        <f>Data!F227</f>
        <v>-1.7014929599760031E-2</v>
      </c>
      <c r="E230" s="57">
        <f>Data!G227</f>
        <v>7.2848360068952234E-3</v>
      </c>
      <c r="F230" s="56">
        <f>Data!H227</f>
        <v>4.6873706956129579E-2</v>
      </c>
      <c r="G230" s="57">
        <f>Data!I227</f>
        <v>-2.5207127953274844E-2</v>
      </c>
      <c r="I230" s="74">
        <f t="shared" si="66"/>
        <v>-1</v>
      </c>
      <c r="J230" s="75">
        <f t="shared" si="67"/>
        <v>1</v>
      </c>
      <c r="L230" s="71">
        <f t="shared" si="58"/>
        <v>0</v>
      </c>
      <c r="M230" s="71">
        <f t="shared" si="59"/>
        <v>1.7014929599760031E-2</v>
      </c>
      <c r="N230" s="71"/>
      <c r="O230" s="71">
        <f t="shared" si="60"/>
        <v>7.2848360068952234E-3</v>
      </c>
      <c r="P230" s="47"/>
      <c r="Q230" s="71">
        <f t="shared" si="61"/>
        <v>4.6873706956129579E-2</v>
      </c>
      <c r="R230" s="71">
        <f t="shared" si="62"/>
        <v>0</v>
      </c>
      <c r="S230" s="71">
        <f t="shared" si="63"/>
        <v>2.5207127953274844E-2</v>
      </c>
      <c r="T230" s="71">
        <f t="shared" si="64"/>
        <v>0</v>
      </c>
      <c r="V230" s="72">
        <f t="shared" si="72"/>
        <v>0.69108926259249814</v>
      </c>
      <c r="W230" s="72">
        <f t="shared" si="72"/>
        <v>0.14311719163803083</v>
      </c>
      <c r="X230" s="72">
        <f t="shared" si="72"/>
        <v>0</v>
      </c>
      <c r="Y230" s="72">
        <f t="shared" si="72"/>
        <v>0.7239583586776307</v>
      </c>
      <c r="Z230" s="69"/>
      <c r="AA230" s="72">
        <f t="shared" si="71"/>
        <v>0.73807718282251322</v>
      </c>
      <c r="AB230" s="72">
        <f t="shared" si="71"/>
        <v>-6.8180878295199365E-2</v>
      </c>
      <c r="AC230" s="72">
        <f t="shared" si="71"/>
        <v>0.7331342183805295</v>
      </c>
      <c r="AD230" s="72">
        <f t="shared" si="71"/>
        <v>0.15921900860926019</v>
      </c>
      <c r="AF230" s="73">
        <f t="shared" si="69"/>
        <v>3.1204143444252619</v>
      </c>
      <c r="AG230" s="73">
        <f t="shared" si="70"/>
        <v>2.1401394952476416</v>
      </c>
      <c r="AI230" s="46"/>
    </row>
    <row r="231" spans="1:35" x14ac:dyDescent="0.3">
      <c r="A231" s="61">
        <f>Data!A228</f>
        <v>44256</v>
      </c>
      <c r="B231" s="52">
        <f>Data!B228</f>
        <v>4.5600885374568079E-2</v>
      </c>
      <c r="C231" s="52">
        <f>Data!C228</f>
        <v>8.6317909175936292E-2</v>
      </c>
      <c r="D231" s="56">
        <f>Data!F228</f>
        <v>1.7666221233699098E-2</v>
      </c>
      <c r="E231" s="57">
        <f>Data!G228</f>
        <v>5.401478933190984E-3</v>
      </c>
      <c r="F231" s="56">
        <f>Data!H228</f>
        <v>9.2130963252262665E-3</v>
      </c>
      <c r="G231" s="57">
        <f>Data!I228</f>
        <v>-2.8484816159702331E-2</v>
      </c>
      <c r="I231" s="74">
        <f t="shared" si="66"/>
        <v>-1</v>
      </c>
      <c r="J231" s="75">
        <f t="shared" si="67"/>
        <v>1</v>
      </c>
      <c r="L231" s="71">
        <f t="shared" si="58"/>
        <v>0</v>
      </c>
      <c r="M231" s="71">
        <f t="shared" si="59"/>
        <v>-1.7666221233699098E-2</v>
      </c>
      <c r="N231" s="71"/>
      <c r="O231" s="71">
        <f t="shared" si="60"/>
        <v>5.401478933190984E-3</v>
      </c>
      <c r="P231" s="47"/>
      <c r="Q231" s="71">
        <f t="shared" si="61"/>
        <v>9.2130963252262665E-3</v>
      </c>
      <c r="R231" s="71">
        <f t="shared" si="62"/>
        <v>0</v>
      </c>
      <c r="S231" s="71">
        <f t="shared" si="63"/>
        <v>2.8484816159702331E-2</v>
      </c>
      <c r="T231" s="71">
        <f t="shared" si="64"/>
        <v>0</v>
      </c>
      <c r="V231" s="72">
        <f t="shared" si="72"/>
        <v>0.69108926259249814</v>
      </c>
      <c r="W231" s="72">
        <f t="shared" si="72"/>
        <v>0.12545097040433173</v>
      </c>
      <c r="X231" s="72">
        <f t="shared" si="72"/>
        <v>0</v>
      </c>
      <c r="Y231" s="72">
        <f t="shared" si="72"/>
        <v>0.72935983761082168</v>
      </c>
      <c r="Z231" s="69"/>
      <c r="AA231" s="72">
        <f t="shared" si="71"/>
        <v>0.74729027914773949</v>
      </c>
      <c r="AB231" s="72">
        <f t="shared" si="71"/>
        <v>-6.8180878295199365E-2</v>
      </c>
      <c r="AC231" s="72">
        <f t="shared" si="71"/>
        <v>0.76161903454023183</v>
      </c>
      <c r="AD231" s="72">
        <f t="shared" si="71"/>
        <v>0.15921900860926019</v>
      </c>
      <c r="AF231" s="73">
        <f t="shared" si="69"/>
        <v>3.1458475146096823</v>
      </c>
      <c r="AG231" s="73">
        <f t="shared" si="70"/>
        <v>2.1857403806222098</v>
      </c>
      <c r="AI231" s="46"/>
    </row>
    <row r="232" spans="1:35" x14ac:dyDescent="0.3">
      <c r="A232" s="61">
        <f>Data!A229</f>
        <v>44287</v>
      </c>
      <c r="B232" s="52">
        <f>Data!B229</f>
        <v>5.2057723398014843E-2</v>
      </c>
      <c r="C232" s="52">
        <f>Data!C229</f>
        <v>2.1784524400587646E-3</v>
      </c>
      <c r="D232" s="56">
        <f>Data!F229</f>
        <v>1.2229061609691172E-2</v>
      </c>
      <c r="E232" s="57">
        <f>Data!G229</f>
        <v>-1.249457119786801E-2</v>
      </c>
      <c r="F232" s="56">
        <f>Data!H229</f>
        <v>3.0465744343402879E-2</v>
      </c>
      <c r="G232" s="57">
        <f>Data!I229</f>
        <v>2.0317351346829438E-2</v>
      </c>
      <c r="I232" s="74">
        <f t="shared" si="66"/>
        <v>-1</v>
      </c>
      <c r="J232" s="75">
        <f t="shared" si="67"/>
        <v>1</v>
      </c>
      <c r="L232" s="71">
        <f t="shared" si="58"/>
        <v>0</v>
      </c>
      <c r="M232" s="71">
        <f t="shared" si="59"/>
        <v>-1.2229061609691172E-2</v>
      </c>
      <c r="N232" s="71"/>
      <c r="O232" s="71">
        <f t="shared" si="60"/>
        <v>-1.249457119786801E-2</v>
      </c>
      <c r="P232" s="47"/>
      <c r="Q232" s="71">
        <f t="shared" si="61"/>
        <v>3.0465744343402879E-2</v>
      </c>
      <c r="R232" s="71">
        <f t="shared" si="62"/>
        <v>0</v>
      </c>
      <c r="S232" s="71">
        <f t="shared" si="63"/>
        <v>-2.0317351346829438E-2</v>
      </c>
      <c r="T232" s="71">
        <f t="shared" si="64"/>
        <v>0</v>
      </c>
      <c r="V232" s="72">
        <f t="shared" si="72"/>
        <v>0.69108926259249814</v>
      </c>
      <c r="W232" s="72">
        <f t="shared" si="72"/>
        <v>0.11322190879464056</v>
      </c>
      <c r="X232" s="72">
        <f t="shared" si="72"/>
        <v>0</v>
      </c>
      <c r="Y232" s="72">
        <f t="shared" si="72"/>
        <v>0.71686526641295367</v>
      </c>
      <c r="Z232" s="69"/>
      <c r="AA232" s="72">
        <f t="shared" si="71"/>
        <v>0.77775602349114237</v>
      </c>
      <c r="AB232" s="72">
        <f t="shared" si="71"/>
        <v>-6.8180878295199365E-2</v>
      </c>
      <c r="AC232" s="72">
        <f t="shared" si="71"/>
        <v>0.74130168319340239</v>
      </c>
      <c r="AD232" s="72">
        <f t="shared" si="71"/>
        <v>0.15921900860926019</v>
      </c>
      <c r="AF232" s="73">
        <f t="shared" si="69"/>
        <v>3.1312722747986967</v>
      </c>
      <c r="AG232" s="73">
        <f t="shared" si="70"/>
        <v>2.2377981040202246</v>
      </c>
      <c r="AI232" s="46"/>
    </row>
    <row r="233" spans="1:35" x14ac:dyDescent="0.3">
      <c r="A233" s="61">
        <f>Data!A230</f>
        <v>44317</v>
      </c>
      <c r="B233" s="52">
        <f>Data!B230</f>
        <v>7.2903659984586699E-3</v>
      </c>
      <c r="C233" s="52">
        <f>Data!C230</f>
        <v>3.1921487108454993E-4</v>
      </c>
      <c r="D233" s="56">
        <f>Data!F230</f>
        <v>1.2273796009301452E-2</v>
      </c>
      <c r="E233" s="57">
        <f>Data!G230</f>
        <v>5.6375877342583758E-3</v>
      </c>
      <c r="F233" s="56">
        <f>Data!H230</f>
        <v>1.1564042957680543E-2</v>
      </c>
      <c r="G233" s="57">
        <f>Data!I230</f>
        <v>5.7501109537363426E-3</v>
      </c>
      <c r="I233" s="74">
        <f t="shared" si="66"/>
        <v>-1</v>
      </c>
      <c r="J233" s="75">
        <f t="shared" si="67"/>
        <v>1</v>
      </c>
      <c r="L233" s="71">
        <f t="shared" si="58"/>
        <v>0</v>
      </c>
      <c r="M233" s="71">
        <f t="shared" si="59"/>
        <v>-1.2273796009301452E-2</v>
      </c>
      <c r="N233" s="71"/>
      <c r="O233" s="71">
        <f t="shared" si="60"/>
        <v>5.6375877342583758E-3</v>
      </c>
      <c r="P233" s="47"/>
      <c r="Q233" s="71">
        <f t="shared" si="61"/>
        <v>1.1564042957680543E-2</v>
      </c>
      <c r="R233" s="71">
        <f t="shared" si="62"/>
        <v>0</v>
      </c>
      <c r="S233" s="71">
        <f t="shared" si="63"/>
        <v>-5.7501109537363426E-3</v>
      </c>
      <c r="T233" s="71">
        <f t="shared" si="64"/>
        <v>0</v>
      </c>
      <c r="V233" s="72">
        <f t="shared" si="72"/>
        <v>0.69108926259249814</v>
      </c>
      <c r="W233" s="72">
        <f t="shared" si="72"/>
        <v>0.10094811278533911</v>
      </c>
      <c r="X233" s="72">
        <f t="shared" si="72"/>
        <v>0</v>
      </c>
      <c r="Y233" s="72">
        <f t="shared" si="72"/>
        <v>0.72250285414721205</v>
      </c>
      <c r="Z233" s="69"/>
      <c r="AA233" s="72">
        <f t="shared" ref="AA233:AD248" si="73">Q233+AA232</f>
        <v>0.78932006644882291</v>
      </c>
      <c r="AB233" s="72">
        <f t="shared" si="73"/>
        <v>-6.8180878295199365E-2</v>
      </c>
      <c r="AC233" s="72">
        <f t="shared" si="73"/>
        <v>0.73555157223966605</v>
      </c>
      <c r="AD233" s="72">
        <f t="shared" si="73"/>
        <v>0.15921900860926019</v>
      </c>
      <c r="AF233" s="73">
        <f t="shared" si="69"/>
        <v>3.130449998527598</v>
      </c>
      <c r="AG233" s="73">
        <f t="shared" si="70"/>
        <v>2.2450884700186835</v>
      </c>
      <c r="AI233" s="46"/>
    </row>
    <row r="234" spans="1:35" x14ac:dyDescent="0.3">
      <c r="A234" s="61">
        <f>Data!A231</f>
        <v>44348</v>
      </c>
      <c r="B234" s="52">
        <f>Data!B231</f>
        <v>2.2498044710970055E-2</v>
      </c>
      <c r="C234" s="52">
        <f>Data!C231</f>
        <v>-3.1026729303170852E-2</v>
      </c>
      <c r="D234" s="56">
        <f>Data!F231</f>
        <v>1.7004359058753193E-2</v>
      </c>
      <c r="E234" s="57">
        <f>Data!G231</f>
        <v>7.4960514795695543E-3</v>
      </c>
      <c r="F234" s="56">
        <f>Data!H231</f>
        <v>5.156312301881294E-3</v>
      </c>
      <c r="G234" s="57">
        <f>Data!I231</f>
        <v>8.9587629810523595E-3</v>
      </c>
      <c r="I234" s="74">
        <f t="shared" si="66"/>
        <v>1</v>
      </c>
      <c r="J234" s="75">
        <f t="shared" si="67"/>
        <v>1</v>
      </c>
      <c r="L234" s="71">
        <f t="shared" si="58"/>
        <v>1.7004359058753193E-2</v>
      </c>
      <c r="M234" s="71">
        <f t="shared" si="59"/>
        <v>0</v>
      </c>
      <c r="N234" s="71"/>
      <c r="O234" s="71">
        <f t="shared" si="60"/>
        <v>0</v>
      </c>
      <c r="P234" s="47"/>
      <c r="Q234" s="71">
        <f t="shared" si="61"/>
        <v>5.156312301881294E-3</v>
      </c>
      <c r="R234" s="71">
        <f t="shared" si="62"/>
        <v>0</v>
      </c>
      <c r="S234" s="71">
        <f t="shared" si="63"/>
        <v>-8.9587629810523595E-3</v>
      </c>
      <c r="T234" s="71">
        <f t="shared" si="64"/>
        <v>0</v>
      </c>
      <c r="V234" s="72">
        <f t="shared" ref="V234:Y249" si="74">L234+V233</f>
        <v>0.70809362165125134</v>
      </c>
      <c r="W234" s="72">
        <f t="shared" si="74"/>
        <v>0.10094811278533911</v>
      </c>
      <c r="X234" s="72">
        <f t="shared" si="74"/>
        <v>0</v>
      </c>
      <c r="Y234" s="72">
        <f t="shared" si="74"/>
        <v>0.72250285414721205</v>
      </c>
      <c r="Z234" s="69"/>
      <c r="AA234" s="72">
        <f t="shared" si="73"/>
        <v>0.7944763787507042</v>
      </c>
      <c r="AB234" s="72">
        <f t="shared" si="73"/>
        <v>-6.8180878295199365E-2</v>
      </c>
      <c r="AC234" s="72">
        <f t="shared" si="73"/>
        <v>0.72659280925861369</v>
      </c>
      <c r="AD234" s="72">
        <f t="shared" si="73"/>
        <v>0.15921900860926019</v>
      </c>
      <c r="AF234" s="73">
        <f t="shared" si="69"/>
        <v>3.1436519069071802</v>
      </c>
      <c r="AG234" s="73">
        <f t="shared" si="70"/>
        <v>2.2675865147296537</v>
      </c>
      <c r="AI234" s="46"/>
    </row>
    <row r="235" spans="1:35" x14ac:dyDescent="0.3">
      <c r="A235" s="61">
        <f>Data!A232</f>
        <v>44378</v>
      </c>
      <c r="B235" s="52">
        <f>Data!B232</f>
        <v>2.4644635664415215E-2</v>
      </c>
      <c r="C235" s="52">
        <f>Data!C232</f>
        <v>-1.9578278651575132E-2</v>
      </c>
      <c r="D235" s="56">
        <f>Data!F232</f>
        <v>7.0662182858713951E-3</v>
      </c>
      <c r="E235" s="57">
        <f>Data!G232</f>
        <v>2.4350113479276736E-4</v>
      </c>
      <c r="F235" s="56">
        <f>Data!H232</f>
        <v>6.7446904977427335E-3</v>
      </c>
      <c r="G235" s="57">
        <f>Data!I232</f>
        <v>3.0587779075669674E-2</v>
      </c>
      <c r="I235" s="74">
        <f t="shared" si="66"/>
        <v>1</v>
      </c>
      <c r="J235" s="75">
        <f t="shared" si="67"/>
        <v>-1</v>
      </c>
      <c r="L235" s="71">
        <f t="shared" si="58"/>
        <v>7.0662182858713951E-3</v>
      </c>
      <c r="M235" s="71">
        <f t="shared" si="59"/>
        <v>0</v>
      </c>
      <c r="N235" s="71"/>
      <c r="O235" s="71">
        <f t="shared" si="60"/>
        <v>0</v>
      </c>
      <c r="P235" s="47"/>
      <c r="Q235" s="71">
        <f t="shared" si="61"/>
        <v>0</v>
      </c>
      <c r="R235" s="71">
        <f t="shared" si="62"/>
        <v>-6.7446904977427335E-3</v>
      </c>
      <c r="S235" s="71">
        <f t="shared" si="63"/>
        <v>0</v>
      </c>
      <c r="T235" s="71">
        <f t="shared" si="64"/>
        <v>3.0587779075669674E-2</v>
      </c>
      <c r="V235" s="72">
        <f t="shared" si="74"/>
        <v>0.71515983993712273</v>
      </c>
      <c r="W235" s="72">
        <f t="shared" si="74"/>
        <v>0.10094811278533911</v>
      </c>
      <c r="X235" s="72">
        <f t="shared" si="74"/>
        <v>0</v>
      </c>
      <c r="Y235" s="72">
        <f t="shared" si="74"/>
        <v>0.72250285414721205</v>
      </c>
      <c r="Z235" s="69"/>
      <c r="AA235" s="72">
        <f t="shared" si="73"/>
        <v>0.7944763787507042</v>
      </c>
      <c r="AB235" s="72">
        <f t="shared" si="73"/>
        <v>-7.4925568792942099E-2</v>
      </c>
      <c r="AC235" s="72">
        <f t="shared" si="73"/>
        <v>0.72659280925861369</v>
      </c>
      <c r="AD235" s="72">
        <f t="shared" si="73"/>
        <v>0.18980678768492987</v>
      </c>
      <c r="AF235" s="73">
        <f t="shared" si="69"/>
        <v>3.1745612137709784</v>
      </c>
      <c r="AG235" s="73">
        <f t="shared" si="70"/>
        <v>2.2922311503940689</v>
      </c>
      <c r="AI235" s="46"/>
    </row>
    <row r="236" spans="1:35" x14ac:dyDescent="0.3">
      <c r="A236" s="61">
        <f>Data!A233</f>
        <v>44409</v>
      </c>
      <c r="B236" s="52">
        <f>Data!B233</f>
        <v>2.9631859655226744E-2</v>
      </c>
      <c r="C236" s="52">
        <f>Data!C233</f>
        <v>2.738394316984194E-3</v>
      </c>
      <c r="D236" s="56">
        <f>Data!F233</f>
        <v>1.8436080966524493E-2</v>
      </c>
      <c r="E236" s="57">
        <f>Data!G233</f>
        <v>-1.1372515496490099E-2</v>
      </c>
      <c r="F236" s="56">
        <f>Data!H233</f>
        <v>9.1038204296555181E-3</v>
      </c>
      <c r="G236" s="57">
        <f>Data!I233</f>
        <v>-1.0291238347372555E-2</v>
      </c>
      <c r="I236" s="74">
        <f t="shared" si="66"/>
        <v>-1</v>
      </c>
      <c r="J236" s="75">
        <f t="shared" si="67"/>
        <v>-1</v>
      </c>
      <c r="L236" s="71">
        <f t="shared" si="58"/>
        <v>0</v>
      </c>
      <c r="M236" s="71">
        <f t="shared" si="59"/>
        <v>-1.8436080966524493E-2</v>
      </c>
      <c r="N236" s="71"/>
      <c r="O236" s="71">
        <f t="shared" si="60"/>
        <v>-1.1372515496490099E-2</v>
      </c>
      <c r="P236" s="47"/>
      <c r="Q236" s="71">
        <f t="shared" si="61"/>
        <v>0</v>
      </c>
      <c r="R236" s="71">
        <f t="shared" si="62"/>
        <v>-9.1038204296555181E-3</v>
      </c>
      <c r="S236" s="71">
        <f t="shared" si="63"/>
        <v>0</v>
      </c>
      <c r="T236" s="71">
        <f t="shared" si="64"/>
        <v>-1.0291238347372555E-2</v>
      </c>
      <c r="V236" s="72">
        <f t="shared" si="74"/>
        <v>0.71515983993712273</v>
      </c>
      <c r="W236" s="72">
        <f t="shared" si="74"/>
        <v>8.2512031818814613E-2</v>
      </c>
      <c r="X236" s="72">
        <f t="shared" si="74"/>
        <v>0</v>
      </c>
      <c r="Y236" s="72">
        <f t="shared" si="74"/>
        <v>0.71113033865072195</v>
      </c>
      <c r="Z236" s="69"/>
      <c r="AA236" s="72">
        <f t="shared" si="73"/>
        <v>0.7944763787507042</v>
      </c>
      <c r="AB236" s="72">
        <f t="shared" si="73"/>
        <v>-8.4029389222597617E-2</v>
      </c>
      <c r="AC236" s="72">
        <f t="shared" si="73"/>
        <v>0.72659280925861369</v>
      </c>
      <c r="AD236" s="72">
        <f t="shared" si="73"/>
        <v>0.17951554933755731</v>
      </c>
      <c r="AF236" s="73">
        <f t="shared" si="69"/>
        <v>3.1253575585309359</v>
      </c>
      <c r="AG236" s="73">
        <f t="shared" si="70"/>
        <v>2.3218630100492956</v>
      </c>
      <c r="AI236" s="46"/>
    </row>
    <row r="237" spans="1:35" x14ac:dyDescent="0.3">
      <c r="A237" s="61">
        <f>Data!A234</f>
        <v>44440</v>
      </c>
      <c r="B237" s="52">
        <f>Data!B234</f>
        <v>-4.7022997606157246E-2</v>
      </c>
      <c r="C237" s="52">
        <f>Data!C234</f>
        <v>-4.8669187242056711E-2</v>
      </c>
      <c r="D237" s="56">
        <f>Data!F234</f>
        <v>-1.9754897000362814E-2</v>
      </c>
      <c r="E237" s="57">
        <f>Data!G234</f>
        <v>-5.0026237131217677E-2</v>
      </c>
      <c r="F237" s="56">
        <f>Data!H234</f>
        <v>-1.4286043815576743E-3</v>
      </c>
      <c r="G237" s="57">
        <f>Data!I234</f>
        <v>-4.6828538599169578E-3</v>
      </c>
      <c r="I237" s="74">
        <f t="shared" si="66"/>
        <v>1</v>
      </c>
      <c r="J237" s="75">
        <f t="shared" si="67"/>
        <v>1</v>
      </c>
      <c r="L237" s="71">
        <f t="shared" si="58"/>
        <v>-1.9754897000362814E-2</v>
      </c>
      <c r="M237" s="71">
        <f t="shared" si="59"/>
        <v>0</v>
      </c>
      <c r="N237" s="71"/>
      <c r="O237" s="71">
        <f t="shared" si="60"/>
        <v>0</v>
      </c>
      <c r="P237" s="47"/>
      <c r="Q237" s="71">
        <f t="shared" si="61"/>
        <v>-1.4286043815576743E-3</v>
      </c>
      <c r="R237" s="71">
        <f t="shared" si="62"/>
        <v>0</v>
      </c>
      <c r="S237" s="71">
        <f t="shared" si="63"/>
        <v>4.6828538599169578E-3</v>
      </c>
      <c r="T237" s="71">
        <f t="shared" si="64"/>
        <v>0</v>
      </c>
      <c r="V237" s="72">
        <f t="shared" si="74"/>
        <v>0.69540494293675992</v>
      </c>
      <c r="W237" s="72">
        <f t="shared" si="74"/>
        <v>8.2512031818814613E-2</v>
      </c>
      <c r="X237" s="72">
        <f t="shared" si="74"/>
        <v>0</v>
      </c>
      <c r="Y237" s="72">
        <f t="shared" si="74"/>
        <v>0.71113033865072195</v>
      </c>
      <c r="Z237" s="69"/>
      <c r="AA237" s="72">
        <f t="shared" si="73"/>
        <v>0.79304777436914653</v>
      </c>
      <c r="AB237" s="72">
        <f t="shared" si="73"/>
        <v>-8.4029389222597617E-2</v>
      </c>
      <c r="AC237" s="72">
        <f t="shared" si="73"/>
        <v>0.73127566311853065</v>
      </c>
      <c r="AD237" s="72">
        <f t="shared" si="73"/>
        <v>0.17951554933755731</v>
      </c>
      <c r="AF237" s="73">
        <f t="shared" si="69"/>
        <v>3.1088569110089326</v>
      </c>
      <c r="AG237" s="73">
        <f t="shared" si="70"/>
        <v>2.2748400124431383</v>
      </c>
      <c r="AI237" s="46"/>
    </row>
    <row r="238" spans="1:35" x14ac:dyDescent="0.3">
      <c r="A238" s="61">
        <f>Data!A235</f>
        <v>44470</v>
      </c>
      <c r="B238" s="52">
        <f>Data!B235</f>
        <v>6.8389666000883365E-2</v>
      </c>
      <c r="C238" s="52">
        <f>Data!C235</f>
        <v>6.6386420704063531E-2</v>
      </c>
      <c r="D238" s="56">
        <f>Data!F235</f>
        <v>1.2474433735060964E-2</v>
      </c>
      <c r="E238" s="57">
        <f>Data!G235</f>
        <v>3.5622372828651216E-2</v>
      </c>
      <c r="F238" s="56">
        <f>Data!H235</f>
        <v>2.219491727057743E-2</v>
      </c>
      <c r="G238" s="57">
        <f>Data!I235</f>
        <v>-8.6028695796336319E-3</v>
      </c>
      <c r="I238" s="74">
        <f t="shared" si="66"/>
        <v>-1</v>
      </c>
      <c r="J238" s="75">
        <f t="shared" si="67"/>
        <v>-1</v>
      </c>
      <c r="L238" s="71">
        <f t="shared" si="58"/>
        <v>0</v>
      </c>
      <c r="M238" s="71">
        <f t="shared" si="59"/>
        <v>-1.2474433735060964E-2</v>
      </c>
      <c r="N238" s="71"/>
      <c r="O238" s="71">
        <f t="shared" si="60"/>
        <v>3.5622372828651216E-2</v>
      </c>
      <c r="P238" s="47"/>
      <c r="Q238" s="71">
        <f t="shared" si="61"/>
        <v>0</v>
      </c>
      <c r="R238" s="71">
        <f t="shared" si="62"/>
        <v>-2.219491727057743E-2</v>
      </c>
      <c r="S238" s="71">
        <f t="shared" si="63"/>
        <v>0</v>
      </c>
      <c r="T238" s="71">
        <f t="shared" si="64"/>
        <v>-8.6028695796336319E-3</v>
      </c>
      <c r="V238" s="72">
        <f t="shared" si="74"/>
        <v>0.69540494293675992</v>
      </c>
      <c r="W238" s="72">
        <f t="shared" si="74"/>
        <v>7.0037598083753649E-2</v>
      </c>
      <c r="X238" s="72">
        <f t="shared" si="74"/>
        <v>0</v>
      </c>
      <c r="Y238" s="72">
        <f t="shared" si="74"/>
        <v>0.74675271147937317</v>
      </c>
      <c r="Z238" s="69"/>
      <c r="AA238" s="72">
        <f t="shared" si="73"/>
        <v>0.79304777436914653</v>
      </c>
      <c r="AB238" s="72">
        <f t="shared" si="73"/>
        <v>-0.10622430649317505</v>
      </c>
      <c r="AC238" s="72">
        <f t="shared" si="73"/>
        <v>0.73127566311853065</v>
      </c>
      <c r="AD238" s="72">
        <f t="shared" si="73"/>
        <v>0.17091267975792368</v>
      </c>
      <c r="AF238" s="73">
        <f t="shared" si="69"/>
        <v>3.1012070632523119</v>
      </c>
      <c r="AG238" s="73">
        <f t="shared" si="70"/>
        <v>2.3432296784440219</v>
      </c>
      <c r="AI238" s="46"/>
    </row>
    <row r="239" spans="1:35" x14ac:dyDescent="0.3">
      <c r="A239" s="61">
        <f>Data!A236</f>
        <v>44501</v>
      </c>
      <c r="B239" s="52">
        <f>Data!B236</f>
        <v>-7.4097041214844506E-3</v>
      </c>
      <c r="C239" s="52">
        <f>Data!C236</f>
        <v>1.4406910227133363E-2</v>
      </c>
      <c r="D239" s="56">
        <f>Data!F236</f>
        <v>-2.8313591639895108E-2</v>
      </c>
      <c r="E239" s="57">
        <f>Data!G236</f>
        <v>2.2300921522953709E-2</v>
      </c>
      <c r="F239" s="56">
        <f>Data!H236</f>
        <v>2.0050690844943819E-2</v>
      </c>
      <c r="G239" s="57">
        <f>Data!I236</f>
        <v>1.2370628388422511E-2</v>
      </c>
      <c r="I239" s="74">
        <f t="shared" si="66"/>
        <v>-1</v>
      </c>
      <c r="J239" s="75">
        <f t="shared" si="67"/>
        <v>1</v>
      </c>
      <c r="L239" s="71">
        <f t="shared" si="58"/>
        <v>0</v>
      </c>
      <c r="M239" s="71">
        <f t="shared" si="59"/>
        <v>2.8313591639895108E-2</v>
      </c>
      <c r="N239" s="71"/>
      <c r="O239" s="71">
        <f t="shared" si="60"/>
        <v>2.2300921522953709E-2</v>
      </c>
      <c r="P239" s="47"/>
      <c r="Q239" s="71">
        <f t="shared" si="61"/>
        <v>2.0050690844943819E-2</v>
      </c>
      <c r="R239" s="71">
        <f t="shared" si="62"/>
        <v>0</v>
      </c>
      <c r="S239" s="71">
        <f t="shared" si="63"/>
        <v>-1.2370628388422511E-2</v>
      </c>
      <c r="T239" s="71">
        <f t="shared" si="64"/>
        <v>0</v>
      </c>
      <c r="V239" s="72">
        <f t="shared" si="74"/>
        <v>0.69540494293675992</v>
      </c>
      <c r="W239" s="72">
        <f t="shared" si="74"/>
        <v>9.8351189723648758E-2</v>
      </c>
      <c r="X239" s="72">
        <f t="shared" si="74"/>
        <v>0</v>
      </c>
      <c r="Y239" s="72">
        <f t="shared" si="74"/>
        <v>0.76905363300232688</v>
      </c>
      <c r="Z239" s="69"/>
      <c r="AA239" s="72">
        <f t="shared" si="73"/>
        <v>0.81309846521409035</v>
      </c>
      <c r="AB239" s="72">
        <f t="shared" si="73"/>
        <v>-0.10622430649317505</v>
      </c>
      <c r="AC239" s="72">
        <f t="shared" si="73"/>
        <v>0.71890503473010814</v>
      </c>
      <c r="AD239" s="72">
        <f t="shared" si="73"/>
        <v>0.17091267975792368</v>
      </c>
      <c r="AF239" s="73">
        <f t="shared" si="69"/>
        <v>3.1595016388716819</v>
      </c>
      <c r="AG239" s="73">
        <f t="shared" si="70"/>
        <v>2.3358199743225372</v>
      </c>
      <c r="AI239" s="46"/>
    </row>
    <row r="240" spans="1:35" x14ac:dyDescent="0.3">
      <c r="A240" s="61">
        <f>Data!A237</f>
        <v>44531</v>
      </c>
      <c r="B240" s="52">
        <f>Data!B237</f>
        <v>4.6446906905660224E-2</v>
      </c>
      <c r="C240" s="52">
        <f>Data!C237</f>
        <v>3.4271749678957075E-2</v>
      </c>
      <c r="D240" s="56">
        <f>Data!F237</f>
        <v>2.5550259004561315E-2</v>
      </c>
      <c r="E240" s="57">
        <f>Data!G237</f>
        <v>-6.1673684027755415E-3</v>
      </c>
      <c r="F240" s="56">
        <f>Data!H237</f>
        <v>2.8035968740761974E-2</v>
      </c>
      <c r="G240" s="57">
        <f>Data!I237</f>
        <v>-2.4667726131479828E-3</v>
      </c>
      <c r="I240" s="74">
        <f t="shared" si="66"/>
        <v>-1</v>
      </c>
      <c r="J240" s="75">
        <f t="shared" si="67"/>
        <v>1</v>
      </c>
      <c r="L240" s="71">
        <f t="shared" si="58"/>
        <v>0</v>
      </c>
      <c r="M240" s="71">
        <f t="shared" si="59"/>
        <v>-2.5550259004561315E-2</v>
      </c>
      <c r="N240" s="71"/>
      <c r="O240" s="71">
        <f t="shared" si="60"/>
        <v>-6.1673684027755415E-3</v>
      </c>
      <c r="P240" s="47"/>
      <c r="Q240" s="71">
        <f t="shared" si="61"/>
        <v>2.8035968740761974E-2</v>
      </c>
      <c r="R240" s="71">
        <f t="shared" si="62"/>
        <v>0</v>
      </c>
      <c r="S240" s="71">
        <f t="shared" si="63"/>
        <v>2.4667726131479828E-3</v>
      </c>
      <c r="T240" s="71">
        <f t="shared" si="64"/>
        <v>0</v>
      </c>
      <c r="V240" s="72">
        <f t="shared" si="74"/>
        <v>0.69540494293675992</v>
      </c>
      <c r="W240" s="72">
        <f t="shared" si="74"/>
        <v>7.2800930719087442E-2</v>
      </c>
      <c r="X240" s="72">
        <f t="shared" si="74"/>
        <v>0</v>
      </c>
      <c r="Y240" s="72">
        <f t="shared" si="74"/>
        <v>0.76288626459955133</v>
      </c>
      <c r="Z240" s="69"/>
      <c r="AA240" s="72">
        <f t="shared" si="73"/>
        <v>0.84113443395485232</v>
      </c>
      <c r="AB240" s="72">
        <f t="shared" si="73"/>
        <v>-0.10622430649317505</v>
      </c>
      <c r="AC240" s="72">
        <f t="shared" si="73"/>
        <v>0.72137180734325612</v>
      </c>
      <c r="AD240" s="72">
        <f t="shared" si="73"/>
        <v>0.17091267975792368</v>
      </c>
      <c r="AF240" s="73">
        <f t="shared" si="69"/>
        <v>3.1582867528182552</v>
      </c>
      <c r="AG240" s="73">
        <f t="shared" si="70"/>
        <v>2.3822668812281975</v>
      </c>
      <c r="AI240" s="46"/>
    </row>
    <row r="241" spans="1:35" x14ac:dyDescent="0.3">
      <c r="A241" s="61">
        <f>Data!A238</f>
        <v>44562</v>
      </c>
      <c r="B241" s="52">
        <f>Data!B238</f>
        <v>-5.2796636733295044E-2</v>
      </c>
      <c r="C241" s="52">
        <f>Data!C238</f>
        <v>-3.7320693196475019E-2</v>
      </c>
      <c r="D241" s="56">
        <f>Data!F238</f>
        <v>2.3190662748362567E-2</v>
      </c>
      <c r="E241" s="57">
        <f>Data!G238</f>
        <v>-1.6623574540886032E-4</v>
      </c>
      <c r="F241" s="56">
        <f>Data!H238</f>
        <v>-1.8640057655345044E-2</v>
      </c>
      <c r="G241" s="57">
        <f>Data!I238</f>
        <v>-4.0435216481756076E-2</v>
      </c>
      <c r="I241" s="74">
        <f t="shared" si="66"/>
        <v>1</v>
      </c>
      <c r="J241" s="75">
        <f t="shared" si="67"/>
        <v>1</v>
      </c>
      <c r="L241" s="71">
        <f t="shared" si="58"/>
        <v>2.3190662748362567E-2</v>
      </c>
      <c r="M241" s="71">
        <f t="shared" si="59"/>
        <v>0</v>
      </c>
      <c r="N241" s="71"/>
      <c r="O241" s="71">
        <f t="shared" si="60"/>
        <v>0</v>
      </c>
      <c r="P241" s="47"/>
      <c r="Q241" s="71">
        <f t="shared" si="61"/>
        <v>-1.8640057655345044E-2</v>
      </c>
      <c r="R241" s="71">
        <f t="shared" si="62"/>
        <v>0</v>
      </c>
      <c r="S241" s="71">
        <f t="shared" si="63"/>
        <v>4.0435216481756076E-2</v>
      </c>
      <c r="T241" s="71">
        <f t="shared" si="64"/>
        <v>0</v>
      </c>
      <c r="V241" s="72">
        <f t="shared" si="74"/>
        <v>0.71859560568512248</v>
      </c>
      <c r="W241" s="72">
        <f t="shared" si="74"/>
        <v>7.2800930719087442E-2</v>
      </c>
      <c r="X241" s="72">
        <f t="shared" si="74"/>
        <v>0</v>
      </c>
      <c r="Y241" s="72">
        <f t="shared" si="74"/>
        <v>0.76288626459955133</v>
      </c>
      <c r="Z241" s="69"/>
      <c r="AA241" s="72">
        <f t="shared" si="73"/>
        <v>0.82249437629950728</v>
      </c>
      <c r="AB241" s="72">
        <f t="shared" si="73"/>
        <v>-0.10622430649317505</v>
      </c>
      <c r="AC241" s="72">
        <f t="shared" si="73"/>
        <v>0.7618070238250122</v>
      </c>
      <c r="AD241" s="72">
        <f t="shared" si="73"/>
        <v>0.17091267975792368</v>
      </c>
      <c r="AF241" s="73">
        <f t="shared" si="69"/>
        <v>3.2032725743930288</v>
      </c>
      <c r="AG241" s="73">
        <f t="shared" si="70"/>
        <v>2.3294702444949023</v>
      </c>
      <c r="AI241" s="46"/>
    </row>
    <row r="242" spans="1:35" x14ac:dyDescent="0.3">
      <c r="A242" s="61">
        <f>Data!A239</f>
        <v>44593</v>
      </c>
      <c r="B242" s="52">
        <f>Data!B239</f>
        <v>-2.8135038756904485E-2</v>
      </c>
      <c r="C242" s="52">
        <f>Data!C239</f>
        <v>-1.9951649036244357E-2</v>
      </c>
      <c r="D242" s="56">
        <f>Data!F239</f>
        <v>1.6815974799750721E-2</v>
      </c>
      <c r="E242" s="57">
        <f>Data!G239</f>
        <v>9.526529582183918E-3</v>
      </c>
      <c r="F242" s="56">
        <f>Data!H239</f>
        <v>-5.5409923942912886E-3</v>
      </c>
      <c r="G242" s="57">
        <f>Data!I239</f>
        <v>-2.1833028138984689E-2</v>
      </c>
      <c r="I242" s="74">
        <f t="shared" si="66"/>
        <v>1</v>
      </c>
      <c r="J242" s="75">
        <f t="shared" si="67"/>
        <v>-1</v>
      </c>
      <c r="L242" s="71">
        <f t="shared" si="58"/>
        <v>1.6815974799750721E-2</v>
      </c>
      <c r="M242" s="71">
        <f t="shared" si="59"/>
        <v>0</v>
      </c>
      <c r="N242" s="71"/>
      <c r="O242" s="71">
        <f t="shared" si="60"/>
        <v>0</v>
      </c>
      <c r="P242" s="47"/>
      <c r="Q242" s="71">
        <f t="shared" si="61"/>
        <v>0</v>
      </c>
      <c r="R242" s="71">
        <f t="shared" si="62"/>
        <v>5.5409923942912886E-3</v>
      </c>
      <c r="S242" s="71">
        <f t="shared" si="63"/>
        <v>0</v>
      </c>
      <c r="T242" s="71">
        <f t="shared" si="64"/>
        <v>-2.1833028138984689E-2</v>
      </c>
      <c r="V242" s="72">
        <f t="shared" si="74"/>
        <v>0.73541158048487321</v>
      </c>
      <c r="W242" s="72">
        <f t="shared" si="74"/>
        <v>7.2800930719087442E-2</v>
      </c>
      <c r="X242" s="72">
        <f t="shared" si="74"/>
        <v>0</v>
      </c>
      <c r="Y242" s="72">
        <f t="shared" si="74"/>
        <v>0.76288626459955133</v>
      </c>
      <c r="Z242" s="69"/>
      <c r="AA242" s="72">
        <f t="shared" si="73"/>
        <v>0.82249437629950728</v>
      </c>
      <c r="AB242" s="72">
        <f t="shared" si="73"/>
        <v>-0.10068331409888376</v>
      </c>
      <c r="AC242" s="72">
        <f t="shared" si="73"/>
        <v>0.7618070238250122</v>
      </c>
      <c r="AD242" s="72">
        <f t="shared" si="73"/>
        <v>0.14907965161893899</v>
      </c>
      <c r="AF242" s="73">
        <f t="shared" si="69"/>
        <v>3.2037965134480864</v>
      </c>
      <c r="AG242" s="73">
        <f t="shared" si="70"/>
        <v>2.3013352057379977</v>
      </c>
      <c r="AI242" s="46"/>
    </row>
    <row r="243" spans="1:35" x14ac:dyDescent="0.3">
      <c r="A243" s="61">
        <f>Data!A240</f>
        <v>44621</v>
      </c>
      <c r="B243" s="52">
        <f>Data!B240</f>
        <v>3.9308308514474199E-2</v>
      </c>
      <c r="C243" s="52">
        <f>Data!C240</f>
        <v>8.9974126079876759E-2</v>
      </c>
      <c r="D243" s="56">
        <f>Data!F240</f>
        <v>1.6698733505068453E-2</v>
      </c>
      <c r="E243" s="57">
        <f>Data!G240</f>
        <v>1.3729640052377756E-2</v>
      </c>
      <c r="F243" s="56">
        <f>Data!H240</f>
        <v>-3.9416337561247183E-2</v>
      </c>
      <c r="G243" s="57">
        <f>Data!I240</f>
        <v>-2.8013273551609208E-3</v>
      </c>
      <c r="I243" s="74">
        <f t="shared" si="66"/>
        <v>-1</v>
      </c>
      <c r="J243" s="75">
        <f t="shared" si="67"/>
        <v>-1</v>
      </c>
      <c r="L243" s="71">
        <f t="shared" si="58"/>
        <v>0</v>
      </c>
      <c r="M243" s="71">
        <f t="shared" si="59"/>
        <v>-1.6698733505068453E-2</v>
      </c>
      <c r="N243" s="71"/>
      <c r="O243" s="71">
        <f t="shared" si="60"/>
        <v>1.3729640052377756E-2</v>
      </c>
      <c r="P243" s="47"/>
      <c r="Q243" s="71">
        <f t="shared" si="61"/>
        <v>0</v>
      </c>
      <c r="R243" s="71">
        <f t="shared" si="62"/>
        <v>3.9416337561247183E-2</v>
      </c>
      <c r="S243" s="71">
        <f t="shared" si="63"/>
        <v>0</v>
      </c>
      <c r="T243" s="71">
        <f t="shared" si="64"/>
        <v>-2.8013273551609208E-3</v>
      </c>
      <c r="V243" s="72">
        <f t="shared" si="74"/>
        <v>0.73541158048487321</v>
      </c>
      <c r="W243" s="72">
        <f t="shared" si="74"/>
        <v>5.610219721401899E-2</v>
      </c>
      <c r="X243" s="72">
        <f t="shared" si="74"/>
        <v>0</v>
      </c>
      <c r="Y243" s="72">
        <f t="shared" si="74"/>
        <v>0.77661590465192909</v>
      </c>
      <c r="Z243" s="69"/>
      <c r="AA243" s="72">
        <f t="shared" si="73"/>
        <v>0.82249437629950728</v>
      </c>
      <c r="AB243" s="72">
        <f t="shared" si="73"/>
        <v>-6.1266976537636575E-2</v>
      </c>
      <c r="AC243" s="72">
        <f t="shared" si="73"/>
        <v>0.7618070238250122</v>
      </c>
      <c r="AD243" s="72">
        <f t="shared" si="73"/>
        <v>0.14627832426377807</v>
      </c>
      <c r="AF243" s="73">
        <f t="shared" si="69"/>
        <v>3.2374424302014821</v>
      </c>
      <c r="AG243" s="73">
        <f t="shared" si="70"/>
        <v>2.3406435142524717</v>
      </c>
      <c r="AI243" s="46"/>
    </row>
    <row r="244" spans="1:35" x14ac:dyDescent="0.3">
      <c r="A244" s="61">
        <f>Data!A241</f>
        <v>44652</v>
      </c>
      <c r="B244" s="52">
        <f>Data!B241</f>
        <v>-8.9288567689732479E-2</v>
      </c>
      <c r="C244" s="52">
        <f>Data!C241</f>
        <v>3.6195263073533157E-2</v>
      </c>
      <c r="D244" s="56">
        <f>Data!F241</f>
        <v>-3.2047412684026222E-2</v>
      </c>
      <c r="E244" s="57">
        <f>Data!G241</f>
        <v>-4.2417777482451902E-3</v>
      </c>
      <c r="F244" s="56">
        <f>Data!H241</f>
        <v>-6.1910252345178662E-3</v>
      </c>
      <c r="G244" s="57">
        <f>Data!I241</f>
        <v>-4.1361820151712192E-2</v>
      </c>
      <c r="I244" s="74">
        <f t="shared" si="66"/>
        <v>-1</v>
      </c>
      <c r="J244" s="75">
        <f t="shared" si="67"/>
        <v>1</v>
      </c>
      <c r="L244" s="71">
        <f t="shared" si="58"/>
        <v>0</v>
      </c>
      <c r="M244" s="71">
        <f t="shared" si="59"/>
        <v>3.2047412684026222E-2</v>
      </c>
      <c r="N244" s="71"/>
      <c r="O244" s="71">
        <f t="shared" si="60"/>
        <v>-4.2417777482451902E-3</v>
      </c>
      <c r="P244" s="47"/>
      <c r="Q244" s="71">
        <f t="shared" si="61"/>
        <v>-6.1910252345178662E-3</v>
      </c>
      <c r="R244" s="71">
        <f t="shared" si="62"/>
        <v>0</v>
      </c>
      <c r="S244" s="71">
        <f t="shared" si="63"/>
        <v>4.1361820151712192E-2</v>
      </c>
      <c r="T244" s="71">
        <f t="shared" si="64"/>
        <v>0</v>
      </c>
      <c r="V244" s="72">
        <f t="shared" si="74"/>
        <v>0.73541158048487321</v>
      </c>
      <c r="W244" s="72">
        <f t="shared" si="74"/>
        <v>8.8149609898045211E-2</v>
      </c>
      <c r="X244" s="72">
        <f t="shared" si="74"/>
        <v>0</v>
      </c>
      <c r="Y244" s="72">
        <f t="shared" si="74"/>
        <v>0.7723741269036839</v>
      </c>
      <c r="Z244" s="69"/>
      <c r="AA244" s="72">
        <f t="shared" si="73"/>
        <v>0.81630335106498941</v>
      </c>
      <c r="AB244" s="72">
        <f t="shared" si="73"/>
        <v>-6.1266976537636575E-2</v>
      </c>
      <c r="AC244" s="72">
        <f t="shared" si="73"/>
        <v>0.80316884397672439</v>
      </c>
      <c r="AD244" s="72">
        <f t="shared" si="73"/>
        <v>0.14627832426377807</v>
      </c>
      <c r="AF244" s="73">
        <f t="shared" si="69"/>
        <v>3.3004188600544575</v>
      </c>
      <c r="AG244" s="73">
        <f t="shared" si="70"/>
        <v>2.2513549465627394</v>
      </c>
      <c r="AI244" s="46"/>
    </row>
    <row r="245" spans="1:35" x14ac:dyDescent="0.3">
      <c r="A245" s="61">
        <f>Data!A242</f>
        <v>44682</v>
      </c>
      <c r="B245" s="52">
        <f>Data!B242</f>
        <v>6.1594943563623161E-3</v>
      </c>
      <c r="C245" s="52">
        <f>Data!C242</f>
        <v>-4.7892972064461636E-2</v>
      </c>
      <c r="D245" s="56">
        <f>Data!F242</f>
        <v>5.8830657322931579E-2</v>
      </c>
      <c r="E245" s="57">
        <f>Data!G242</f>
        <v>-1.6014090677818449E-2</v>
      </c>
      <c r="F245" s="56">
        <f>Data!H242</f>
        <v>-4.5558759380792679E-4</v>
      </c>
      <c r="G245" s="57">
        <f>Data!I242</f>
        <v>-4.7215735141017179E-2</v>
      </c>
      <c r="I245" s="74">
        <f t="shared" si="66"/>
        <v>1</v>
      </c>
      <c r="J245" s="75">
        <f t="shared" si="67"/>
        <v>1</v>
      </c>
      <c r="L245" s="71">
        <f t="shared" si="58"/>
        <v>5.8830657322931579E-2</v>
      </c>
      <c r="M245" s="71">
        <f t="shared" si="59"/>
        <v>0</v>
      </c>
      <c r="N245" s="71"/>
      <c r="O245" s="71">
        <f t="shared" si="60"/>
        <v>0</v>
      </c>
      <c r="P245" s="47"/>
      <c r="Q245" s="71">
        <f t="shared" si="61"/>
        <v>-4.5558759380792679E-4</v>
      </c>
      <c r="R245" s="71">
        <f t="shared" si="62"/>
        <v>0</v>
      </c>
      <c r="S245" s="71">
        <f t="shared" si="63"/>
        <v>4.7215735141017179E-2</v>
      </c>
      <c r="T245" s="71">
        <f t="shared" si="64"/>
        <v>0</v>
      </c>
      <c r="V245" s="72">
        <f t="shared" si="74"/>
        <v>0.79424223780780479</v>
      </c>
      <c r="W245" s="72">
        <f t="shared" si="74"/>
        <v>8.8149609898045211E-2</v>
      </c>
      <c r="X245" s="72">
        <f t="shared" si="74"/>
        <v>0</v>
      </c>
      <c r="Y245" s="72">
        <f t="shared" si="74"/>
        <v>0.7723741269036839</v>
      </c>
      <c r="Z245" s="69"/>
      <c r="AA245" s="72">
        <f t="shared" si="73"/>
        <v>0.81584776347118149</v>
      </c>
      <c r="AB245" s="72">
        <f t="shared" si="73"/>
        <v>-6.1266976537636575E-2</v>
      </c>
      <c r="AC245" s="72">
        <f t="shared" si="73"/>
        <v>0.85038457911774157</v>
      </c>
      <c r="AD245" s="72">
        <f t="shared" si="73"/>
        <v>0.14627832426377807</v>
      </c>
      <c r="AF245" s="73">
        <f t="shared" si="69"/>
        <v>3.4060096649245981</v>
      </c>
      <c r="AG245" s="73">
        <f t="shared" si="70"/>
        <v>2.2575144409191017</v>
      </c>
      <c r="AI245" s="46"/>
    </row>
    <row r="246" spans="1:35" x14ac:dyDescent="0.3">
      <c r="A246" s="61">
        <f>Data!A243</f>
        <v>44713</v>
      </c>
      <c r="B246" s="52">
        <f>Data!B243</f>
        <v>-8.2370093024942914E-2</v>
      </c>
      <c r="C246" s="52">
        <f>Data!C243</f>
        <v>-6.4996818213894803E-2</v>
      </c>
      <c r="D246" s="56">
        <f>Data!F243</f>
        <v>8.4049131891030804E-3</v>
      </c>
      <c r="E246" s="57">
        <f>Data!G243</f>
        <v>1.4893244713936271E-2</v>
      </c>
      <c r="F246" s="56">
        <f>Data!H243</f>
        <v>7.180403421903403E-3</v>
      </c>
      <c r="G246" s="57">
        <f>Data!I243</f>
        <v>-1.0420140934119915E-2</v>
      </c>
      <c r="I246" s="74">
        <f t="shared" si="66"/>
        <v>1</v>
      </c>
      <c r="J246" s="75">
        <f t="shared" si="67"/>
        <v>-1</v>
      </c>
      <c r="L246" s="71">
        <f t="shared" si="58"/>
        <v>8.4049131891030804E-3</v>
      </c>
      <c r="M246" s="71">
        <f t="shared" si="59"/>
        <v>0</v>
      </c>
      <c r="N246" s="71"/>
      <c r="O246" s="71">
        <f t="shared" si="60"/>
        <v>0</v>
      </c>
      <c r="P246" s="47"/>
      <c r="Q246" s="71">
        <f t="shared" si="61"/>
        <v>0</v>
      </c>
      <c r="R246" s="71">
        <f t="shared" si="62"/>
        <v>-7.180403421903403E-3</v>
      </c>
      <c r="S246" s="71">
        <f t="shared" si="63"/>
        <v>0</v>
      </c>
      <c r="T246" s="71">
        <f t="shared" si="64"/>
        <v>-1.0420140934119915E-2</v>
      </c>
      <c r="V246" s="72">
        <f t="shared" si="74"/>
        <v>0.80264715099690787</v>
      </c>
      <c r="W246" s="72">
        <f t="shared" si="74"/>
        <v>8.8149609898045211E-2</v>
      </c>
      <c r="X246" s="72">
        <f t="shared" si="74"/>
        <v>0</v>
      </c>
      <c r="Y246" s="72">
        <f t="shared" si="74"/>
        <v>0.7723741269036839</v>
      </c>
      <c r="Z246" s="69"/>
      <c r="AA246" s="72">
        <f t="shared" si="73"/>
        <v>0.81584776347118149</v>
      </c>
      <c r="AB246" s="72">
        <f t="shared" si="73"/>
        <v>-6.8447379959539978E-2</v>
      </c>
      <c r="AC246" s="72">
        <f t="shared" si="73"/>
        <v>0.85038457911774157</v>
      </c>
      <c r="AD246" s="72">
        <f t="shared" si="73"/>
        <v>0.13585818332965816</v>
      </c>
      <c r="AF246" s="73">
        <f t="shared" si="69"/>
        <v>3.396814033757678</v>
      </c>
      <c r="AG246" s="73">
        <f t="shared" si="70"/>
        <v>2.1751443478941588</v>
      </c>
      <c r="AI246" s="46"/>
    </row>
    <row r="247" spans="1:35" x14ac:dyDescent="0.3">
      <c r="A247" s="61">
        <f>Data!A244</f>
        <v>44743</v>
      </c>
      <c r="B247" s="52">
        <f>Data!B244</f>
        <v>8.9661610936645819E-2</v>
      </c>
      <c r="C247" s="52">
        <f>Data!C244</f>
        <v>1.2712936184159584E-2</v>
      </c>
      <c r="D247" s="56">
        <f>Data!F244</f>
        <v>4.247149734354505E-2</v>
      </c>
      <c r="E247" s="57">
        <f>Data!G244</f>
        <v>-9.3929502476589599E-3</v>
      </c>
      <c r="F247" s="56">
        <f>Data!H244</f>
        <v>2.9997192599240829E-2</v>
      </c>
      <c r="G247" s="57">
        <f>Data!I244</f>
        <v>-1.8543533286443092E-2</v>
      </c>
      <c r="I247" s="74">
        <f t="shared" si="66"/>
        <v>-1</v>
      </c>
      <c r="J247" s="75">
        <f t="shared" si="67"/>
        <v>-1</v>
      </c>
      <c r="L247" s="71">
        <f t="shared" si="58"/>
        <v>0</v>
      </c>
      <c r="M247" s="71">
        <f t="shared" si="59"/>
        <v>-4.247149734354505E-2</v>
      </c>
      <c r="N247" s="71"/>
      <c r="O247" s="71">
        <f t="shared" si="60"/>
        <v>-9.3929502476589599E-3</v>
      </c>
      <c r="P247" s="47"/>
      <c r="Q247" s="71">
        <f t="shared" si="61"/>
        <v>0</v>
      </c>
      <c r="R247" s="71">
        <f t="shared" si="62"/>
        <v>-2.9997192599240829E-2</v>
      </c>
      <c r="S247" s="71">
        <f t="shared" si="63"/>
        <v>0</v>
      </c>
      <c r="T247" s="71">
        <f t="shared" si="64"/>
        <v>-1.8543533286443092E-2</v>
      </c>
      <c r="V247" s="72">
        <f t="shared" si="74"/>
        <v>0.80264715099690787</v>
      </c>
      <c r="W247" s="72">
        <f t="shared" si="74"/>
        <v>4.5678112554500161E-2</v>
      </c>
      <c r="X247" s="72">
        <f t="shared" si="74"/>
        <v>0</v>
      </c>
      <c r="Y247" s="72">
        <f t="shared" si="74"/>
        <v>0.76298117665602494</v>
      </c>
      <c r="Z247" s="69"/>
      <c r="AA247" s="72">
        <f t="shared" si="73"/>
        <v>0.81584776347118149</v>
      </c>
      <c r="AB247" s="72">
        <f t="shared" si="73"/>
        <v>-9.8444572558780807E-2</v>
      </c>
      <c r="AC247" s="72">
        <f t="shared" si="73"/>
        <v>0.85038457911774157</v>
      </c>
      <c r="AD247" s="72">
        <f t="shared" si="73"/>
        <v>0.11731465004321506</v>
      </c>
      <c r="AF247" s="73">
        <f t="shared" si="69"/>
        <v>3.2964088602807902</v>
      </c>
      <c r="AG247" s="73">
        <f t="shared" si="70"/>
        <v>2.2648059588308045</v>
      </c>
      <c r="AI247" s="46"/>
    </row>
    <row r="248" spans="1:35" x14ac:dyDescent="0.3">
      <c r="A248" s="61">
        <f>Data!A245</f>
        <v>44774</v>
      </c>
      <c r="B248" s="52">
        <f>Data!B245</f>
        <v>-3.9985155702362052E-2</v>
      </c>
      <c r="C248" s="52">
        <f>Data!C245</f>
        <v>5.9667355361286645E-2</v>
      </c>
      <c r="D248" s="56">
        <f>Data!F245</f>
        <v>-6.4971228771752432E-2</v>
      </c>
      <c r="E248" s="57">
        <f>Data!G245</f>
        <v>-1.0059041115307199E-2</v>
      </c>
      <c r="F248" s="56">
        <f>Data!H245</f>
        <v>3.7351572509430886E-3</v>
      </c>
      <c r="G248" s="57">
        <f>Data!I245</f>
        <v>-5.4699785777427845E-3</v>
      </c>
      <c r="I248" s="74">
        <f t="shared" si="66"/>
        <v>-1</v>
      </c>
      <c r="J248" s="75">
        <f t="shared" si="67"/>
        <v>1</v>
      </c>
      <c r="L248" s="71">
        <f t="shared" si="58"/>
        <v>0</v>
      </c>
      <c r="M248" s="71">
        <f t="shared" si="59"/>
        <v>6.4971228771752432E-2</v>
      </c>
      <c r="N248" s="71"/>
      <c r="O248" s="71">
        <f t="shared" si="60"/>
        <v>-1.0059041115307199E-2</v>
      </c>
      <c r="P248" s="47"/>
      <c r="Q248" s="71">
        <f t="shared" si="61"/>
        <v>3.7351572509430886E-3</v>
      </c>
      <c r="R248" s="71">
        <f t="shared" si="62"/>
        <v>0</v>
      </c>
      <c r="S248" s="71">
        <f t="shared" si="63"/>
        <v>5.4699785777427845E-3</v>
      </c>
      <c r="T248" s="71">
        <f t="shared" si="64"/>
        <v>0</v>
      </c>
      <c r="V248" s="72">
        <f t="shared" si="74"/>
        <v>0.80264715099690787</v>
      </c>
      <c r="W248" s="72">
        <f t="shared" si="74"/>
        <v>0.11064934132625259</v>
      </c>
      <c r="X248" s="72">
        <f t="shared" si="74"/>
        <v>0</v>
      </c>
      <c r="Y248" s="72">
        <f t="shared" si="74"/>
        <v>0.75292213554071774</v>
      </c>
      <c r="Z248" s="69"/>
      <c r="AA248" s="72">
        <f t="shared" si="73"/>
        <v>0.81958292072212457</v>
      </c>
      <c r="AB248" s="72">
        <f t="shared" si="73"/>
        <v>-9.8444572558780807E-2</v>
      </c>
      <c r="AC248" s="72">
        <f t="shared" si="73"/>
        <v>0.85585455769548435</v>
      </c>
      <c r="AD248" s="72">
        <f t="shared" si="73"/>
        <v>0.11731465004321506</v>
      </c>
      <c r="AF248" s="73">
        <f t="shared" si="69"/>
        <v>3.3605261837659213</v>
      </c>
      <c r="AG248" s="73">
        <f t="shared" si="70"/>
        <v>2.2248208031284422</v>
      </c>
      <c r="AI248" s="46"/>
    </row>
    <row r="249" spans="1:35" x14ac:dyDescent="0.3">
      <c r="A249" s="61">
        <f>Data!A246</f>
        <v>44805</v>
      </c>
      <c r="B249" s="52">
        <f>Data!B246</f>
        <v>-9.4487983697544964E-2</v>
      </c>
      <c r="C249" s="52">
        <f>Data!C246</f>
        <v>8.8971406853625146E-3</v>
      </c>
      <c r="D249" s="56">
        <f>Data!F246</f>
        <v>-4.5876222008975676E-2</v>
      </c>
      <c r="E249" s="57">
        <f>Data!G246</f>
        <v>-2.5961489164245344E-2</v>
      </c>
      <c r="F249" s="56">
        <f>Data!H246</f>
        <v>1.332145561269682E-2</v>
      </c>
      <c r="G249" s="57">
        <f>Data!I246</f>
        <v>-3.1861843628926523E-2</v>
      </c>
      <c r="I249" s="74">
        <f t="shared" si="66"/>
        <v>-1</v>
      </c>
      <c r="J249" s="75">
        <f t="shared" si="67"/>
        <v>1</v>
      </c>
      <c r="L249" s="71">
        <f t="shared" si="58"/>
        <v>0</v>
      </c>
      <c r="M249" s="71">
        <f t="shared" si="59"/>
        <v>4.5876222008975676E-2</v>
      </c>
      <c r="N249" s="71"/>
      <c r="O249" s="71">
        <f t="shared" si="60"/>
        <v>-2.5961489164245344E-2</v>
      </c>
      <c r="P249" s="47"/>
      <c r="Q249" s="71">
        <f t="shared" si="61"/>
        <v>1.332145561269682E-2</v>
      </c>
      <c r="R249" s="71">
        <f t="shared" si="62"/>
        <v>0</v>
      </c>
      <c r="S249" s="71">
        <f t="shared" si="63"/>
        <v>3.1861843628926523E-2</v>
      </c>
      <c r="T249" s="71">
        <f t="shared" si="64"/>
        <v>0</v>
      </c>
      <c r="V249" s="72">
        <f t="shared" si="74"/>
        <v>0.80264715099690787</v>
      </c>
      <c r="W249" s="72">
        <f t="shared" si="74"/>
        <v>0.15652556333522827</v>
      </c>
      <c r="X249" s="72">
        <f t="shared" si="74"/>
        <v>0</v>
      </c>
      <c r="Y249" s="72">
        <f t="shared" si="74"/>
        <v>0.7269606463764724</v>
      </c>
      <c r="Z249" s="69"/>
      <c r="AA249" s="72">
        <f t="shared" ref="AA249:AD264" si="75">Q249+AA248</f>
        <v>0.83290437633482139</v>
      </c>
      <c r="AB249" s="72">
        <f t="shared" si="75"/>
        <v>-9.8444572558780807E-2</v>
      </c>
      <c r="AC249" s="72">
        <f t="shared" si="75"/>
        <v>0.88771640132441088</v>
      </c>
      <c r="AD249" s="72">
        <f t="shared" si="75"/>
        <v>0.11731465004321506</v>
      </c>
      <c r="AF249" s="73">
        <f t="shared" si="69"/>
        <v>3.4256242158522747</v>
      </c>
      <c r="AG249" s="73">
        <f t="shared" si="70"/>
        <v>2.1303328194308975</v>
      </c>
      <c r="AI249" s="46"/>
    </row>
    <row r="250" spans="1:35" x14ac:dyDescent="0.3">
      <c r="A250" s="61">
        <f>Data!A247</f>
        <v>44835</v>
      </c>
      <c r="B250" s="52">
        <f>Data!B247</f>
        <v>8.1360016993827333E-2</v>
      </c>
      <c r="C250" s="52">
        <f>Data!C247</f>
        <v>0.14106985146478213</v>
      </c>
      <c r="D250" s="56">
        <f>Data!F247</f>
        <v>3.1898406646399091E-2</v>
      </c>
      <c r="E250" s="57">
        <f>Data!G247</f>
        <v>3.1724303537678411E-2</v>
      </c>
      <c r="F250" s="56">
        <f>Data!H247</f>
        <v>1.6849724382092202E-2</v>
      </c>
      <c r="G250" s="57">
        <f>Data!I247</f>
        <v>-1.173122516453684E-2</v>
      </c>
      <c r="I250" s="74">
        <f t="shared" si="66"/>
        <v>-1</v>
      </c>
      <c r="J250" s="75">
        <f t="shared" si="67"/>
        <v>1</v>
      </c>
      <c r="L250" s="71">
        <f t="shared" si="58"/>
        <v>0</v>
      </c>
      <c r="M250" s="71">
        <f t="shared" si="59"/>
        <v>-3.1898406646399091E-2</v>
      </c>
      <c r="N250" s="71"/>
      <c r="O250" s="71">
        <f t="shared" si="60"/>
        <v>3.1724303537678411E-2</v>
      </c>
      <c r="P250" s="47"/>
      <c r="Q250" s="71">
        <f t="shared" si="61"/>
        <v>1.6849724382092202E-2</v>
      </c>
      <c r="R250" s="71">
        <f t="shared" si="62"/>
        <v>0</v>
      </c>
      <c r="S250" s="71">
        <f t="shared" si="63"/>
        <v>1.173122516453684E-2</v>
      </c>
      <c r="T250" s="71">
        <f t="shared" si="64"/>
        <v>0</v>
      </c>
      <c r="V250" s="72">
        <f t="shared" ref="V250:Y265" si="76">L250+V249</f>
        <v>0.80264715099690787</v>
      </c>
      <c r="W250" s="72">
        <f t="shared" si="76"/>
        <v>0.12462715668882918</v>
      </c>
      <c r="X250" s="72">
        <f t="shared" si="76"/>
        <v>0</v>
      </c>
      <c r="Y250" s="72">
        <f t="shared" si="76"/>
        <v>0.75868494991415081</v>
      </c>
      <c r="Z250" s="69"/>
      <c r="AA250" s="72">
        <f t="shared" si="75"/>
        <v>0.8497541007169136</v>
      </c>
      <c r="AB250" s="72">
        <f t="shared" si="75"/>
        <v>-9.8444572558780807E-2</v>
      </c>
      <c r="AC250" s="72">
        <f t="shared" si="75"/>
        <v>0.89944762648894772</v>
      </c>
      <c r="AD250" s="72">
        <f t="shared" si="75"/>
        <v>0.11731465004321506</v>
      </c>
      <c r="AF250" s="73">
        <f t="shared" si="69"/>
        <v>3.4540310622901833</v>
      </c>
      <c r="AG250" s="73">
        <f t="shared" si="70"/>
        <v>2.2116928364247248</v>
      </c>
      <c r="AI250" s="46"/>
    </row>
    <row r="251" spans="1:35" x14ac:dyDescent="0.3">
      <c r="A251" s="61">
        <f>Data!A248</f>
        <v>44866</v>
      </c>
      <c r="B251" s="52">
        <f>Data!B248</f>
        <v>5.7214671587841881E-2</v>
      </c>
      <c r="C251" s="52">
        <f>Data!C248</f>
        <v>-2.0391732328041035E-2</v>
      </c>
      <c r="D251" s="56">
        <f>Data!F248</f>
        <v>3.3360830493271321E-2</v>
      </c>
      <c r="E251" s="57">
        <f>Data!G248</f>
        <v>2.6690130762190845E-2</v>
      </c>
      <c r="F251" s="56">
        <f>Data!H248</f>
        <v>-1.5810211799955676E-2</v>
      </c>
      <c r="G251" s="57">
        <f>Data!I248</f>
        <v>-2.7168956634486485E-2</v>
      </c>
      <c r="I251" s="74">
        <f t="shared" si="66"/>
        <v>1</v>
      </c>
      <c r="J251" s="75">
        <f t="shared" si="67"/>
        <v>1</v>
      </c>
      <c r="L251" s="71">
        <f t="shared" si="58"/>
        <v>3.3360830493271321E-2</v>
      </c>
      <c r="M251" s="71">
        <f t="shared" si="59"/>
        <v>0</v>
      </c>
      <c r="N251" s="71"/>
      <c r="O251" s="71">
        <f t="shared" si="60"/>
        <v>0</v>
      </c>
      <c r="P251" s="47"/>
      <c r="Q251" s="71">
        <f t="shared" si="61"/>
        <v>-1.5810211799955676E-2</v>
      </c>
      <c r="R251" s="71">
        <f t="shared" si="62"/>
        <v>0</v>
      </c>
      <c r="S251" s="71">
        <f t="shared" si="63"/>
        <v>2.7168956634486485E-2</v>
      </c>
      <c r="T251" s="71">
        <f t="shared" si="64"/>
        <v>0</v>
      </c>
      <c r="V251" s="72">
        <f t="shared" si="76"/>
        <v>0.83600798149017919</v>
      </c>
      <c r="W251" s="72">
        <f t="shared" si="76"/>
        <v>0.12462715668882918</v>
      </c>
      <c r="X251" s="72">
        <f t="shared" si="76"/>
        <v>0</v>
      </c>
      <c r="Y251" s="72">
        <f t="shared" si="76"/>
        <v>0.75868494991415081</v>
      </c>
      <c r="Z251" s="69"/>
      <c r="AA251" s="72">
        <f t="shared" si="75"/>
        <v>0.83394388891695792</v>
      </c>
      <c r="AB251" s="72">
        <f t="shared" si="75"/>
        <v>-9.8444572558780807E-2</v>
      </c>
      <c r="AC251" s="72">
        <f t="shared" si="75"/>
        <v>0.9266165831234342</v>
      </c>
      <c r="AD251" s="72">
        <f t="shared" si="75"/>
        <v>0.11731465004321506</v>
      </c>
      <c r="AF251" s="73">
        <f t="shared" si="69"/>
        <v>3.4987506376179853</v>
      </c>
      <c r="AG251" s="73">
        <f t="shared" si="70"/>
        <v>2.2689075080125667</v>
      </c>
      <c r="AI251" s="46"/>
    </row>
    <row r="252" spans="1:35" x14ac:dyDescent="0.3">
      <c r="A252" s="61">
        <f>Data!A249</f>
        <v>44896</v>
      </c>
      <c r="B252" s="52">
        <f>Data!B249</f>
        <v>-5.7983052687413106E-2</v>
      </c>
      <c r="C252" s="52">
        <f>Data!C249</f>
        <v>-6.4473230682289495E-2</v>
      </c>
      <c r="D252" s="56">
        <f>Data!F249</f>
        <v>-9.5189650497244926E-3</v>
      </c>
      <c r="E252" s="57">
        <f>Data!G249</f>
        <v>-4.029111657519191E-2</v>
      </c>
      <c r="F252" s="56">
        <f>Data!H249</f>
        <v>-3.599464782344719E-2</v>
      </c>
      <c r="G252" s="57">
        <f>Data!I249</f>
        <v>6.6956787475849766E-2</v>
      </c>
      <c r="I252" s="74">
        <f t="shared" si="66"/>
        <v>1</v>
      </c>
      <c r="J252" s="75">
        <f t="shared" si="67"/>
        <v>-1</v>
      </c>
      <c r="L252" s="71">
        <f t="shared" si="58"/>
        <v>-9.5189650497244926E-3</v>
      </c>
      <c r="M252" s="71">
        <f t="shared" si="59"/>
        <v>0</v>
      </c>
      <c r="N252" s="71"/>
      <c r="O252" s="71">
        <f t="shared" si="60"/>
        <v>0</v>
      </c>
      <c r="P252" s="47"/>
      <c r="Q252" s="71">
        <f t="shared" si="61"/>
        <v>0</v>
      </c>
      <c r="R252" s="71">
        <f t="shared" si="62"/>
        <v>3.599464782344719E-2</v>
      </c>
      <c r="S252" s="71">
        <f t="shared" si="63"/>
        <v>0</v>
      </c>
      <c r="T252" s="71">
        <f t="shared" si="64"/>
        <v>6.6956787475849766E-2</v>
      </c>
      <c r="V252" s="72">
        <f t="shared" si="76"/>
        <v>0.82648901644045469</v>
      </c>
      <c r="W252" s="72">
        <f t="shared" si="76"/>
        <v>0.12462715668882918</v>
      </c>
      <c r="X252" s="72">
        <f t="shared" si="76"/>
        <v>0</v>
      </c>
      <c r="Y252" s="72">
        <f t="shared" si="76"/>
        <v>0.75868494991415081</v>
      </c>
      <c r="Z252" s="69"/>
      <c r="AA252" s="72">
        <f t="shared" si="75"/>
        <v>0.83394388891695792</v>
      </c>
      <c r="AB252" s="72">
        <f t="shared" si="75"/>
        <v>-6.2449924735333617E-2</v>
      </c>
      <c r="AC252" s="72">
        <f t="shared" si="75"/>
        <v>0.9266165831234342</v>
      </c>
      <c r="AD252" s="72">
        <f t="shared" si="75"/>
        <v>0.18427143751906483</v>
      </c>
      <c r="AF252" s="73">
        <f t="shared" si="69"/>
        <v>3.5921831078675579</v>
      </c>
      <c r="AG252" s="73">
        <f t="shared" si="70"/>
        <v>2.2109244553251535</v>
      </c>
      <c r="AI252" s="46"/>
    </row>
    <row r="253" spans="1:35" x14ac:dyDescent="0.3">
      <c r="A253" s="61">
        <f>Data!A250</f>
        <v>44927</v>
      </c>
      <c r="B253" s="52">
        <f>Data!B250</f>
        <v>6.2116962560504141E-2</v>
      </c>
      <c r="C253" s="52">
        <f>Data!C250</f>
        <v>-2.9367716536819466E-2</v>
      </c>
      <c r="D253" s="56">
        <f>Data!F250</f>
        <v>1.581925877118906E-2</v>
      </c>
      <c r="E253" s="57">
        <f>Data!G250</f>
        <v>-4.1089881848044296E-4</v>
      </c>
      <c r="F253" s="56">
        <f>Data!H250</f>
        <v>1.4461935811890037E-2</v>
      </c>
      <c r="G253" s="57">
        <f>Data!I250</f>
        <v>6.0685565794462715E-2</v>
      </c>
      <c r="I253" s="74">
        <f t="shared" si="66"/>
        <v>1</v>
      </c>
      <c r="J253" s="75">
        <f t="shared" si="67"/>
        <v>-1</v>
      </c>
      <c r="L253" s="71">
        <f t="shared" si="58"/>
        <v>1.581925877118906E-2</v>
      </c>
      <c r="M253" s="71">
        <f t="shared" si="59"/>
        <v>0</v>
      </c>
      <c r="N253" s="71"/>
      <c r="O253" s="71">
        <f t="shared" si="60"/>
        <v>0</v>
      </c>
      <c r="P253" s="47"/>
      <c r="Q253" s="71">
        <f t="shared" si="61"/>
        <v>0</v>
      </c>
      <c r="R253" s="71">
        <f t="shared" si="62"/>
        <v>-1.4461935811890037E-2</v>
      </c>
      <c r="S253" s="71">
        <f t="shared" si="63"/>
        <v>0</v>
      </c>
      <c r="T253" s="71">
        <f t="shared" si="64"/>
        <v>6.0685565794462715E-2</v>
      </c>
      <c r="V253" s="72">
        <f t="shared" si="76"/>
        <v>0.84230827521164375</v>
      </c>
      <c r="W253" s="72">
        <f t="shared" si="76"/>
        <v>0.12462715668882918</v>
      </c>
      <c r="X253" s="72">
        <f t="shared" si="76"/>
        <v>0</v>
      </c>
      <c r="Y253" s="72">
        <f t="shared" si="76"/>
        <v>0.75868494991415081</v>
      </c>
      <c r="Z253" s="69"/>
      <c r="AA253" s="72">
        <f t="shared" si="75"/>
        <v>0.83394388891695792</v>
      </c>
      <c r="AB253" s="72">
        <f t="shared" si="75"/>
        <v>-7.6911860547223654E-2</v>
      </c>
      <c r="AC253" s="72">
        <f t="shared" si="75"/>
        <v>0.9266165831234342</v>
      </c>
      <c r="AD253" s="72">
        <f t="shared" si="75"/>
        <v>0.24495700331352754</v>
      </c>
      <c r="AF253" s="73">
        <f t="shared" si="69"/>
        <v>3.6542259966213195</v>
      </c>
      <c r="AG253" s="73">
        <f t="shared" si="70"/>
        <v>2.2730414178856577</v>
      </c>
      <c r="AI253" s="46"/>
    </row>
    <row r="254" spans="1:35" x14ac:dyDescent="0.3">
      <c r="A254" s="61">
        <f>Data!A251</f>
        <v>44958</v>
      </c>
      <c r="B254" s="52">
        <f>Data!B251</f>
        <v>-2.4580326038598721E-2</v>
      </c>
      <c r="C254" s="52">
        <f>Data!C251</f>
        <v>3.392388515467526E-2</v>
      </c>
      <c r="D254" s="56">
        <f>Data!F251</f>
        <v>-5.6532403693871913E-3</v>
      </c>
      <c r="E254" s="57">
        <f>Data!G251</f>
        <v>4.0875296187973253E-3</v>
      </c>
      <c r="F254" s="56">
        <f>Data!H251</f>
        <v>2.1522906024489363E-2</v>
      </c>
      <c r="G254" s="57">
        <f>Data!I251</f>
        <v>-1.7070215998637117E-2</v>
      </c>
      <c r="I254" s="74">
        <f t="shared" si="66"/>
        <v>-1</v>
      </c>
      <c r="J254" s="75">
        <f t="shared" si="67"/>
        <v>-1</v>
      </c>
      <c r="L254" s="71">
        <f t="shared" si="58"/>
        <v>0</v>
      </c>
      <c r="M254" s="71">
        <f t="shared" si="59"/>
        <v>5.6532403693871913E-3</v>
      </c>
      <c r="N254" s="71"/>
      <c r="O254" s="71">
        <f t="shared" si="60"/>
        <v>4.0875296187973253E-3</v>
      </c>
      <c r="P254" s="47"/>
      <c r="Q254" s="71">
        <f t="shared" si="61"/>
        <v>0</v>
      </c>
      <c r="R254" s="71">
        <f t="shared" si="62"/>
        <v>-2.1522906024489363E-2</v>
      </c>
      <c r="S254" s="71">
        <f t="shared" si="63"/>
        <v>0</v>
      </c>
      <c r="T254" s="71">
        <f t="shared" si="64"/>
        <v>-1.7070215998637117E-2</v>
      </c>
      <c r="V254" s="72">
        <f t="shared" si="76"/>
        <v>0.84230827521164375</v>
      </c>
      <c r="W254" s="72">
        <f t="shared" si="76"/>
        <v>0.13028039705821637</v>
      </c>
      <c r="X254" s="72">
        <f t="shared" si="76"/>
        <v>0</v>
      </c>
      <c r="Y254" s="72">
        <f t="shared" si="76"/>
        <v>0.76277247953294813</v>
      </c>
      <c r="Z254" s="69"/>
      <c r="AA254" s="72">
        <f t="shared" si="75"/>
        <v>0.83394388891695792</v>
      </c>
      <c r="AB254" s="72">
        <f t="shared" si="75"/>
        <v>-9.8434766571713017E-2</v>
      </c>
      <c r="AC254" s="72">
        <f t="shared" si="75"/>
        <v>0.9266165831234342</v>
      </c>
      <c r="AD254" s="72">
        <f t="shared" si="75"/>
        <v>0.22788678731489043</v>
      </c>
      <c r="AF254" s="73">
        <f t="shared" si="69"/>
        <v>3.6253736445863778</v>
      </c>
      <c r="AG254" s="73">
        <f t="shared" si="70"/>
        <v>2.2484610918470591</v>
      </c>
      <c r="AI254" s="46"/>
    </row>
    <row r="255" spans="1:35" x14ac:dyDescent="0.3">
      <c r="A255" s="61">
        <f>Data!A252</f>
        <v>44986</v>
      </c>
      <c r="B255" s="52">
        <f>Data!B252</f>
        <v>3.7873838783400671E-2</v>
      </c>
      <c r="C255" s="52">
        <f>Data!C252</f>
        <v>-2.4312062835664894E-2</v>
      </c>
      <c r="D255" s="56">
        <f>Data!F252</f>
        <v>2.6328618187440034E-2</v>
      </c>
      <c r="E255" s="57">
        <f>Data!G252</f>
        <v>1.3466202247129466E-2</v>
      </c>
      <c r="F255" s="56">
        <f>Data!H252</f>
        <v>5.3432890843727598E-3</v>
      </c>
      <c r="G255" s="57">
        <f>Data!I252</f>
        <v>2.994600835565131E-3</v>
      </c>
      <c r="I255" s="74">
        <f t="shared" si="66"/>
        <v>1</v>
      </c>
      <c r="J255" s="75">
        <f t="shared" si="67"/>
        <v>1</v>
      </c>
      <c r="L255" s="71">
        <f t="shared" si="58"/>
        <v>2.6328618187440034E-2</v>
      </c>
      <c r="M255" s="71">
        <f t="shared" si="59"/>
        <v>0</v>
      </c>
      <c r="N255" s="71"/>
      <c r="O255" s="71">
        <f t="shared" si="60"/>
        <v>0</v>
      </c>
      <c r="P255" s="47"/>
      <c r="Q255" s="71">
        <f t="shared" si="61"/>
        <v>5.3432890843727598E-3</v>
      </c>
      <c r="R255" s="71">
        <f t="shared" si="62"/>
        <v>0</v>
      </c>
      <c r="S255" s="71">
        <f t="shared" si="63"/>
        <v>-2.994600835565131E-3</v>
      </c>
      <c r="T255" s="71">
        <f t="shared" si="64"/>
        <v>0</v>
      </c>
      <c r="V255" s="72">
        <f t="shared" si="76"/>
        <v>0.86863689339908379</v>
      </c>
      <c r="W255" s="72">
        <f t="shared" si="76"/>
        <v>0.13028039705821637</v>
      </c>
      <c r="X255" s="72">
        <f t="shared" si="76"/>
        <v>0</v>
      </c>
      <c r="Y255" s="72">
        <f t="shared" si="76"/>
        <v>0.76277247953294813</v>
      </c>
      <c r="Z255" s="69"/>
      <c r="AA255" s="72">
        <f t="shared" si="75"/>
        <v>0.83928717800133068</v>
      </c>
      <c r="AB255" s="72">
        <f t="shared" si="75"/>
        <v>-9.8434766571713017E-2</v>
      </c>
      <c r="AC255" s="72">
        <f t="shared" si="75"/>
        <v>0.92362198228786907</v>
      </c>
      <c r="AD255" s="72">
        <f t="shared" si="75"/>
        <v>0.22788678731489043</v>
      </c>
      <c r="AF255" s="73">
        <f t="shared" si="69"/>
        <v>3.6540509510226253</v>
      </c>
      <c r="AG255" s="73">
        <f t="shared" si="70"/>
        <v>2.2863349306304599</v>
      </c>
      <c r="AI255" s="46"/>
    </row>
    <row r="256" spans="1:35" x14ac:dyDescent="0.3">
      <c r="A256" s="61">
        <f>Data!A253</f>
        <v>45017</v>
      </c>
      <c r="B256" s="52">
        <f>Data!B253</f>
        <v>1.6372553270930346E-2</v>
      </c>
      <c r="C256" s="52">
        <f>Data!C253</f>
        <v>1.4107690757067859E-2</v>
      </c>
      <c r="D256" s="56">
        <f>Data!F253</f>
        <v>8.3338768950934616E-3</v>
      </c>
      <c r="E256" s="57">
        <f>Data!G253</f>
        <v>1.0253967038495682E-2</v>
      </c>
      <c r="F256" s="56">
        <f>Data!H253</f>
        <v>5.7165459400709828E-4</v>
      </c>
      <c r="G256" s="57">
        <f>Data!I253</f>
        <v>6.5914648017916244E-3</v>
      </c>
      <c r="I256" s="74">
        <f t="shared" si="66"/>
        <v>-1</v>
      </c>
      <c r="J256" s="75">
        <f t="shared" si="67"/>
        <v>-1</v>
      </c>
      <c r="L256" s="71">
        <f t="shared" si="58"/>
        <v>0</v>
      </c>
      <c r="M256" s="71">
        <f t="shared" si="59"/>
        <v>-8.3338768950934616E-3</v>
      </c>
      <c r="N256" s="71"/>
      <c r="O256" s="71">
        <f t="shared" si="60"/>
        <v>1.0253967038495682E-2</v>
      </c>
      <c r="P256" s="47"/>
      <c r="Q256" s="71">
        <f t="shared" si="61"/>
        <v>0</v>
      </c>
      <c r="R256" s="71">
        <f t="shared" si="62"/>
        <v>-5.7165459400709828E-4</v>
      </c>
      <c r="S256" s="71">
        <f t="shared" si="63"/>
        <v>0</v>
      </c>
      <c r="T256" s="71">
        <f t="shared" si="64"/>
        <v>6.5914648017916244E-3</v>
      </c>
      <c r="V256" s="72">
        <f t="shared" si="76"/>
        <v>0.86863689339908379</v>
      </c>
      <c r="W256" s="72">
        <f t="shared" si="76"/>
        <v>0.12194652016312291</v>
      </c>
      <c r="X256" s="72">
        <f t="shared" si="76"/>
        <v>0</v>
      </c>
      <c r="Y256" s="72">
        <f t="shared" si="76"/>
        <v>0.77302644657144381</v>
      </c>
      <c r="Z256" s="69"/>
      <c r="AA256" s="72">
        <f t="shared" si="75"/>
        <v>0.83928717800133068</v>
      </c>
      <c r="AB256" s="72">
        <f t="shared" si="75"/>
        <v>-9.9006421165720115E-2</v>
      </c>
      <c r="AC256" s="72">
        <f t="shared" si="75"/>
        <v>0.92362198228786907</v>
      </c>
      <c r="AD256" s="72">
        <f t="shared" si="75"/>
        <v>0.23447825211668205</v>
      </c>
      <c r="AF256" s="73">
        <f t="shared" si="69"/>
        <v>3.6619908513738122</v>
      </c>
      <c r="AG256" s="73">
        <f t="shared" si="70"/>
        <v>2.3027074839013904</v>
      </c>
      <c r="AI256" s="46"/>
    </row>
    <row r="257" spans="1:35" x14ac:dyDescent="0.3">
      <c r="A257" s="61">
        <f>Data!A254</f>
        <v>45047</v>
      </c>
      <c r="B257" s="52">
        <f>Data!B254</f>
        <v>5.2851598263832233E-3</v>
      </c>
      <c r="C257" s="52">
        <f>Data!C254</f>
        <v>5.4880790984376149E-2</v>
      </c>
      <c r="D257" s="56">
        <f>Data!F254</f>
        <v>-1.6151981519748615E-3</v>
      </c>
      <c r="E257" s="57">
        <f>Data!G254</f>
        <v>1.8667189715936616E-2</v>
      </c>
      <c r="F257" s="56">
        <f>Data!H254</f>
        <v>-7.6834658899839203E-3</v>
      </c>
      <c r="G257" s="57">
        <f>Data!I254</f>
        <v>-1.1536819310687951E-2</v>
      </c>
      <c r="I257" s="74">
        <f t="shared" si="66"/>
        <v>-1</v>
      </c>
      <c r="J257" s="75">
        <f t="shared" si="67"/>
        <v>1</v>
      </c>
      <c r="L257" s="71">
        <f t="shared" si="58"/>
        <v>0</v>
      </c>
      <c r="M257" s="71">
        <f t="shared" si="59"/>
        <v>1.6151981519748615E-3</v>
      </c>
      <c r="N257" s="71"/>
      <c r="O257" s="71">
        <f t="shared" si="60"/>
        <v>1.8667189715936616E-2</v>
      </c>
      <c r="P257" s="47"/>
      <c r="Q257" s="71">
        <f t="shared" si="61"/>
        <v>-7.6834658899839203E-3</v>
      </c>
      <c r="R257" s="71">
        <f t="shared" si="62"/>
        <v>0</v>
      </c>
      <c r="S257" s="71">
        <f t="shared" si="63"/>
        <v>1.1536819310687951E-2</v>
      </c>
      <c r="T257" s="71">
        <f t="shared" si="64"/>
        <v>0</v>
      </c>
      <c r="V257" s="72">
        <f t="shared" si="76"/>
        <v>0.86863689339908379</v>
      </c>
      <c r="W257" s="72">
        <f t="shared" si="76"/>
        <v>0.12356171831509777</v>
      </c>
      <c r="X257" s="72">
        <f t="shared" si="76"/>
        <v>0</v>
      </c>
      <c r="Y257" s="72">
        <f t="shared" si="76"/>
        <v>0.79169363628738043</v>
      </c>
      <c r="Z257" s="69"/>
      <c r="AA257" s="72">
        <f t="shared" si="75"/>
        <v>0.83160371211134676</v>
      </c>
      <c r="AB257" s="72">
        <f t="shared" si="75"/>
        <v>-9.9006421165720115E-2</v>
      </c>
      <c r="AC257" s="72">
        <f t="shared" si="75"/>
        <v>0.93515880159855702</v>
      </c>
      <c r="AD257" s="72">
        <f t="shared" si="75"/>
        <v>0.23447825211668205</v>
      </c>
      <c r="AF257" s="73">
        <f t="shared" si="69"/>
        <v>3.6861265926624278</v>
      </c>
      <c r="AG257" s="73">
        <f t="shared" si="70"/>
        <v>2.3079926437277738</v>
      </c>
      <c r="AI257" s="46"/>
    </row>
    <row r="258" spans="1:35" x14ac:dyDescent="0.3">
      <c r="A258" s="61">
        <f>Data!A255</f>
        <v>45078</v>
      </c>
      <c r="B258" s="52">
        <f>Data!B255</f>
        <v>6.3317445892180246E-2</v>
      </c>
      <c r="C258" s="52">
        <f>Data!C255</f>
        <v>5.121706347293864E-2</v>
      </c>
      <c r="D258" s="56">
        <f>Data!F255</f>
        <v>1.5564095585440807E-2</v>
      </c>
      <c r="E258" s="57">
        <f>Data!G255</f>
        <v>6.4350676354241187E-3</v>
      </c>
      <c r="F258" s="56">
        <f>Data!H255</f>
        <v>2.0765485891562241E-2</v>
      </c>
      <c r="G258" s="57">
        <f>Data!I255</f>
        <v>-1.7847157390907809E-2</v>
      </c>
      <c r="I258" s="74">
        <f t="shared" si="66"/>
        <v>-1</v>
      </c>
      <c r="J258" s="75">
        <f t="shared" si="67"/>
        <v>1</v>
      </c>
      <c r="L258" s="71">
        <f t="shared" si="58"/>
        <v>0</v>
      </c>
      <c r="M258" s="71">
        <f t="shared" si="59"/>
        <v>-1.5564095585440807E-2</v>
      </c>
      <c r="N258" s="71"/>
      <c r="O258" s="71">
        <f t="shared" si="60"/>
        <v>6.4350676354241187E-3</v>
      </c>
      <c r="P258" s="47"/>
      <c r="Q258" s="71">
        <f t="shared" si="61"/>
        <v>2.0765485891562241E-2</v>
      </c>
      <c r="R258" s="71">
        <f t="shared" si="62"/>
        <v>0</v>
      </c>
      <c r="S258" s="71">
        <f t="shared" si="63"/>
        <v>1.7847157390907809E-2</v>
      </c>
      <c r="T258" s="71">
        <f t="shared" si="64"/>
        <v>0</v>
      </c>
      <c r="V258" s="72">
        <f t="shared" si="76"/>
        <v>0.86863689339908379</v>
      </c>
      <c r="W258" s="72">
        <f t="shared" si="76"/>
        <v>0.10799762272965696</v>
      </c>
      <c r="X258" s="72">
        <f t="shared" si="76"/>
        <v>0</v>
      </c>
      <c r="Y258" s="72">
        <f t="shared" si="76"/>
        <v>0.79812870392280455</v>
      </c>
      <c r="Z258" s="69"/>
      <c r="AA258" s="72">
        <f t="shared" si="75"/>
        <v>0.852369198002909</v>
      </c>
      <c r="AB258" s="72">
        <f t="shared" si="75"/>
        <v>-9.9006421165720115E-2</v>
      </c>
      <c r="AC258" s="72">
        <f t="shared" si="75"/>
        <v>0.95300595898946483</v>
      </c>
      <c r="AD258" s="72">
        <f t="shared" si="75"/>
        <v>0.23447825211668205</v>
      </c>
      <c r="AF258" s="73">
        <f t="shared" si="69"/>
        <v>3.7156102079948812</v>
      </c>
      <c r="AG258" s="73">
        <f t="shared" si="70"/>
        <v>2.3713100896199539</v>
      </c>
      <c r="AI258" s="46"/>
    </row>
    <row r="259" spans="1:35" x14ac:dyDescent="0.3">
      <c r="A259" s="61">
        <f>Data!A256</f>
        <v>45108</v>
      </c>
      <c r="B259" s="52">
        <f>Data!B256</f>
        <v>3.2475003961463966E-2</v>
      </c>
      <c r="C259" s="52">
        <f>Data!C256</f>
        <v>3.6806979641755833E-2</v>
      </c>
      <c r="D259" s="56">
        <f>Data!F256</f>
        <v>7.9481408337442883E-3</v>
      </c>
      <c r="E259" s="57">
        <f>Data!G256</f>
        <v>-1.2798307609946602E-2</v>
      </c>
      <c r="F259" s="56">
        <f>Data!H256</f>
        <v>-8.1609246464321439E-3</v>
      </c>
      <c r="G259" s="57">
        <f>Data!I256</f>
        <v>-3.4021391207800011E-2</v>
      </c>
      <c r="I259" s="74">
        <f t="shared" si="66"/>
        <v>-1</v>
      </c>
      <c r="J259" s="75">
        <f t="shared" si="67"/>
        <v>1</v>
      </c>
      <c r="L259" s="71">
        <f t="shared" si="58"/>
        <v>0</v>
      </c>
      <c r="M259" s="71">
        <f t="shared" si="59"/>
        <v>-7.9481408337442883E-3</v>
      </c>
      <c r="N259" s="71"/>
      <c r="O259" s="71">
        <f t="shared" si="60"/>
        <v>-1.2798307609946602E-2</v>
      </c>
      <c r="P259" s="47"/>
      <c r="Q259" s="71">
        <f t="shared" si="61"/>
        <v>-8.1609246464321439E-3</v>
      </c>
      <c r="R259" s="71">
        <f t="shared" si="62"/>
        <v>0</v>
      </c>
      <c r="S259" s="71">
        <f t="shared" si="63"/>
        <v>3.4021391207800011E-2</v>
      </c>
      <c r="T259" s="71">
        <f t="shared" si="64"/>
        <v>0</v>
      </c>
      <c r="V259" s="72">
        <f t="shared" si="76"/>
        <v>0.86863689339908379</v>
      </c>
      <c r="W259" s="72">
        <f t="shared" si="76"/>
        <v>0.10004948189591267</v>
      </c>
      <c r="X259" s="72">
        <f t="shared" si="76"/>
        <v>0</v>
      </c>
      <c r="Y259" s="72">
        <f t="shared" si="76"/>
        <v>0.78533039631285795</v>
      </c>
      <c r="Z259" s="69"/>
      <c r="AA259" s="72">
        <f t="shared" si="75"/>
        <v>0.84420827335647686</v>
      </c>
      <c r="AB259" s="72">
        <f t="shared" si="75"/>
        <v>-9.9006421165720115E-2</v>
      </c>
      <c r="AC259" s="72">
        <f t="shared" si="75"/>
        <v>0.98702735019726484</v>
      </c>
      <c r="AD259" s="72">
        <f t="shared" si="75"/>
        <v>0.23447825211668205</v>
      </c>
      <c r="AF259" s="73">
        <f t="shared" si="69"/>
        <v>3.7207242261125582</v>
      </c>
      <c r="AG259" s="73">
        <f t="shared" si="70"/>
        <v>2.4037850935814178</v>
      </c>
      <c r="AI259" s="46"/>
    </row>
    <row r="260" spans="1:35" x14ac:dyDescent="0.3">
      <c r="A260" s="61">
        <f>Data!A257</f>
        <v>45139</v>
      </c>
      <c r="B260" s="52">
        <f>Data!B257</f>
        <v>-1.5718434366464917E-2</v>
      </c>
      <c r="C260" s="52">
        <f>Data!C257</f>
        <v>3.3658785388991141E-2</v>
      </c>
      <c r="D260" s="56">
        <f>Data!F257</f>
        <v>2.5071299781027179E-2</v>
      </c>
      <c r="E260" s="57">
        <f>Data!G257</f>
        <v>4.3990711427028595E-2</v>
      </c>
      <c r="F260" s="56">
        <f>Data!H257</f>
        <v>-1.5432315897249471E-2</v>
      </c>
      <c r="G260" s="57">
        <f>Data!I257</f>
        <v>-4.2286724180821689E-2</v>
      </c>
      <c r="I260" s="74">
        <f t="shared" si="66"/>
        <v>-1</v>
      </c>
      <c r="J260" s="75">
        <f t="shared" si="67"/>
        <v>1</v>
      </c>
      <c r="L260" s="71">
        <f t="shared" si="58"/>
        <v>0</v>
      </c>
      <c r="M260" s="71">
        <f t="shared" si="59"/>
        <v>-2.5071299781027179E-2</v>
      </c>
      <c r="N260" s="71"/>
      <c r="O260" s="71">
        <f t="shared" si="60"/>
        <v>4.3990711427028595E-2</v>
      </c>
      <c r="P260" s="47"/>
      <c r="Q260" s="71">
        <f t="shared" si="61"/>
        <v>-1.5432315897249471E-2</v>
      </c>
      <c r="R260" s="71">
        <f t="shared" si="62"/>
        <v>0</v>
      </c>
      <c r="S260" s="71">
        <f t="shared" si="63"/>
        <v>4.2286724180821689E-2</v>
      </c>
      <c r="T260" s="71">
        <f t="shared" si="64"/>
        <v>0</v>
      </c>
      <c r="V260" s="72">
        <f t="shared" si="76"/>
        <v>0.86863689339908379</v>
      </c>
      <c r="W260" s="72">
        <f t="shared" si="76"/>
        <v>7.4978182114885494E-2</v>
      </c>
      <c r="X260" s="72">
        <f t="shared" si="76"/>
        <v>0</v>
      </c>
      <c r="Y260" s="72">
        <f t="shared" si="76"/>
        <v>0.82932110773988654</v>
      </c>
      <c r="Z260" s="69"/>
      <c r="AA260" s="72">
        <f t="shared" si="75"/>
        <v>0.82877595745922739</v>
      </c>
      <c r="AB260" s="72">
        <f t="shared" si="75"/>
        <v>-9.9006421165720115E-2</v>
      </c>
      <c r="AC260" s="72">
        <f t="shared" si="75"/>
        <v>1.0293140743780866</v>
      </c>
      <c r="AD260" s="72">
        <f t="shared" si="75"/>
        <v>0.23447825211668205</v>
      </c>
      <c r="AF260" s="73">
        <f t="shared" si="69"/>
        <v>3.7664980460421318</v>
      </c>
      <c r="AG260" s="73">
        <f t="shared" si="70"/>
        <v>2.3880666592149531</v>
      </c>
      <c r="AI260" s="46"/>
    </row>
    <row r="261" spans="1:35" x14ac:dyDescent="0.3">
      <c r="A261" s="61">
        <f>Data!A258</f>
        <v>45170</v>
      </c>
      <c r="B261" s="52">
        <f>Data!B258</f>
        <v>-4.8086133112391405E-2</v>
      </c>
      <c r="C261" s="52">
        <f>Data!C258</f>
        <v>1.0314892903595552E-2</v>
      </c>
      <c r="D261" s="56">
        <f>Data!F258</f>
        <v>-6.7163377164752847E-3</v>
      </c>
      <c r="E261" s="57">
        <f>Data!G258</f>
        <v>-3.0094477680093101E-2</v>
      </c>
      <c r="F261" s="56">
        <f>Data!H258</f>
        <v>-1.0743205992605143E-2</v>
      </c>
      <c r="G261" s="57">
        <f>Data!I258</f>
        <v>-2.0538535204485564E-2</v>
      </c>
      <c r="I261" s="74">
        <f t="shared" si="66"/>
        <v>-1</v>
      </c>
      <c r="J261" s="75">
        <f t="shared" si="67"/>
        <v>1</v>
      </c>
      <c r="L261" s="71">
        <f t="shared" si="58"/>
        <v>0</v>
      </c>
      <c r="M261" s="71">
        <f t="shared" si="59"/>
        <v>6.7163377164752847E-3</v>
      </c>
      <c r="N261" s="71"/>
      <c r="O261" s="71">
        <f t="shared" si="60"/>
        <v>-3.0094477680093101E-2</v>
      </c>
      <c r="P261" s="47"/>
      <c r="Q261" s="71">
        <f t="shared" si="61"/>
        <v>-1.0743205992605143E-2</v>
      </c>
      <c r="R261" s="71">
        <f t="shared" si="62"/>
        <v>0</v>
      </c>
      <c r="S261" s="71">
        <f t="shared" si="63"/>
        <v>2.0538535204485564E-2</v>
      </c>
      <c r="T261" s="71">
        <f t="shared" si="64"/>
        <v>0</v>
      </c>
      <c r="V261" s="72">
        <f t="shared" si="76"/>
        <v>0.86863689339908379</v>
      </c>
      <c r="W261" s="72">
        <f t="shared" si="76"/>
        <v>8.1694519831360779E-2</v>
      </c>
      <c r="X261" s="72">
        <f t="shared" si="76"/>
        <v>0</v>
      </c>
      <c r="Y261" s="72">
        <f t="shared" si="76"/>
        <v>0.79922663005979344</v>
      </c>
      <c r="Z261" s="69"/>
      <c r="AA261" s="72">
        <f t="shared" si="75"/>
        <v>0.81803275146662224</v>
      </c>
      <c r="AB261" s="72">
        <f t="shared" si="75"/>
        <v>-9.9006421165720115E-2</v>
      </c>
      <c r="AC261" s="72">
        <f t="shared" si="75"/>
        <v>1.0498526095825722</v>
      </c>
      <c r="AD261" s="72">
        <f t="shared" si="75"/>
        <v>0.23447825211668205</v>
      </c>
      <c r="AF261" s="73">
        <f t="shared" si="69"/>
        <v>3.7529152352903945</v>
      </c>
      <c r="AG261" s="73">
        <f t="shared" si="70"/>
        <v>2.3399805261025617</v>
      </c>
      <c r="AI261" s="46"/>
    </row>
    <row r="262" spans="1:35" x14ac:dyDescent="0.3">
      <c r="A262" s="61">
        <f>Data!A259</f>
        <v>45200</v>
      </c>
      <c r="B262" s="52">
        <f>Data!B259</f>
        <v>-2.1121080947171911E-2</v>
      </c>
      <c r="C262" s="52">
        <f>Data!C259</f>
        <v>4.3912093420968246E-2</v>
      </c>
      <c r="D262" s="56">
        <f>Data!F259</f>
        <v>-6.8174303094270527E-3</v>
      </c>
      <c r="E262" s="57">
        <f>Data!G259</f>
        <v>4.6329681347054841E-3</v>
      </c>
      <c r="F262" s="56">
        <f>Data!H259</f>
        <v>4.9943423282756694E-3</v>
      </c>
      <c r="G262" s="57">
        <f>Data!I259</f>
        <v>-4.1245821637792002E-2</v>
      </c>
      <c r="I262" s="74">
        <f t="shared" si="66"/>
        <v>-1</v>
      </c>
      <c r="J262" s="75">
        <f t="shared" si="67"/>
        <v>1</v>
      </c>
      <c r="L262" s="71">
        <f t="shared" si="58"/>
        <v>0</v>
      </c>
      <c r="M262" s="71">
        <f t="shared" si="59"/>
        <v>6.8174303094270527E-3</v>
      </c>
      <c r="N262" s="71"/>
      <c r="O262" s="71">
        <f t="shared" si="60"/>
        <v>4.6329681347054841E-3</v>
      </c>
      <c r="P262" s="47"/>
      <c r="Q262" s="71">
        <f t="shared" si="61"/>
        <v>4.9943423282756694E-3</v>
      </c>
      <c r="R262" s="71">
        <f t="shared" si="62"/>
        <v>0</v>
      </c>
      <c r="S262" s="71">
        <f t="shared" si="63"/>
        <v>4.1245821637792002E-2</v>
      </c>
      <c r="T262" s="71">
        <f t="shared" si="64"/>
        <v>0</v>
      </c>
      <c r="V262" s="72">
        <f t="shared" si="76"/>
        <v>0.86863689339908379</v>
      </c>
      <c r="W262" s="72">
        <f t="shared" si="76"/>
        <v>8.8511950140787832E-2</v>
      </c>
      <c r="X262" s="72">
        <f t="shared" si="76"/>
        <v>0</v>
      </c>
      <c r="Y262" s="72">
        <f t="shared" si="76"/>
        <v>0.80385959819449893</v>
      </c>
      <c r="Z262" s="69"/>
      <c r="AA262" s="72">
        <f t="shared" si="75"/>
        <v>0.82302709379489791</v>
      </c>
      <c r="AB262" s="72">
        <f t="shared" si="75"/>
        <v>-9.9006421165720115E-2</v>
      </c>
      <c r="AC262" s="72">
        <f t="shared" si="75"/>
        <v>1.0910984312203642</v>
      </c>
      <c r="AD262" s="72">
        <f t="shared" si="75"/>
        <v>0.23447825211668205</v>
      </c>
      <c r="AF262" s="73">
        <f t="shared" si="69"/>
        <v>3.8106057977005947</v>
      </c>
      <c r="AG262" s="73">
        <f t="shared" si="70"/>
        <v>2.3188594451553897</v>
      </c>
      <c r="AI262" s="46"/>
    </row>
    <row r="263" spans="1:35" x14ac:dyDescent="0.3">
      <c r="A263" s="61">
        <f>Data!A260</f>
        <v>45231</v>
      </c>
      <c r="B263" s="52">
        <f>Data!B260</f>
        <v>8.8086505358496825E-2</v>
      </c>
      <c r="C263" s="52">
        <f>Data!C260</f>
        <v>-3.8931076528884168E-3</v>
      </c>
      <c r="D263" s="56">
        <f>Data!F260</f>
        <v>6.8993651449281712E-3</v>
      </c>
      <c r="E263" s="57">
        <f>Data!G260</f>
        <v>1.1453852266020359E-2</v>
      </c>
      <c r="F263" s="56">
        <f>Data!H260</f>
        <v>4.4098955238720983E-2</v>
      </c>
      <c r="G263" s="57">
        <f>Data!I260</f>
        <v>5.6307560993441141E-2</v>
      </c>
      <c r="I263" s="74">
        <f t="shared" si="66"/>
        <v>1</v>
      </c>
      <c r="J263" s="75">
        <f t="shared" si="67"/>
        <v>1</v>
      </c>
      <c r="L263" s="71">
        <f t="shared" si="58"/>
        <v>6.8993651449281712E-3</v>
      </c>
      <c r="M263" s="71">
        <f t="shared" si="59"/>
        <v>0</v>
      </c>
      <c r="N263" s="71"/>
      <c r="O263" s="71">
        <f t="shared" si="60"/>
        <v>0</v>
      </c>
      <c r="P263" s="47"/>
      <c r="Q263" s="71">
        <f t="shared" si="61"/>
        <v>4.4098955238720983E-2</v>
      </c>
      <c r="R263" s="71">
        <f t="shared" si="62"/>
        <v>0</v>
      </c>
      <c r="S263" s="71">
        <f t="shared" si="63"/>
        <v>-5.6307560993441141E-2</v>
      </c>
      <c r="T263" s="71">
        <f t="shared" si="64"/>
        <v>0</v>
      </c>
      <c r="V263" s="72">
        <f t="shared" si="76"/>
        <v>0.87553625854401196</v>
      </c>
      <c r="W263" s="72">
        <f t="shared" si="76"/>
        <v>8.8511950140787832E-2</v>
      </c>
      <c r="X263" s="72">
        <f t="shared" si="76"/>
        <v>0</v>
      </c>
      <c r="Y263" s="72">
        <f t="shared" si="76"/>
        <v>0.80385959819449893</v>
      </c>
      <c r="Z263" s="69"/>
      <c r="AA263" s="72">
        <f t="shared" si="75"/>
        <v>0.8671260490336189</v>
      </c>
      <c r="AB263" s="72">
        <f t="shared" si="75"/>
        <v>-9.9006421165720115E-2</v>
      </c>
      <c r="AC263" s="72">
        <f t="shared" si="75"/>
        <v>1.0347908702269231</v>
      </c>
      <c r="AD263" s="72">
        <f t="shared" si="75"/>
        <v>0.23447825211668205</v>
      </c>
      <c r="AF263" s="73">
        <f t="shared" si="69"/>
        <v>3.8052965570908026</v>
      </c>
      <c r="AG263" s="73">
        <f t="shared" si="70"/>
        <v>2.4069459505138866</v>
      </c>
      <c r="AI263" s="46"/>
    </row>
    <row r="264" spans="1:35" x14ac:dyDescent="0.3">
      <c r="A264" s="61">
        <f>Data!A261</f>
        <v>45261</v>
      </c>
      <c r="B264" s="52">
        <f>Data!B261</f>
        <v>4.5032614561773543E-2</v>
      </c>
      <c r="C264" s="52">
        <f>Data!C261</f>
        <v>-4.5535441784381292E-2</v>
      </c>
      <c r="D264" s="56">
        <f>Data!F261</f>
        <v>5.5229063045624249E-3</v>
      </c>
      <c r="E264" s="57">
        <f>Data!G261</f>
        <v>-2.6845082824322741E-4</v>
      </c>
      <c r="F264" s="56">
        <f>Data!H261</f>
        <v>4.0700255344727765E-3</v>
      </c>
      <c r="G264" s="57">
        <f>Data!I261</f>
        <v>4.3921849325836537E-2</v>
      </c>
      <c r="I264" s="74">
        <f t="shared" si="66"/>
        <v>1</v>
      </c>
      <c r="J264" s="75">
        <f t="shared" si="67"/>
        <v>-1</v>
      </c>
      <c r="L264" s="71">
        <f t="shared" si="58"/>
        <v>5.5229063045624249E-3</v>
      </c>
      <c r="M264" s="71">
        <f t="shared" si="59"/>
        <v>0</v>
      </c>
      <c r="N264" s="71"/>
      <c r="O264" s="71">
        <f t="shared" si="60"/>
        <v>0</v>
      </c>
      <c r="P264" s="47"/>
      <c r="Q264" s="71">
        <f t="shared" si="61"/>
        <v>0</v>
      </c>
      <c r="R264" s="71">
        <f t="shared" si="62"/>
        <v>-4.0700255344727765E-3</v>
      </c>
      <c r="S264" s="71">
        <f t="shared" si="63"/>
        <v>0</v>
      </c>
      <c r="T264" s="71">
        <f t="shared" si="64"/>
        <v>4.3921849325836537E-2</v>
      </c>
      <c r="V264" s="72">
        <f t="shared" si="76"/>
        <v>0.88105916484857438</v>
      </c>
      <c r="W264" s="72">
        <f t="shared" si="76"/>
        <v>8.8511950140787832E-2</v>
      </c>
      <c r="X264" s="72">
        <f t="shared" si="76"/>
        <v>0</v>
      </c>
      <c r="Y264" s="72">
        <f t="shared" si="76"/>
        <v>0.80385959819449893</v>
      </c>
      <c r="Z264" s="69"/>
      <c r="AA264" s="72">
        <f t="shared" si="75"/>
        <v>0.8671260490336189</v>
      </c>
      <c r="AB264" s="72">
        <f t="shared" si="75"/>
        <v>-0.10307644670019289</v>
      </c>
      <c r="AC264" s="72">
        <f t="shared" si="75"/>
        <v>1.0347908702269231</v>
      </c>
      <c r="AD264" s="72">
        <f t="shared" si="75"/>
        <v>0.27840010144251859</v>
      </c>
      <c r="AF264" s="73">
        <f t="shared" si="69"/>
        <v>3.8506712871867288</v>
      </c>
      <c r="AG264" s="73">
        <f t="shared" si="70"/>
        <v>2.45197856507566</v>
      </c>
      <c r="AI264" s="46"/>
    </row>
    <row r="265" spans="1:35" x14ac:dyDescent="0.3">
      <c r="A265" s="61">
        <f>Data!A262</f>
        <v>45292</v>
      </c>
      <c r="B265" s="52">
        <f>Data!B262</f>
        <v>1.6302053164979013E-2</v>
      </c>
      <c r="C265" s="52">
        <f>Data!C262</f>
        <v>7.1347391719419506E-2</v>
      </c>
      <c r="D265" s="56">
        <f>Data!F262</f>
        <v>-3.9098161767312511E-3</v>
      </c>
      <c r="E265" s="57">
        <f>Data!G262</f>
        <v>2.9164599312065609E-2</v>
      </c>
      <c r="F265" s="56">
        <f>Data!H262</f>
        <v>-1.3384140943141221E-3</v>
      </c>
      <c r="G265" s="57">
        <f>Data!I262</f>
        <v>-1.648854553507717E-2</v>
      </c>
      <c r="I265" s="74">
        <f t="shared" si="66"/>
        <v>-1</v>
      </c>
      <c r="J265" s="75">
        <f t="shared" si="67"/>
        <v>-1</v>
      </c>
      <c r="L265" s="71">
        <f t="shared" ref="L265:L284" si="77">IF(I265=1,D265,0)</f>
        <v>0</v>
      </c>
      <c r="M265" s="71">
        <f t="shared" ref="M265:M284" si="78">IF(I265=-1,-D265,0)</f>
        <v>3.9098161767312511E-3</v>
      </c>
      <c r="N265" s="71"/>
      <c r="O265" s="71">
        <f t="shared" ref="O265:O284" si="79">IF(I265=-1,E265,0)</f>
        <v>2.9164599312065609E-2</v>
      </c>
      <c r="P265" s="47"/>
      <c r="Q265" s="71">
        <f t="shared" ref="Q265:Q284" si="80">IF(J265=1,F265,0)</f>
        <v>0</v>
      </c>
      <c r="R265" s="71">
        <f t="shared" ref="R265:R284" si="81">IF(J265=-1,-F265,0)</f>
        <v>1.3384140943141221E-3</v>
      </c>
      <c r="S265" s="71">
        <f t="shared" ref="S265:S284" si="82">IF(J265=1,-G265,0)</f>
        <v>0</v>
      </c>
      <c r="T265" s="71">
        <f t="shared" ref="T265:T284" si="83">IF(J265=-1,G265,0)</f>
        <v>-1.648854553507717E-2</v>
      </c>
      <c r="V265" s="72">
        <f t="shared" si="76"/>
        <v>0.88105916484857438</v>
      </c>
      <c r="W265" s="72">
        <f t="shared" si="76"/>
        <v>9.2421766317519083E-2</v>
      </c>
      <c r="X265" s="72">
        <f t="shared" si="76"/>
        <v>0</v>
      </c>
      <c r="Y265" s="72">
        <f t="shared" si="76"/>
        <v>0.83302419750656453</v>
      </c>
      <c r="Z265" s="69"/>
      <c r="AA265" s="72">
        <f t="shared" ref="AA265:AD280" si="84">Q265+AA264</f>
        <v>0.8671260490336189</v>
      </c>
      <c r="AB265" s="72">
        <f t="shared" si="84"/>
        <v>-0.10173803260587877</v>
      </c>
      <c r="AC265" s="72">
        <f t="shared" si="84"/>
        <v>1.0347908702269231</v>
      </c>
      <c r="AD265" s="72">
        <f t="shared" si="84"/>
        <v>0.26191155590744142</v>
      </c>
      <c r="AF265" s="73">
        <f t="shared" si="69"/>
        <v>3.8685955712347626</v>
      </c>
      <c r="AG265" s="73">
        <f t="shared" si="70"/>
        <v>2.4682806182406392</v>
      </c>
      <c r="AI265" s="46"/>
    </row>
    <row r="266" spans="1:35" x14ac:dyDescent="0.3">
      <c r="A266" s="61">
        <f>Data!A263</f>
        <v>45323</v>
      </c>
      <c r="B266" s="52">
        <f>Data!B263</f>
        <v>5.1488747555206271E-2</v>
      </c>
      <c r="C266" s="52">
        <f>Data!C263</f>
        <v>8.8752863128698123E-2</v>
      </c>
      <c r="D266" s="56">
        <f>Data!F263</f>
        <v>1.1581644277732783E-3</v>
      </c>
      <c r="E266" s="57">
        <f>Data!G263</f>
        <v>1.6757673707675891E-2</v>
      </c>
      <c r="F266" s="56">
        <f>Data!H263</f>
        <v>3.1218038587474184E-2</v>
      </c>
      <c r="G266" s="57">
        <f>Data!I263</f>
        <v>-1.7732375378660792E-2</v>
      </c>
      <c r="I266" s="74">
        <f t="shared" ref="I266:I284" si="85">IF(C266&gt;0,-1,1)</f>
        <v>-1</v>
      </c>
      <c r="J266" s="75">
        <f t="shared" ref="J266:J284" si="86">IF(C265&gt;0,1,-1)</f>
        <v>1</v>
      </c>
      <c r="L266" s="71">
        <f t="shared" si="77"/>
        <v>0</v>
      </c>
      <c r="M266" s="71">
        <f t="shared" si="78"/>
        <v>-1.1581644277732783E-3</v>
      </c>
      <c r="N266" s="71"/>
      <c r="O266" s="71">
        <f t="shared" si="79"/>
        <v>1.6757673707675891E-2</v>
      </c>
      <c r="P266" s="47"/>
      <c r="Q266" s="71">
        <f t="shared" si="80"/>
        <v>3.1218038587474184E-2</v>
      </c>
      <c r="R266" s="71">
        <f t="shared" si="81"/>
        <v>0</v>
      </c>
      <c r="S266" s="71">
        <f t="shared" si="82"/>
        <v>1.7732375378660792E-2</v>
      </c>
      <c r="T266" s="71">
        <f t="shared" si="83"/>
        <v>0</v>
      </c>
      <c r="V266" s="72">
        <f t="shared" ref="V266:Y281" si="87">L266+V265</f>
        <v>0.88105916484857438</v>
      </c>
      <c r="W266" s="72">
        <f t="shared" si="87"/>
        <v>9.1263601889745805E-2</v>
      </c>
      <c r="X266" s="72">
        <f t="shared" si="87"/>
        <v>0</v>
      </c>
      <c r="Y266" s="72">
        <f t="shared" si="87"/>
        <v>0.84978187121424043</v>
      </c>
      <c r="Z266" s="69"/>
      <c r="AA266" s="72">
        <f t="shared" si="84"/>
        <v>0.89834408762109308</v>
      </c>
      <c r="AB266" s="72">
        <f t="shared" si="84"/>
        <v>-0.10173803260587877</v>
      </c>
      <c r="AC266" s="72">
        <f t="shared" si="84"/>
        <v>1.0525232456055837</v>
      </c>
      <c r="AD266" s="72">
        <f t="shared" si="84"/>
        <v>0.26191155590744142</v>
      </c>
      <c r="AF266" s="73">
        <f t="shared" ref="AF266:AF284" si="88">SUM(L266:T266)+AF265</f>
        <v>3.9331454944808</v>
      </c>
      <c r="AG266" s="73">
        <f t="shared" ref="AG266:AG284" si="89">B266+AG265</f>
        <v>2.5197693657958453</v>
      </c>
      <c r="AI266" s="46"/>
    </row>
    <row r="267" spans="1:35" x14ac:dyDescent="0.3">
      <c r="A267" s="61">
        <f>Data!A264</f>
        <v>45352</v>
      </c>
      <c r="B267" s="52">
        <f>Data!B264</f>
        <v>3.2561217372195084E-2</v>
      </c>
      <c r="C267" s="52">
        <f>Data!C264</f>
        <v>3.9033614420746376E-2</v>
      </c>
      <c r="D267" s="56">
        <f>Data!F264</f>
        <v>1.7071470777355602E-3</v>
      </c>
      <c r="E267" s="57">
        <f>Data!G264</f>
        <v>1.6413090518260898E-2</v>
      </c>
      <c r="F267" s="56">
        <f>Data!H264</f>
        <v>1.3315471927581535E-2</v>
      </c>
      <c r="G267" s="57">
        <f>Data!I264</f>
        <v>2.1381210755976876E-2</v>
      </c>
      <c r="I267" s="74">
        <f t="shared" si="85"/>
        <v>-1</v>
      </c>
      <c r="J267" s="75">
        <f t="shared" si="86"/>
        <v>1</v>
      </c>
      <c r="L267" s="71">
        <f t="shared" si="77"/>
        <v>0</v>
      </c>
      <c r="M267" s="71">
        <f t="shared" si="78"/>
        <v>-1.7071470777355602E-3</v>
      </c>
      <c r="N267" s="71"/>
      <c r="O267" s="71">
        <f t="shared" si="79"/>
        <v>1.6413090518260898E-2</v>
      </c>
      <c r="P267" s="47"/>
      <c r="Q267" s="71">
        <f t="shared" si="80"/>
        <v>1.3315471927581535E-2</v>
      </c>
      <c r="R267" s="71">
        <f t="shared" si="81"/>
        <v>0</v>
      </c>
      <c r="S267" s="71">
        <f t="shared" si="82"/>
        <v>-2.1381210755976876E-2</v>
      </c>
      <c r="T267" s="71">
        <f t="shared" si="83"/>
        <v>0</v>
      </c>
      <c r="V267" s="72">
        <f t="shared" si="87"/>
        <v>0.88105916484857438</v>
      </c>
      <c r="W267" s="72">
        <f t="shared" si="87"/>
        <v>8.9556454812010244E-2</v>
      </c>
      <c r="X267" s="72">
        <f t="shared" si="87"/>
        <v>0</v>
      </c>
      <c r="Y267" s="72">
        <f t="shared" si="87"/>
        <v>0.86619496173250132</v>
      </c>
      <c r="Z267" s="69"/>
      <c r="AA267" s="72">
        <f t="shared" si="84"/>
        <v>0.91165955954867461</v>
      </c>
      <c r="AB267" s="72">
        <f t="shared" si="84"/>
        <v>-0.10173803260587877</v>
      </c>
      <c r="AC267" s="72">
        <f t="shared" si="84"/>
        <v>1.0311420348496068</v>
      </c>
      <c r="AD267" s="72">
        <f t="shared" si="84"/>
        <v>0.26191155590744142</v>
      </c>
      <c r="AF267" s="73">
        <f t="shared" si="88"/>
        <v>3.9397856990929299</v>
      </c>
      <c r="AG267" s="73">
        <f t="shared" si="89"/>
        <v>2.5523305831680405</v>
      </c>
      <c r="AI267" s="46"/>
    </row>
    <row r="268" spans="1:35" x14ac:dyDescent="0.3">
      <c r="A268" s="61">
        <f>Data!A265</f>
        <v>45383</v>
      </c>
      <c r="B268" s="52">
        <f>Data!B265</f>
        <v>-4.0391724882961277E-2</v>
      </c>
      <c r="C268" s="52">
        <f>Data!C265</f>
        <v>1.0305243231732986E-3</v>
      </c>
      <c r="D268" s="56">
        <f>Data!F265</f>
        <v>1.3976258584823542E-2</v>
      </c>
      <c r="E268" s="57">
        <f>Data!G265</f>
        <v>-1.0349871827254109E-2</v>
      </c>
      <c r="F268" s="56">
        <f>Data!H265</f>
        <v>-8.7585502185608677E-3</v>
      </c>
      <c r="G268" s="57">
        <f>Data!I265</f>
        <v>-3.1115395083889608E-2</v>
      </c>
      <c r="I268" s="74">
        <f t="shared" si="85"/>
        <v>-1</v>
      </c>
      <c r="J268" s="75">
        <f t="shared" si="86"/>
        <v>1</v>
      </c>
      <c r="L268" s="71">
        <f t="shared" si="77"/>
        <v>0</v>
      </c>
      <c r="M268" s="71">
        <f t="shared" si="78"/>
        <v>-1.3976258584823542E-2</v>
      </c>
      <c r="N268" s="71"/>
      <c r="O268" s="71">
        <f t="shared" si="79"/>
        <v>-1.0349871827254109E-2</v>
      </c>
      <c r="P268" s="47"/>
      <c r="Q268" s="71">
        <f t="shared" si="80"/>
        <v>-8.7585502185608677E-3</v>
      </c>
      <c r="R268" s="71">
        <f t="shared" si="81"/>
        <v>0</v>
      </c>
      <c r="S268" s="71">
        <f t="shared" si="82"/>
        <v>3.1115395083889608E-2</v>
      </c>
      <c r="T268" s="71">
        <f t="shared" si="83"/>
        <v>0</v>
      </c>
      <c r="V268" s="72">
        <f t="shared" si="87"/>
        <v>0.88105916484857438</v>
      </c>
      <c r="W268" s="72">
        <f t="shared" si="87"/>
        <v>7.5580196227186702E-2</v>
      </c>
      <c r="X268" s="72">
        <f t="shared" si="87"/>
        <v>0</v>
      </c>
      <c r="Y268" s="72">
        <f t="shared" si="87"/>
        <v>0.85584508990524721</v>
      </c>
      <c r="Z268" s="69"/>
      <c r="AA268" s="72">
        <f t="shared" si="84"/>
        <v>0.90290100933011375</v>
      </c>
      <c r="AB268" s="72">
        <f t="shared" si="84"/>
        <v>-0.10173803260587877</v>
      </c>
      <c r="AC268" s="72">
        <f t="shared" si="84"/>
        <v>1.0622574299334964</v>
      </c>
      <c r="AD268" s="72">
        <f t="shared" si="84"/>
        <v>0.26191155590744142</v>
      </c>
      <c r="AF268" s="73">
        <f t="shared" si="88"/>
        <v>3.9378164135461811</v>
      </c>
      <c r="AG268" s="73">
        <f t="shared" si="89"/>
        <v>2.5119388582850792</v>
      </c>
      <c r="AI268" s="46"/>
    </row>
    <row r="269" spans="1:35" x14ac:dyDescent="0.3">
      <c r="A269" s="61">
        <f>Data!A266</f>
        <v>45413</v>
      </c>
      <c r="B269" s="52">
        <f>Data!B266</f>
        <v>4.9772232077812228E-2</v>
      </c>
      <c r="C269" s="52">
        <f>Data!C266</f>
        <v>1.5871416525548132E-2</v>
      </c>
      <c r="D269" s="56">
        <f>Data!F266</f>
        <v>-7.396600863248004E-3</v>
      </c>
      <c r="E269" s="57">
        <f>Data!G266</f>
        <v>-1.2252161551572494E-2</v>
      </c>
      <c r="F269" s="56">
        <f>Data!H266</f>
        <v>2.9931881647382474E-2</v>
      </c>
      <c r="G269" s="57">
        <f>Data!I266</f>
        <v>3.1774985218491647E-2</v>
      </c>
      <c r="I269" s="74">
        <f t="shared" si="85"/>
        <v>-1</v>
      </c>
      <c r="J269" s="75">
        <f t="shared" si="86"/>
        <v>1</v>
      </c>
      <c r="L269" s="71">
        <f t="shared" si="77"/>
        <v>0</v>
      </c>
      <c r="M269" s="71">
        <f t="shared" si="78"/>
        <v>7.396600863248004E-3</v>
      </c>
      <c r="N269" s="71"/>
      <c r="O269" s="71">
        <f t="shared" si="79"/>
        <v>-1.2252161551572494E-2</v>
      </c>
      <c r="P269" s="47"/>
      <c r="Q269" s="71">
        <f t="shared" si="80"/>
        <v>2.9931881647382474E-2</v>
      </c>
      <c r="R269" s="71">
        <f t="shared" si="81"/>
        <v>0</v>
      </c>
      <c r="S269" s="71">
        <f t="shared" si="82"/>
        <v>-3.1774985218491647E-2</v>
      </c>
      <c r="T269" s="71">
        <f t="shared" si="83"/>
        <v>0</v>
      </c>
      <c r="V269" s="72">
        <f t="shared" si="87"/>
        <v>0.88105916484857438</v>
      </c>
      <c r="W269" s="72">
        <f t="shared" si="87"/>
        <v>8.2976797090434706E-2</v>
      </c>
      <c r="X269" s="72">
        <f t="shared" si="87"/>
        <v>0</v>
      </c>
      <c r="Y269" s="72">
        <f t="shared" si="87"/>
        <v>0.84359292835367472</v>
      </c>
      <c r="Z269" s="69"/>
      <c r="AA269" s="72">
        <f t="shared" si="84"/>
        <v>0.93283289097749622</v>
      </c>
      <c r="AB269" s="72">
        <f t="shared" si="84"/>
        <v>-0.10173803260587877</v>
      </c>
      <c r="AC269" s="72">
        <f t="shared" si="84"/>
        <v>1.0304824447150047</v>
      </c>
      <c r="AD269" s="72">
        <f t="shared" si="84"/>
        <v>0.26191155590744142</v>
      </c>
      <c r="AF269" s="73">
        <f t="shared" si="88"/>
        <v>3.9311177492867473</v>
      </c>
      <c r="AG269" s="73">
        <f t="shared" si="89"/>
        <v>2.5617110903628912</v>
      </c>
      <c r="AI269" s="46"/>
    </row>
    <row r="270" spans="1:35" x14ac:dyDescent="0.3">
      <c r="A270" s="61">
        <f>Data!A267</f>
        <v>45444</v>
      </c>
      <c r="B270" s="52">
        <f>Data!B267</f>
        <v>3.4848975824243622E-2</v>
      </c>
      <c r="C270" s="52">
        <f>Data!C267</f>
        <v>-1.4173489220891566E-2</v>
      </c>
      <c r="D270" s="56">
        <f>Data!F267</f>
        <v>2.7401657752254005E-3</v>
      </c>
      <c r="E270" s="57">
        <f>Data!G267</f>
        <v>-2.7223292211015826E-2</v>
      </c>
      <c r="F270" s="56">
        <f>Data!H267</f>
        <v>1.2583974265195752E-2</v>
      </c>
      <c r="G270" s="57">
        <f>Data!I267</f>
        <v>1.5348284944560309E-2</v>
      </c>
      <c r="I270" s="74">
        <f t="shared" si="85"/>
        <v>1</v>
      </c>
      <c r="J270" s="75">
        <f t="shared" si="86"/>
        <v>1</v>
      </c>
      <c r="L270" s="71">
        <f t="shared" si="77"/>
        <v>2.7401657752254005E-3</v>
      </c>
      <c r="M270" s="71">
        <f t="shared" si="78"/>
        <v>0</v>
      </c>
      <c r="N270" s="71"/>
      <c r="O270" s="71">
        <f t="shared" si="79"/>
        <v>0</v>
      </c>
      <c r="P270" s="47"/>
      <c r="Q270" s="71">
        <f t="shared" si="80"/>
        <v>1.2583974265195752E-2</v>
      </c>
      <c r="R270" s="71">
        <f t="shared" si="81"/>
        <v>0</v>
      </c>
      <c r="S270" s="71">
        <f t="shared" si="82"/>
        <v>-1.5348284944560309E-2</v>
      </c>
      <c r="T270" s="71">
        <f t="shared" si="83"/>
        <v>0</v>
      </c>
      <c r="V270" s="72">
        <f t="shared" si="87"/>
        <v>0.88379933062379978</v>
      </c>
      <c r="W270" s="72">
        <f t="shared" si="87"/>
        <v>8.2976797090434706E-2</v>
      </c>
      <c r="X270" s="72">
        <f t="shared" si="87"/>
        <v>0</v>
      </c>
      <c r="Y270" s="72">
        <f t="shared" si="87"/>
        <v>0.84359292835367472</v>
      </c>
      <c r="Z270" s="69"/>
      <c r="AA270" s="72">
        <f t="shared" si="84"/>
        <v>0.94541686524269197</v>
      </c>
      <c r="AB270" s="72">
        <f t="shared" si="84"/>
        <v>-0.10173803260587877</v>
      </c>
      <c r="AC270" s="72">
        <f t="shared" si="84"/>
        <v>1.0151341597704444</v>
      </c>
      <c r="AD270" s="72">
        <f t="shared" si="84"/>
        <v>0.26191155590744142</v>
      </c>
      <c r="AF270" s="73">
        <f t="shared" si="88"/>
        <v>3.9310936043826081</v>
      </c>
      <c r="AG270" s="73">
        <f t="shared" si="89"/>
        <v>2.5965600661871351</v>
      </c>
      <c r="AI270" s="46"/>
    </row>
    <row r="271" spans="1:35" x14ac:dyDescent="0.3">
      <c r="A271" s="61">
        <f>Data!A268</f>
        <v>45474</v>
      </c>
      <c r="B271" s="52">
        <f>Data!B268</f>
        <v>1.2901358820789799E-2</v>
      </c>
      <c r="C271" s="52">
        <f>Data!C268</f>
        <v>6.1674236454313247E-3</v>
      </c>
      <c r="D271" s="56">
        <f>Data!F268</f>
        <v>-6.4659075061866966E-3</v>
      </c>
      <c r="E271" s="57">
        <f>Data!G268</f>
        <v>2.3243031464732167E-2</v>
      </c>
      <c r="F271" s="56">
        <f>Data!H268</f>
        <v>2.0171064671094863E-2</v>
      </c>
      <c r="G271" s="57">
        <f>Data!I268</f>
        <v>1.4099464047638621E-2</v>
      </c>
      <c r="I271" s="74">
        <f t="shared" si="85"/>
        <v>-1</v>
      </c>
      <c r="J271" s="75">
        <f t="shared" si="86"/>
        <v>-1</v>
      </c>
      <c r="L271" s="71">
        <f t="shared" si="77"/>
        <v>0</v>
      </c>
      <c r="M271" s="71">
        <f t="shared" si="78"/>
        <v>6.4659075061866966E-3</v>
      </c>
      <c r="N271" s="71"/>
      <c r="O271" s="71">
        <f t="shared" si="79"/>
        <v>2.3243031464732167E-2</v>
      </c>
      <c r="P271" s="47"/>
      <c r="Q271" s="71">
        <f t="shared" si="80"/>
        <v>0</v>
      </c>
      <c r="R271" s="71">
        <f t="shared" si="81"/>
        <v>-2.0171064671094863E-2</v>
      </c>
      <c r="S271" s="71">
        <f t="shared" si="82"/>
        <v>0</v>
      </c>
      <c r="T271" s="71">
        <f t="shared" si="83"/>
        <v>1.4099464047638621E-2</v>
      </c>
      <c r="V271" s="72">
        <f t="shared" si="87"/>
        <v>0.88379933062379978</v>
      </c>
      <c r="W271" s="72">
        <f t="shared" si="87"/>
        <v>8.9442704596621403E-2</v>
      </c>
      <c r="X271" s="72">
        <f t="shared" si="87"/>
        <v>0</v>
      </c>
      <c r="Y271" s="72">
        <f t="shared" si="87"/>
        <v>0.86683595981840689</v>
      </c>
      <c r="Z271" s="69"/>
      <c r="AA271" s="72">
        <f t="shared" si="84"/>
        <v>0.94541686524269197</v>
      </c>
      <c r="AB271" s="72">
        <f t="shared" si="84"/>
        <v>-0.12190909727697363</v>
      </c>
      <c r="AC271" s="72">
        <f t="shared" si="84"/>
        <v>1.0151341597704444</v>
      </c>
      <c r="AD271" s="72">
        <f t="shared" si="84"/>
        <v>0.27601101995508004</v>
      </c>
      <c r="AF271" s="73">
        <f t="shared" si="88"/>
        <v>3.9547309427300705</v>
      </c>
      <c r="AG271" s="73">
        <f t="shared" si="89"/>
        <v>2.6094614250079249</v>
      </c>
      <c r="AI271" s="46"/>
    </row>
    <row r="272" spans="1:35" x14ac:dyDescent="0.3">
      <c r="A272" s="61">
        <f>Data!A269</f>
        <v>45505</v>
      </c>
      <c r="B272" s="52">
        <f>Data!B269</f>
        <v>2.4635894864778241E-2</v>
      </c>
      <c r="C272" s="52">
        <f>Data!C269</f>
        <v>-2.5806678563175423E-2</v>
      </c>
      <c r="D272" s="56">
        <f>Data!F269</f>
        <v>5.5964680962656832E-3</v>
      </c>
      <c r="E272" s="57">
        <f>Data!G269</f>
        <v>-2.2810488295141207E-2</v>
      </c>
      <c r="F272" s="56">
        <f>Data!H269</f>
        <v>-5.9367354543300888E-2</v>
      </c>
      <c r="G272" s="57">
        <f>Data!I269</f>
        <v>1.5669035716160518E-2</v>
      </c>
      <c r="I272" s="74">
        <f t="shared" si="85"/>
        <v>1</v>
      </c>
      <c r="J272" s="75">
        <f t="shared" si="86"/>
        <v>1</v>
      </c>
      <c r="L272" s="71">
        <f t="shared" si="77"/>
        <v>5.5964680962656832E-3</v>
      </c>
      <c r="M272" s="71">
        <f t="shared" si="78"/>
        <v>0</v>
      </c>
      <c r="N272" s="71"/>
      <c r="O272" s="71">
        <f t="shared" si="79"/>
        <v>0</v>
      </c>
      <c r="P272" s="47"/>
      <c r="Q272" s="71">
        <f t="shared" si="80"/>
        <v>-5.9367354543300888E-2</v>
      </c>
      <c r="R272" s="71">
        <f t="shared" si="81"/>
        <v>0</v>
      </c>
      <c r="S272" s="71">
        <f t="shared" si="82"/>
        <v>-1.5669035716160518E-2</v>
      </c>
      <c r="T272" s="71">
        <f t="shared" si="83"/>
        <v>0</v>
      </c>
      <c r="V272" s="72">
        <f t="shared" si="87"/>
        <v>0.88939579872006547</v>
      </c>
      <c r="W272" s="72">
        <f t="shared" si="87"/>
        <v>8.9442704596621403E-2</v>
      </c>
      <c r="X272" s="72">
        <f t="shared" si="87"/>
        <v>0</v>
      </c>
      <c r="Y272" s="72">
        <f t="shared" si="87"/>
        <v>0.86683595981840689</v>
      </c>
      <c r="Z272" s="69"/>
      <c r="AA272" s="72">
        <f t="shared" si="84"/>
        <v>0.88604951069939109</v>
      </c>
      <c r="AB272" s="72">
        <f t="shared" si="84"/>
        <v>-0.12190909727697363</v>
      </c>
      <c r="AC272" s="72">
        <f t="shared" si="84"/>
        <v>0.99946512405428389</v>
      </c>
      <c r="AD272" s="72">
        <f t="shared" si="84"/>
        <v>0.27601101995508004</v>
      </c>
      <c r="AF272" s="73">
        <f t="shared" si="88"/>
        <v>3.8852910205668749</v>
      </c>
      <c r="AG272" s="73">
        <f t="shared" si="89"/>
        <v>2.6340973198727031</v>
      </c>
      <c r="AI272" s="46"/>
    </row>
    <row r="273" spans="1:35" x14ac:dyDescent="0.3">
      <c r="A273" s="61">
        <f>Data!A270</f>
        <v>45536</v>
      </c>
      <c r="B273" s="52">
        <f>Data!B270</f>
        <v>2.1500378579805912E-2</v>
      </c>
      <c r="C273" s="52">
        <f>Data!C270</f>
        <v>-1.1693022354676619E-2</v>
      </c>
      <c r="D273" s="56">
        <f>Data!F270</f>
        <v>7.1774017959299607E-3</v>
      </c>
      <c r="E273" s="57">
        <f>Data!G270</f>
        <v>-5.7312763823884616E-3</v>
      </c>
      <c r="F273" s="56">
        <f>Data!H270</f>
        <v>-3.0692104617247362E-2</v>
      </c>
      <c r="G273" s="57">
        <f>Data!I270</f>
        <v>3.9119909857214252E-2</v>
      </c>
      <c r="I273" s="74">
        <f t="shared" si="85"/>
        <v>1</v>
      </c>
      <c r="J273" s="75">
        <f t="shared" si="86"/>
        <v>-1</v>
      </c>
      <c r="L273" s="71">
        <f t="shared" si="77"/>
        <v>7.1774017959299607E-3</v>
      </c>
      <c r="M273" s="71">
        <f t="shared" si="78"/>
        <v>0</v>
      </c>
      <c r="N273" s="71"/>
      <c r="O273" s="71">
        <f t="shared" si="79"/>
        <v>0</v>
      </c>
      <c r="P273" s="47"/>
      <c r="Q273" s="71">
        <f t="shared" si="80"/>
        <v>0</v>
      </c>
      <c r="R273" s="71">
        <f t="shared" si="81"/>
        <v>3.0692104617247362E-2</v>
      </c>
      <c r="S273" s="71">
        <f t="shared" si="82"/>
        <v>0</v>
      </c>
      <c r="T273" s="71">
        <f t="shared" si="83"/>
        <v>3.9119909857214252E-2</v>
      </c>
      <c r="V273" s="72">
        <f t="shared" si="87"/>
        <v>0.89657320051599543</v>
      </c>
      <c r="W273" s="72">
        <f t="shared" si="87"/>
        <v>8.9442704596621403E-2</v>
      </c>
      <c r="X273" s="72">
        <f t="shared" si="87"/>
        <v>0</v>
      </c>
      <c r="Y273" s="72">
        <f t="shared" si="87"/>
        <v>0.86683595981840689</v>
      </c>
      <c r="Z273" s="69"/>
      <c r="AA273" s="72">
        <f t="shared" si="84"/>
        <v>0.88604951069939109</v>
      </c>
      <c r="AB273" s="72">
        <f t="shared" si="84"/>
        <v>-9.121699265972627E-2</v>
      </c>
      <c r="AC273" s="72">
        <f t="shared" si="84"/>
        <v>0.99946512405428389</v>
      </c>
      <c r="AD273" s="72">
        <f t="shared" si="84"/>
        <v>0.31513092981229429</v>
      </c>
      <c r="AF273" s="73">
        <f t="shared" si="88"/>
        <v>3.9622804368372666</v>
      </c>
      <c r="AG273" s="73">
        <f t="shared" si="89"/>
        <v>2.6555976984525089</v>
      </c>
      <c r="AI273" s="46"/>
    </row>
    <row r="274" spans="1:35" x14ac:dyDescent="0.3">
      <c r="A274" s="61">
        <f>Data!A271</f>
        <v>45566</v>
      </c>
      <c r="B274" s="52">
        <f>Data!B271</f>
        <v>-8.4199508663846956E-3</v>
      </c>
      <c r="C274" s="52">
        <f>Data!C271</f>
        <v>7.5216387920402084E-2</v>
      </c>
      <c r="D274" s="56">
        <f>Data!F271</f>
        <v>-2.5769658325618949E-2</v>
      </c>
      <c r="E274" s="57">
        <f>Data!G271</f>
        <v>2.433348415011416E-3</v>
      </c>
      <c r="F274" s="56">
        <f>Data!H271</f>
        <v>-1.0317692162005287E-2</v>
      </c>
      <c r="G274" s="57">
        <f>Data!I271</f>
        <v>-3.0463899180686926E-2</v>
      </c>
      <c r="I274" s="74">
        <f t="shared" si="85"/>
        <v>-1</v>
      </c>
      <c r="J274" s="75">
        <f t="shared" si="86"/>
        <v>-1</v>
      </c>
      <c r="L274" s="71">
        <f t="shared" si="77"/>
        <v>0</v>
      </c>
      <c r="M274" s="71">
        <f t="shared" si="78"/>
        <v>2.5769658325618949E-2</v>
      </c>
      <c r="N274" s="71"/>
      <c r="O274" s="71">
        <f t="shared" si="79"/>
        <v>2.433348415011416E-3</v>
      </c>
      <c r="P274" s="47"/>
      <c r="Q274" s="71">
        <f t="shared" si="80"/>
        <v>0</v>
      </c>
      <c r="R274" s="71">
        <f t="shared" si="81"/>
        <v>1.0317692162005287E-2</v>
      </c>
      <c r="S274" s="71">
        <f t="shared" si="82"/>
        <v>0</v>
      </c>
      <c r="T274" s="71">
        <f t="shared" si="83"/>
        <v>-3.0463899180686926E-2</v>
      </c>
      <c r="V274" s="72">
        <f t="shared" si="87"/>
        <v>0.89657320051599543</v>
      </c>
      <c r="W274" s="72">
        <f t="shared" si="87"/>
        <v>0.11521236292224035</v>
      </c>
      <c r="X274" s="72">
        <f t="shared" si="87"/>
        <v>0</v>
      </c>
      <c r="Y274" s="72">
        <f t="shared" si="87"/>
        <v>0.8692693082334183</v>
      </c>
      <c r="Z274" s="69"/>
      <c r="AA274" s="72">
        <f t="shared" si="84"/>
        <v>0.88604951069939109</v>
      </c>
      <c r="AB274" s="72">
        <f t="shared" si="84"/>
        <v>-8.0899300497720983E-2</v>
      </c>
      <c r="AC274" s="72">
        <f t="shared" si="84"/>
        <v>0.99946512405428389</v>
      </c>
      <c r="AD274" s="72">
        <f t="shared" si="84"/>
        <v>0.28466703063160737</v>
      </c>
      <c r="AF274" s="73">
        <f t="shared" si="88"/>
        <v>3.9703372365592156</v>
      </c>
      <c r="AG274" s="73">
        <f t="shared" si="89"/>
        <v>2.6471777475861242</v>
      </c>
      <c r="AI274" s="46"/>
    </row>
    <row r="275" spans="1:35" x14ac:dyDescent="0.3">
      <c r="A275" s="61">
        <f>Data!A272</f>
        <v>45597</v>
      </c>
      <c r="B275" s="52">
        <f>Data!B272</f>
        <v>5.8536319633616274E-2</v>
      </c>
      <c r="C275" s="52">
        <f>Data!C272</f>
        <v>6.2374894457865815E-2</v>
      </c>
      <c r="D275" s="56">
        <f>Data!F272</f>
        <v>1.4895143461754246E-2</v>
      </c>
      <c r="E275" s="57">
        <f>Data!G272</f>
        <v>3.9809360517639281E-2</v>
      </c>
      <c r="F275" s="56">
        <f>Data!H272</f>
        <v>4.6756031294631684E-2</v>
      </c>
      <c r="G275" s="57">
        <f>Data!I272</f>
        <v>-8.1256053100725589E-3</v>
      </c>
      <c r="I275" s="74">
        <f t="shared" si="85"/>
        <v>-1</v>
      </c>
      <c r="J275" s="75">
        <f t="shared" si="86"/>
        <v>1</v>
      </c>
      <c r="L275" s="71">
        <f t="shared" si="77"/>
        <v>0</v>
      </c>
      <c r="M275" s="71">
        <f t="shared" si="78"/>
        <v>-1.4895143461754246E-2</v>
      </c>
      <c r="N275" s="71"/>
      <c r="O275" s="71">
        <f t="shared" si="79"/>
        <v>3.9809360517639281E-2</v>
      </c>
      <c r="P275" s="47"/>
      <c r="Q275" s="71">
        <f t="shared" si="80"/>
        <v>4.6756031294631684E-2</v>
      </c>
      <c r="R275" s="71">
        <f t="shared" si="81"/>
        <v>0</v>
      </c>
      <c r="S275" s="71">
        <f t="shared" si="82"/>
        <v>8.1256053100725589E-3</v>
      </c>
      <c r="T275" s="71">
        <f t="shared" si="83"/>
        <v>0</v>
      </c>
      <c r="V275" s="72">
        <f t="shared" si="87"/>
        <v>0.89657320051599543</v>
      </c>
      <c r="W275" s="72">
        <f t="shared" si="87"/>
        <v>0.10031721946048611</v>
      </c>
      <c r="X275" s="72">
        <f t="shared" si="87"/>
        <v>0</v>
      </c>
      <c r="Y275" s="72">
        <f t="shared" si="87"/>
        <v>0.90907866875105758</v>
      </c>
      <c r="Z275" s="69"/>
      <c r="AA275" s="72">
        <f t="shared" si="84"/>
        <v>0.93280554199402277</v>
      </c>
      <c r="AB275" s="72">
        <f t="shared" si="84"/>
        <v>-8.0899300497720983E-2</v>
      </c>
      <c r="AC275" s="72">
        <f t="shared" si="84"/>
        <v>1.0075907293643565</v>
      </c>
      <c r="AD275" s="72">
        <f t="shared" si="84"/>
        <v>0.28466703063160737</v>
      </c>
      <c r="AF275" s="73">
        <f t="shared" si="88"/>
        <v>4.0501330902198047</v>
      </c>
      <c r="AG275" s="73">
        <f t="shared" si="89"/>
        <v>2.7057140672197404</v>
      </c>
      <c r="AI275" s="46"/>
    </row>
    <row r="276" spans="1:35" x14ac:dyDescent="0.3">
      <c r="A276" s="61">
        <f>Data!A273</f>
        <v>45627</v>
      </c>
      <c r="B276" s="52">
        <f>Data!B273</f>
        <v>-2.351956292751789E-2</v>
      </c>
      <c r="C276" s="52">
        <f>Data!C273</f>
        <v>3.9119960959927091E-2</v>
      </c>
      <c r="D276" s="56">
        <f>Data!F273</f>
        <v>-8.4063412140974458E-3</v>
      </c>
      <c r="E276" s="57">
        <f>Data!G273</f>
        <v>-1.1027446796406659E-2</v>
      </c>
      <c r="F276" s="56">
        <f>Data!H273</f>
        <v>8.7157755752241828E-3</v>
      </c>
      <c r="G276" s="57">
        <f>Data!I273</f>
        <v>8.0247906360200183E-3</v>
      </c>
      <c r="I276" s="74">
        <f t="shared" si="85"/>
        <v>-1</v>
      </c>
      <c r="J276" s="75">
        <f t="shared" si="86"/>
        <v>1</v>
      </c>
      <c r="L276" s="71">
        <f t="shared" si="77"/>
        <v>0</v>
      </c>
      <c r="M276" s="71">
        <f t="shared" si="78"/>
        <v>8.4063412140974458E-3</v>
      </c>
      <c r="N276" s="71"/>
      <c r="O276" s="71">
        <f t="shared" si="79"/>
        <v>-1.1027446796406659E-2</v>
      </c>
      <c r="P276" s="47"/>
      <c r="Q276" s="71">
        <f t="shared" si="80"/>
        <v>8.7157755752241828E-3</v>
      </c>
      <c r="R276" s="71">
        <f t="shared" si="81"/>
        <v>0</v>
      </c>
      <c r="S276" s="71">
        <f t="shared" si="82"/>
        <v>-8.0247906360200183E-3</v>
      </c>
      <c r="T276" s="71">
        <f t="shared" si="83"/>
        <v>0</v>
      </c>
      <c r="V276" s="72">
        <f t="shared" si="87"/>
        <v>0.89657320051599543</v>
      </c>
      <c r="W276" s="72">
        <f t="shared" si="87"/>
        <v>0.10872356067458355</v>
      </c>
      <c r="X276" s="72">
        <f t="shared" si="87"/>
        <v>0</v>
      </c>
      <c r="Y276" s="72">
        <f t="shared" si="87"/>
        <v>0.89805122195465092</v>
      </c>
      <c r="Z276" s="69"/>
      <c r="AA276" s="72">
        <f t="shared" si="84"/>
        <v>0.94152131756924695</v>
      </c>
      <c r="AB276" s="72">
        <f t="shared" si="84"/>
        <v>-8.0899300497720983E-2</v>
      </c>
      <c r="AC276" s="72">
        <f t="shared" si="84"/>
        <v>0.99956593872833643</v>
      </c>
      <c r="AD276" s="72">
        <f t="shared" si="84"/>
        <v>0.28466703063160737</v>
      </c>
      <c r="AF276" s="73">
        <f t="shared" si="88"/>
        <v>4.0482029695766997</v>
      </c>
      <c r="AG276" s="73">
        <f t="shared" si="89"/>
        <v>2.6821945042922226</v>
      </c>
      <c r="AI276" s="46"/>
    </row>
    <row r="277" spans="1:35" x14ac:dyDescent="0.3">
      <c r="A277" s="61">
        <f>Data!A274</f>
        <v>45658</v>
      </c>
      <c r="B277" s="52">
        <f>Data!B274</f>
        <v>2.7252816504766075E-2</v>
      </c>
      <c r="C277" s="52">
        <f>Data!C274</f>
        <v>3.8149293115323002E-2</v>
      </c>
      <c r="D277" s="56">
        <f>Data!F274</f>
        <v>-9.9906566732472779E-3</v>
      </c>
      <c r="E277" s="57">
        <f>Data!G274</f>
        <v>6.2721624241458551E-3</v>
      </c>
      <c r="F277" s="56">
        <f>Data!H274</f>
        <v>5.9639600654837199E-3</v>
      </c>
      <c r="G277" s="57">
        <f>Data!I274</f>
        <v>-1.491427331194406E-2</v>
      </c>
      <c r="I277" s="74">
        <f t="shared" si="85"/>
        <v>-1</v>
      </c>
      <c r="J277" s="75">
        <f t="shared" si="86"/>
        <v>1</v>
      </c>
      <c r="L277" s="71">
        <f t="shared" si="77"/>
        <v>0</v>
      </c>
      <c r="M277" s="71">
        <f t="shared" si="78"/>
        <v>9.9906566732472779E-3</v>
      </c>
      <c r="N277" s="71"/>
      <c r="O277" s="71">
        <f t="shared" si="79"/>
        <v>6.2721624241458551E-3</v>
      </c>
      <c r="P277" s="47"/>
      <c r="Q277" s="71">
        <f t="shared" si="80"/>
        <v>5.9639600654837199E-3</v>
      </c>
      <c r="R277" s="71">
        <f t="shared" si="81"/>
        <v>0</v>
      </c>
      <c r="S277" s="71">
        <f t="shared" si="82"/>
        <v>1.491427331194406E-2</v>
      </c>
      <c r="T277" s="71">
        <f t="shared" si="83"/>
        <v>0</v>
      </c>
      <c r="V277" s="72">
        <f t="shared" si="87"/>
        <v>0.89657320051599543</v>
      </c>
      <c r="W277" s="72">
        <f t="shared" si="87"/>
        <v>0.11871421734783083</v>
      </c>
      <c r="X277" s="72">
        <f t="shared" si="87"/>
        <v>0</v>
      </c>
      <c r="Y277" s="72">
        <f t="shared" si="87"/>
        <v>0.90432338437879678</v>
      </c>
      <c r="Z277" s="69"/>
      <c r="AA277" s="72">
        <f t="shared" si="84"/>
        <v>0.94748527763473067</v>
      </c>
      <c r="AB277" s="72">
        <f t="shared" si="84"/>
        <v>-8.0899300497720983E-2</v>
      </c>
      <c r="AC277" s="72">
        <f t="shared" si="84"/>
        <v>1.0144802120402805</v>
      </c>
      <c r="AD277" s="72">
        <f t="shared" si="84"/>
        <v>0.28466703063160737</v>
      </c>
      <c r="AF277" s="73">
        <f t="shared" si="88"/>
        <v>4.0853440220515207</v>
      </c>
      <c r="AG277" s="73">
        <f t="shared" si="89"/>
        <v>2.7094473207969889</v>
      </c>
      <c r="AI277" s="46"/>
    </row>
    <row r="278" spans="1:35" x14ac:dyDescent="0.3">
      <c r="A278" s="61">
        <f>Data!A275</f>
        <v>45689</v>
      </c>
      <c r="B278" s="52">
        <f>Data!B275</f>
        <v>-1.2154924506873721E-2</v>
      </c>
      <c r="C278" s="52">
        <f>Data!C275</f>
        <v>-3.5266739081101783E-2</v>
      </c>
      <c r="D278" s="56">
        <f>Data!F275</f>
        <v>-4.8247651784222301E-3</v>
      </c>
      <c r="E278" s="57">
        <f>Data!G275</f>
        <v>2.8351407840832232E-2</v>
      </c>
      <c r="F278" s="56">
        <f>Data!H275</f>
        <v>-1.6447328092613622E-3</v>
      </c>
      <c r="G278" s="57">
        <f>Data!I275</f>
        <v>2.0814652924140531E-2</v>
      </c>
      <c r="I278" s="74">
        <f t="shared" si="85"/>
        <v>1</v>
      </c>
      <c r="J278" s="75">
        <f t="shared" si="86"/>
        <v>1</v>
      </c>
      <c r="L278" s="71">
        <f t="shared" si="77"/>
        <v>-4.8247651784222301E-3</v>
      </c>
      <c r="M278" s="71">
        <f t="shared" si="78"/>
        <v>0</v>
      </c>
      <c r="N278" s="71"/>
      <c r="O278" s="71">
        <f t="shared" si="79"/>
        <v>0</v>
      </c>
      <c r="P278" s="47"/>
      <c r="Q278" s="71">
        <f t="shared" si="80"/>
        <v>-1.6447328092613622E-3</v>
      </c>
      <c r="R278" s="71">
        <f t="shared" si="81"/>
        <v>0</v>
      </c>
      <c r="S278" s="71">
        <f t="shared" si="82"/>
        <v>-2.0814652924140531E-2</v>
      </c>
      <c r="T278" s="71">
        <f t="shared" si="83"/>
        <v>0</v>
      </c>
      <c r="V278" s="72">
        <f t="shared" si="87"/>
        <v>0.8917484353375732</v>
      </c>
      <c r="W278" s="72">
        <f t="shared" si="87"/>
        <v>0.11871421734783083</v>
      </c>
      <c r="X278" s="72">
        <f t="shared" si="87"/>
        <v>0</v>
      </c>
      <c r="Y278" s="72">
        <f t="shared" si="87"/>
        <v>0.90432338437879678</v>
      </c>
      <c r="Z278" s="69"/>
      <c r="AA278" s="72">
        <f t="shared" si="84"/>
        <v>0.94584054482546931</v>
      </c>
      <c r="AB278" s="72">
        <f t="shared" si="84"/>
        <v>-8.0899300497720983E-2</v>
      </c>
      <c r="AC278" s="72">
        <f t="shared" si="84"/>
        <v>0.99366555911613996</v>
      </c>
      <c r="AD278" s="72">
        <f t="shared" si="84"/>
        <v>0.28466703063160737</v>
      </c>
      <c r="AF278" s="73">
        <f t="shared" si="88"/>
        <v>4.0580598711396965</v>
      </c>
      <c r="AG278" s="73">
        <f t="shared" si="89"/>
        <v>2.6972923962901154</v>
      </c>
      <c r="AI278" s="46"/>
    </row>
    <row r="279" spans="1:35" x14ac:dyDescent="0.3">
      <c r="A279" s="61">
        <f>Data!A276</f>
        <v>45717</v>
      </c>
      <c r="B279" s="52">
        <f>Data!B276</f>
        <v>-5.5547092211403415E-2</v>
      </c>
      <c r="C279" s="52">
        <f>Data!C276</f>
        <v>-3.2412286179435812E-2</v>
      </c>
      <c r="D279" s="56">
        <f>Data!F276</f>
        <v>-7.7071332159225348E-3</v>
      </c>
      <c r="E279" s="57">
        <f>Data!G276</f>
        <v>3.8540755329237175E-3</v>
      </c>
      <c r="F279" s="56">
        <f>Data!H276</f>
        <v>-3.0755288676082904E-2</v>
      </c>
      <c r="G279" s="57">
        <f>Data!I276</f>
        <v>-2.2147859301655304E-2</v>
      </c>
      <c r="I279" s="74">
        <f t="shared" si="85"/>
        <v>1</v>
      </c>
      <c r="J279" s="75">
        <f t="shared" si="86"/>
        <v>-1</v>
      </c>
      <c r="L279" s="71">
        <f t="shared" si="77"/>
        <v>-7.7071332159225348E-3</v>
      </c>
      <c r="M279" s="71">
        <f t="shared" si="78"/>
        <v>0</v>
      </c>
      <c r="N279" s="71"/>
      <c r="O279" s="71">
        <f t="shared" si="79"/>
        <v>0</v>
      </c>
      <c r="P279" s="47"/>
      <c r="Q279" s="71">
        <f t="shared" si="80"/>
        <v>0</v>
      </c>
      <c r="R279" s="71">
        <f t="shared" si="81"/>
        <v>3.0755288676082904E-2</v>
      </c>
      <c r="S279" s="71">
        <f t="shared" si="82"/>
        <v>0</v>
      </c>
      <c r="T279" s="71">
        <f t="shared" si="83"/>
        <v>-2.2147859301655304E-2</v>
      </c>
      <c r="V279" s="72">
        <f t="shared" si="87"/>
        <v>0.88404130212165066</v>
      </c>
      <c r="W279" s="72">
        <f t="shared" si="87"/>
        <v>0.11871421734783083</v>
      </c>
      <c r="X279" s="72">
        <f t="shared" si="87"/>
        <v>0</v>
      </c>
      <c r="Y279" s="72">
        <f t="shared" si="87"/>
        <v>0.90432338437879678</v>
      </c>
      <c r="Z279" s="69"/>
      <c r="AA279" s="72">
        <f t="shared" si="84"/>
        <v>0.94584054482546931</v>
      </c>
      <c r="AB279" s="72">
        <f t="shared" si="84"/>
        <v>-5.0144011821638079E-2</v>
      </c>
      <c r="AC279" s="72">
        <f t="shared" si="84"/>
        <v>0.99366555911613996</v>
      </c>
      <c r="AD279" s="72">
        <f t="shared" si="84"/>
        <v>0.26251917132995206</v>
      </c>
      <c r="AF279" s="73">
        <f t="shared" si="88"/>
        <v>4.0589601672982019</v>
      </c>
      <c r="AG279" s="73">
        <f t="shared" si="89"/>
        <v>2.6417453040787118</v>
      </c>
      <c r="AI279" s="46"/>
    </row>
    <row r="280" spans="1:35" x14ac:dyDescent="0.3">
      <c r="A280" s="61">
        <f>Data!A277</f>
        <v>45748</v>
      </c>
      <c r="B280" s="52">
        <f>Data!B277</f>
        <v>2.0899292979962292E-3</v>
      </c>
      <c r="C280" s="52">
        <f>Data!C277</f>
        <v>-2.4960082756491087E-3</v>
      </c>
      <c r="D280" s="56">
        <f>Data!F277</f>
        <v>5.0847313003916206E-2</v>
      </c>
      <c r="E280" s="57">
        <f>Data!G277</f>
        <v>3.4206800895675626E-2</v>
      </c>
      <c r="F280" s="56">
        <f>Data!H277</f>
        <v>-0.10045214054978202</v>
      </c>
      <c r="G280" s="57">
        <f>Data!I277</f>
        <v>-6.6653040608489755E-3</v>
      </c>
      <c r="I280" s="74">
        <f t="shared" si="85"/>
        <v>1</v>
      </c>
      <c r="J280" s="75">
        <f t="shared" si="86"/>
        <v>-1</v>
      </c>
      <c r="L280" s="71">
        <f t="shared" si="77"/>
        <v>5.0847313003916206E-2</v>
      </c>
      <c r="M280" s="71">
        <f t="shared" si="78"/>
        <v>0</v>
      </c>
      <c r="N280" s="71"/>
      <c r="O280" s="71">
        <f t="shared" si="79"/>
        <v>0</v>
      </c>
      <c r="P280" s="47"/>
      <c r="Q280" s="71">
        <f t="shared" si="80"/>
        <v>0</v>
      </c>
      <c r="R280" s="71">
        <f t="shared" si="81"/>
        <v>0.10045214054978202</v>
      </c>
      <c r="S280" s="71">
        <f t="shared" si="82"/>
        <v>0</v>
      </c>
      <c r="T280" s="71">
        <f t="shared" si="83"/>
        <v>-6.6653040608489755E-3</v>
      </c>
      <c r="V280" s="72">
        <f t="shared" si="87"/>
        <v>0.93488861512556687</v>
      </c>
      <c r="W280" s="72">
        <f t="shared" si="87"/>
        <v>0.11871421734783083</v>
      </c>
      <c r="X280" s="72">
        <f t="shared" si="87"/>
        <v>0</v>
      </c>
      <c r="Y280" s="72">
        <f t="shared" si="87"/>
        <v>0.90432338437879678</v>
      </c>
      <c r="Z280" s="69"/>
      <c r="AA280" s="72">
        <f t="shared" si="84"/>
        <v>0.94584054482546931</v>
      </c>
      <c r="AB280" s="72">
        <f t="shared" si="84"/>
        <v>5.0308128728143942E-2</v>
      </c>
      <c r="AC280" s="72">
        <f t="shared" si="84"/>
        <v>0.99366555911613996</v>
      </c>
      <c r="AD280" s="72">
        <f t="shared" si="84"/>
        <v>0.25585386726910309</v>
      </c>
      <c r="AF280" s="73">
        <f t="shared" si="88"/>
        <v>4.203594316791051</v>
      </c>
      <c r="AG280" s="73">
        <f t="shared" si="89"/>
        <v>2.6438352333767079</v>
      </c>
      <c r="AI280" s="46"/>
    </row>
    <row r="281" spans="1:35" x14ac:dyDescent="0.3">
      <c r="A281" s="61">
        <f>Data!A278</f>
        <v>45778</v>
      </c>
      <c r="B281" s="52">
        <f>Data!B278</f>
        <v>6.2169052845271078E-2</v>
      </c>
      <c r="C281" s="52">
        <f>Data!C278</f>
        <v>0.11007742554267796</v>
      </c>
      <c r="D281" s="56">
        <f>Data!F278</f>
        <v>1.1402910569974001E-2</v>
      </c>
      <c r="E281" s="57">
        <f>Data!G278</f>
        <v>2.7302779016475598E-2</v>
      </c>
      <c r="F281" s="56">
        <f>Data!H278</f>
        <v>1.2043794306364042E-2</v>
      </c>
      <c r="G281" s="57">
        <f>Data!I278</f>
        <v>-1.3928780902351168E-2</v>
      </c>
      <c r="I281" s="74">
        <f t="shared" si="85"/>
        <v>-1</v>
      </c>
      <c r="J281" s="75">
        <f t="shared" si="86"/>
        <v>-1</v>
      </c>
      <c r="L281" s="71">
        <f t="shared" si="77"/>
        <v>0</v>
      </c>
      <c r="M281" s="71">
        <f t="shared" si="78"/>
        <v>-1.1402910569974001E-2</v>
      </c>
      <c r="N281" s="71"/>
      <c r="O281" s="71">
        <f t="shared" si="79"/>
        <v>2.7302779016475598E-2</v>
      </c>
      <c r="P281" s="47"/>
      <c r="Q281" s="71">
        <f t="shared" si="80"/>
        <v>0</v>
      </c>
      <c r="R281" s="71">
        <f t="shared" si="81"/>
        <v>-1.2043794306364042E-2</v>
      </c>
      <c r="S281" s="71">
        <f t="shared" si="82"/>
        <v>0</v>
      </c>
      <c r="T281" s="71">
        <f t="shared" si="83"/>
        <v>-1.3928780902351168E-2</v>
      </c>
      <c r="V281" s="72">
        <f t="shared" si="87"/>
        <v>0.93488861512556687</v>
      </c>
      <c r="W281" s="72">
        <f t="shared" si="87"/>
        <v>0.10731130677785683</v>
      </c>
      <c r="X281" s="72">
        <f t="shared" si="87"/>
        <v>0</v>
      </c>
      <c r="Y281" s="72">
        <f t="shared" si="87"/>
        <v>0.93162616339527238</v>
      </c>
      <c r="Z281" s="69"/>
      <c r="AA281" s="72">
        <f t="shared" ref="AA281:AD284" si="90">Q281+AA280</f>
        <v>0.94584054482546931</v>
      </c>
      <c r="AB281" s="72">
        <f t="shared" si="90"/>
        <v>3.82643344217799E-2</v>
      </c>
      <c r="AC281" s="72">
        <f t="shared" si="90"/>
        <v>0.99366555911613996</v>
      </c>
      <c r="AD281" s="72">
        <f t="shared" si="90"/>
        <v>0.24192508636675192</v>
      </c>
      <c r="AF281" s="73">
        <f t="shared" si="88"/>
        <v>4.1935216100288377</v>
      </c>
      <c r="AG281" s="73">
        <f t="shared" si="89"/>
        <v>2.7060042862219791</v>
      </c>
      <c r="AI281" s="46"/>
    </row>
    <row r="282" spans="1:35" x14ac:dyDescent="0.3">
      <c r="A282" s="61">
        <f>Data!A279</f>
        <v>45809</v>
      </c>
      <c r="B282" s="52">
        <f>Data!B279</f>
        <v>5.0544778179984262E-2</v>
      </c>
      <c r="C282" s="52">
        <f>Data!C279</f>
        <v>1.1458677487462876E-2</v>
      </c>
      <c r="D282" s="56">
        <f>Data!F279</f>
        <v>2.9180958003939494E-2</v>
      </c>
      <c r="E282" s="57">
        <f>Data!G279</f>
        <v>1.7020920487673452E-2</v>
      </c>
      <c r="F282" s="56">
        <f>Data!H279</f>
        <v>1.6503335429217669E-2</v>
      </c>
      <c r="G282" s="57">
        <f>Data!I279</f>
        <v>-6.8642460268161232E-3</v>
      </c>
      <c r="I282" s="74">
        <f t="shared" si="85"/>
        <v>-1</v>
      </c>
      <c r="J282" s="75">
        <f t="shared" si="86"/>
        <v>1</v>
      </c>
      <c r="L282" s="71">
        <f t="shared" si="77"/>
        <v>0</v>
      </c>
      <c r="M282" s="71">
        <f t="shared" si="78"/>
        <v>-2.9180958003939494E-2</v>
      </c>
      <c r="N282" s="71"/>
      <c r="O282" s="71">
        <f t="shared" si="79"/>
        <v>1.7020920487673452E-2</v>
      </c>
      <c r="P282" s="47"/>
      <c r="Q282" s="71">
        <f t="shared" si="80"/>
        <v>1.6503335429217669E-2</v>
      </c>
      <c r="R282" s="71">
        <f t="shared" si="81"/>
        <v>0</v>
      </c>
      <c r="S282" s="71">
        <f t="shared" si="82"/>
        <v>6.8642460268161232E-3</v>
      </c>
      <c r="T282" s="71">
        <f t="shared" si="83"/>
        <v>0</v>
      </c>
      <c r="V282" s="72">
        <f t="shared" ref="V282:Y284" si="91">L282+V281</f>
        <v>0.93488861512556687</v>
      </c>
      <c r="W282" s="72">
        <f t="shared" si="91"/>
        <v>7.8130348773917335E-2</v>
      </c>
      <c r="X282" s="72">
        <f t="shared" si="91"/>
        <v>0</v>
      </c>
      <c r="Y282" s="72">
        <f t="shared" si="91"/>
        <v>0.94864708388294583</v>
      </c>
      <c r="Z282" s="69"/>
      <c r="AA282" s="72">
        <f t="shared" si="90"/>
        <v>0.96234388025468698</v>
      </c>
      <c r="AB282" s="72">
        <f t="shared" si="90"/>
        <v>3.82643344217799E-2</v>
      </c>
      <c r="AC282" s="72">
        <f t="shared" si="90"/>
        <v>1.0005298051429561</v>
      </c>
      <c r="AD282" s="72">
        <f t="shared" si="90"/>
        <v>0.24192508636675192</v>
      </c>
      <c r="AF282" s="73">
        <f t="shared" si="88"/>
        <v>4.2047291539686054</v>
      </c>
      <c r="AG282" s="73">
        <f t="shared" si="89"/>
        <v>2.7565490644019635</v>
      </c>
      <c r="AI282" s="46"/>
    </row>
    <row r="283" spans="1:35" x14ac:dyDescent="0.3">
      <c r="A283" s="61">
        <f>Data!A280</f>
        <v>45839</v>
      </c>
      <c r="B283" s="52">
        <f>Data!B280</f>
        <v>2.2961178223050105E-2</v>
      </c>
      <c r="C283" s="52">
        <f>Data!C280</f>
        <v>3.3540320219346831E-2</v>
      </c>
      <c r="D283" s="56">
        <f>Data!F280</f>
        <v>5.1636496140897714E-3</v>
      </c>
      <c r="E283" s="57">
        <f>Data!G280</f>
        <v>4.8247440591927537E-3</v>
      </c>
      <c r="F283" s="56">
        <f>Data!H280</f>
        <v>4.0913142780306666E-3</v>
      </c>
      <c r="G283" s="57">
        <f>Data!I280</f>
        <v>-2.1659567737104313E-2</v>
      </c>
      <c r="I283" s="74">
        <f t="shared" si="85"/>
        <v>-1</v>
      </c>
      <c r="J283" s="75">
        <f t="shared" si="86"/>
        <v>1</v>
      </c>
      <c r="L283" s="71">
        <f t="shared" si="77"/>
        <v>0</v>
      </c>
      <c r="M283" s="71">
        <f t="shared" si="78"/>
        <v>-5.1636496140897714E-3</v>
      </c>
      <c r="N283" s="71"/>
      <c r="O283" s="71">
        <f t="shared" si="79"/>
        <v>4.8247440591927537E-3</v>
      </c>
      <c r="P283" s="47"/>
      <c r="Q283" s="71">
        <f t="shared" si="80"/>
        <v>4.0913142780306666E-3</v>
      </c>
      <c r="R283" s="71">
        <f t="shared" si="81"/>
        <v>0</v>
      </c>
      <c r="S283" s="71">
        <f t="shared" si="82"/>
        <v>2.1659567737104313E-2</v>
      </c>
      <c r="T283" s="71">
        <f t="shared" si="83"/>
        <v>0</v>
      </c>
      <c r="V283" s="72">
        <f t="shared" si="91"/>
        <v>0.93488861512556687</v>
      </c>
      <c r="W283" s="72">
        <f t="shared" si="91"/>
        <v>7.2966699159827564E-2</v>
      </c>
      <c r="X283" s="72">
        <f t="shared" si="91"/>
        <v>0</v>
      </c>
      <c r="Y283" s="72">
        <f t="shared" si="91"/>
        <v>0.95347182794213858</v>
      </c>
      <c r="Z283" s="69"/>
      <c r="AA283" s="72">
        <f t="shared" si="90"/>
        <v>0.96643519453271765</v>
      </c>
      <c r="AB283" s="72">
        <f t="shared" si="90"/>
        <v>3.82643344217799E-2</v>
      </c>
      <c r="AC283" s="72">
        <f t="shared" si="90"/>
        <v>1.0221893728800604</v>
      </c>
      <c r="AD283" s="72">
        <f t="shared" si="90"/>
        <v>0.24192508636675192</v>
      </c>
      <c r="AF283" s="73">
        <f t="shared" si="88"/>
        <v>4.2301411304288434</v>
      </c>
      <c r="AG283" s="73">
        <f t="shared" si="89"/>
        <v>2.7795102426250136</v>
      </c>
      <c r="AI283" s="46"/>
    </row>
    <row r="284" spans="1:35" ht="15" thickBot="1" x14ac:dyDescent="0.35">
      <c r="A284" s="62">
        <f>Data!A281</f>
        <v>45870</v>
      </c>
      <c r="B284" s="53">
        <f>Data!B281</f>
        <v>9.9026763610572388E-3</v>
      </c>
      <c r="C284" s="53">
        <f>Data!C281</f>
        <v>6.7479407259199986E-3</v>
      </c>
      <c r="D284" s="58">
        <f>Data!F281</f>
        <v>0</v>
      </c>
      <c r="E284" s="59">
        <f>Data!G281</f>
        <v>0</v>
      </c>
      <c r="F284" s="58">
        <f>Data!H281</f>
        <v>5.6146303123538743E-4</v>
      </c>
      <c r="G284" s="59">
        <f>Data!I281</f>
        <v>1.2533679074729687E-2</v>
      </c>
      <c r="I284" s="74">
        <f t="shared" si="85"/>
        <v>-1</v>
      </c>
      <c r="J284" s="75">
        <f t="shared" si="86"/>
        <v>1</v>
      </c>
      <c r="L284" s="71">
        <f t="shared" si="77"/>
        <v>0</v>
      </c>
      <c r="M284" s="71">
        <f t="shared" si="78"/>
        <v>0</v>
      </c>
      <c r="N284" s="71"/>
      <c r="O284" s="71">
        <f t="shared" si="79"/>
        <v>0</v>
      </c>
      <c r="P284" s="47"/>
      <c r="Q284" s="71">
        <f t="shared" si="80"/>
        <v>5.6146303123538743E-4</v>
      </c>
      <c r="R284" s="71">
        <f t="shared" si="81"/>
        <v>0</v>
      </c>
      <c r="S284" s="71">
        <f t="shared" si="82"/>
        <v>-1.2533679074729687E-2</v>
      </c>
      <c r="T284" s="71">
        <f t="shared" si="83"/>
        <v>0</v>
      </c>
      <c r="V284" s="72">
        <f t="shared" si="91"/>
        <v>0.93488861512556687</v>
      </c>
      <c r="W284" s="72">
        <f t="shared" si="91"/>
        <v>7.2966699159827564E-2</v>
      </c>
      <c r="X284" s="72">
        <f t="shared" si="91"/>
        <v>0</v>
      </c>
      <c r="Y284" s="72">
        <f t="shared" si="91"/>
        <v>0.95347182794213858</v>
      </c>
      <c r="Z284" s="69"/>
      <c r="AA284" s="72">
        <f t="shared" si="90"/>
        <v>0.96699665756395303</v>
      </c>
      <c r="AB284" s="72">
        <f t="shared" si="90"/>
        <v>3.82643344217799E-2</v>
      </c>
      <c r="AC284" s="72">
        <f t="shared" si="90"/>
        <v>1.0096556938053307</v>
      </c>
      <c r="AD284" s="72">
        <f t="shared" si="90"/>
        <v>0.24192508636675192</v>
      </c>
      <c r="AF284" s="73">
        <f t="shared" si="88"/>
        <v>4.2181689143853491</v>
      </c>
      <c r="AG284" s="73">
        <f t="shared" si="89"/>
        <v>2.7894129189860708</v>
      </c>
      <c r="AI284" s="46"/>
    </row>
    <row r="285" spans="1:35" x14ac:dyDescent="0.3">
      <c r="A285" s="45"/>
    </row>
    <row r="286" spans="1:35" x14ac:dyDescent="0.3">
      <c r="A286" s="45"/>
      <c r="L286" s="46">
        <f>SUM(L8:L285)</f>
        <v>0.93488861512556687</v>
      </c>
      <c r="M286" s="46">
        <f>SUM(M8:M285)</f>
        <v>7.2966699159827564E-2</v>
      </c>
      <c r="N286" s="46">
        <f t="shared" ref="N286:T286" si="92">SUM(N8:N285)</f>
        <v>0</v>
      </c>
      <c r="O286" s="46">
        <f t="shared" si="92"/>
        <v>0.95347182794213858</v>
      </c>
      <c r="Q286" s="46">
        <f t="shared" si="92"/>
        <v>0.96699665756395303</v>
      </c>
      <c r="R286" s="46">
        <f t="shared" si="92"/>
        <v>3.82643344217799E-2</v>
      </c>
      <c r="S286" s="46">
        <f t="shared" si="92"/>
        <v>1.0096556938053307</v>
      </c>
      <c r="T286" s="46">
        <f t="shared" si="92"/>
        <v>0.24192508636675192</v>
      </c>
    </row>
    <row r="287" spans="1:35" x14ac:dyDescent="0.3">
      <c r="A287" s="45"/>
    </row>
    <row r="288" spans="1:35" x14ac:dyDescent="0.3">
      <c r="A288" s="45"/>
      <c r="H288" s="80" t="s">
        <v>84</v>
      </c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80"/>
      <c r="U288" s="80"/>
      <c r="V288" s="80">
        <v>4</v>
      </c>
      <c r="W288" s="80"/>
      <c r="X288" s="80"/>
      <c r="Y288" s="80">
        <v>3</v>
      </c>
      <c r="Z288" s="80"/>
      <c r="AA288" s="80">
        <v>2</v>
      </c>
      <c r="AB288" s="80"/>
      <c r="AC288" s="80">
        <v>1</v>
      </c>
    </row>
    <row r="289" spans="1:29" x14ac:dyDescent="0.3">
      <c r="A289" s="45"/>
      <c r="H289" s="80" t="s">
        <v>86</v>
      </c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 t="s">
        <v>87</v>
      </c>
      <c r="Y289" s="24"/>
      <c r="Z289" s="24"/>
      <c r="AA289" s="24"/>
      <c r="AB289" s="24"/>
      <c r="AC289" s="24"/>
    </row>
    <row r="290" spans="1:29" x14ac:dyDescent="0.3">
      <c r="A290" s="45"/>
      <c r="H290" s="80" t="s">
        <v>85</v>
      </c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 t="s">
        <v>95</v>
      </c>
      <c r="Y290" s="24"/>
      <c r="Z290" s="24"/>
      <c r="AA290" s="24"/>
      <c r="AB290" s="24"/>
      <c r="AC290" s="24"/>
    </row>
    <row r="291" spans="1:29" x14ac:dyDescent="0.3">
      <c r="A291" s="45"/>
      <c r="H291" s="80" t="s">
        <v>88</v>
      </c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 t="s">
        <v>90</v>
      </c>
      <c r="Y291" s="24"/>
      <c r="Z291" s="24"/>
      <c r="AA291" s="24"/>
      <c r="AB291" s="24"/>
      <c r="AC291" s="24"/>
    </row>
    <row r="292" spans="1:29" s="87" customFormat="1" x14ac:dyDescent="0.3">
      <c r="A292" s="86"/>
      <c r="H292" s="88" t="s">
        <v>91</v>
      </c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 t="s">
        <v>96</v>
      </c>
      <c r="Y292" s="89"/>
      <c r="Z292" s="89"/>
      <c r="AA292" s="89"/>
      <c r="AB292" s="89"/>
      <c r="AC292" s="89"/>
    </row>
    <row r="293" spans="1:29" x14ac:dyDescent="0.3">
      <c r="A293" s="45"/>
      <c r="H293" s="80" t="s">
        <v>93</v>
      </c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81" t="s">
        <v>97</v>
      </c>
      <c r="Y293" s="24"/>
      <c r="Z293" s="24"/>
      <c r="AA293" s="24"/>
      <c r="AB293" s="24"/>
      <c r="AC293" s="24"/>
    </row>
    <row r="294" spans="1:29" x14ac:dyDescent="0.3">
      <c r="A294" s="45"/>
      <c r="H294" s="80" t="s">
        <v>94</v>
      </c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81" t="s">
        <v>98</v>
      </c>
      <c r="Y294" s="24"/>
      <c r="Z294" s="24"/>
      <c r="AA294" s="24"/>
      <c r="AB294" s="24"/>
      <c r="AC294" s="24"/>
    </row>
    <row r="295" spans="1:29" x14ac:dyDescent="0.3">
      <c r="A295" s="45"/>
      <c r="H295" s="80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</row>
    <row r="296" spans="1:29" x14ac:dyDescent="0.3">
      <c r="A296" s="45"/>
      <c r="H296" s="80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</row>
    <row r="297" spans="1:29" x14ac:dyDescent="0.3">
      <c r="A297" s="45"/>
      <c r="H297" s="80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</row>
    <row r="298" spans="1:29" x14ac:dyDescent="0.3">
      <c r="A298" s="45"/>
      <c r="H298" s="80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</row>
    <row r="299" spans="1:29" x14ac:dyDescent="0.3">
      <c r="A299" s="45"/>
    </row>
    <row r="300" spans="1:29" x14ac:dyDescent="0.3">
      <c r="A300" s="45"/>
    </row>
    <row r="301" spans="1:29" x14ac:dyDescent="0.3">
      <c r="A301" s="45"/>
    </row>
    <row r="302" spans="1:29" x14ac:dyDescent="0.3">
      <c r="A302" s="45"/>
    </row>
    <row r="303" spans="1:29" x14ac:dyDescent="0.3">
      <c r="A303" s="45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00D86-8B72-4284-946D-96A6B60B3625}">
  <dimension ref="C5:M23"/>
  <sheetViews>
    <sheetView workbookViewId="0">
      <selection activeCell="D28" sqref="D28"/>
    </sheetView>
  </sheetViews>
  <sheetFormatPr defaultRowHeight="14.4" x14ac:dyDescent="0.3"/>
  <sheetData>
    <row r="5" spans="3:13" x14ac:dyDescent="0.3">
      <c r="C5" t="s">
        <v>31</v>
      </c>
    </row>
    <row r="7" spans="3:13" x14ac:dyDescent="0.3">
      <c r="D7" t="s">
        <v>32</v>
      </c>
      <c r="M7" t="s">
        <v>38</v>
      </c>
    </row>
    <row r="9" spans="3:13" x14ac:dyDescent="0.3">
      <c r="D9" t="s">
        <v>40</v>
      </c>
      <c r="M9" t="s">
        <v>39</v>
      </c>
    </row>
    <row r="11" spans="3:13" x14ac:dyDescent="0.3">
      <c r="D11" t="s">
        <v>33</v>
      </c>
      <c r="M11" t="s">
        <v>41</v>
      </c>
    </row>
    <row r="12" spans="3:13" x14ac:dyDescent="0.3">
      <c r="E12" t="s">
        <v>34</v>
      </c>
      <c r="M12" t="s">
        <v>42</v>
      </c>
    </row>
    <row r="13" spans="3:13" x14ac:dyDescent="0.3">
      <c r="E13" t="s">
        <v>35</v>
      </c>
      <c r="M13" t="s">
        <v>43</v>
      </c>
    </row>
    <row r="14" spans="3:13" x14ac:dyDescent="0.3">
      <c r="E14" t="s">
        <v>36</v>
      </c>
      <c r="M14" t="s">
        <v>44</v>
      </c>
    </row>
    <row r="15" spans="3:13" x14ac:dyDescent="0.3">
      <c r="E15" t="s">
        <v>48</v>
      </c>
      <c r="M15" t="s">
        <v>51</v>
      </c>
    </row>
    <row r="16" spans="3:13" x14ac:dyDescent="0.3">
      <c r="E16" t="s">
        <v>49</v>
      </c>
    </row>
    <row r="17" spans="4:13" x14ac:dyDescent="0.3">
      <c r="E17" t="s">
        <v>50</v>
      </c>
      <c r="M17" t="s">
        <v>45</v>
      </c>
    </row>
    <row r="18" spans="4:13" x14ac:dyDescent="0.3">
      <c r="D18" t="s">
        <v>37</v>
      </c>
      <c r="M18" t="s">
        <v>46</v>
      </c>
    </row>
    <row r="19" spans="4:13" x14ac:dyDescent="0.3">
      <c r="M19" t="s">
        <v>47</v>
      </c>
    </row>
    <row r="21" spans="4:13" x14ac:dyDescent="0.3">
      <c r="M21" t="s">
        <v>52</v>
      </c>
    </row>
    <row r="23" spans="4:13" x14ac:dyDescent="0.3">
      <c r="M23" t="s">
        <v>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4F44-6D14-4787-9057-7817B4925E89}">
  <dimension ref="A3:E5859"/>
  <sheetViews>
    <sheetView topLeftCell="A5793" workbookViewId="0">
      <selection activeCell="D5807" sqref="D5:E5807"/>
    </sheetView>
  </sheetViews>
  <sheetFormatPr defaultRowHeight="14.4" x14ac:dyDescent="0.3"/>
  <cols>
    <col min="1" max="1" width="11.88671875" bestFit="1" customWidth="1"/>
    <col min="2" max="2" width="5" bestFit="1" customWidth="1"/>
    <col min="3" max="3" width="3" bestFit="1" customWidth="1"/>
    <col min="4" max="5" width="12" bestFit="1" customWidth="1"/>
  </cols>
  <sheetData>
    <row r="3" spans="1:5" x14ac:dyDescent="0.3">
      <c r="A3" s="33" t="s">
        <v>5969</v>
      </c>
    </row>
    <row r="4" spans="1:5" x14ac:dyDescent="0.3">
      <c r="D4" t="s">
        <v>1</v>
      </c>
      <c r="E4" t="s">
        <v>0</v>
      </c>
    </row>
    <row r="5" spans="1:5" x14ac:dyDescent="0.3">
      <c r="A5">
        <v>2002</v>
      </c>
      <c r="B5">
        <v>7</v>
      </c>
      <c r="C5">
        <v>30</v>
      </c>
      <c r="D5" s="131">
        <v>59.177742004394531</v>
      </c>
      <c r="E5" s="131">
        <v>36.922298431396484</v>
      </c>
    </row>
    <row r="6" spans="1:5" x14ac:dyDescent="0.3">
      <c r="C6">
        <v>31</v>
      </c>
      <c r="D6" s="131">
        <v>59.320899963378906</v>
      </c>
      <c r="E6" s="131">
        <v>37.379737854003906</v>
      </c>
    </row>
    <row r="7" spans="1:5" x14ac:dyDescent="0.3">
      <c r="B7">
        <v>8</v>
      </c>
      <c r="C7">
        <v>1</v>
      </c>
      <c r="D7" s="131">
        <v>57.772136688232422</v>
      </c>
      <c r="E7" s="131">
        <v>37.592636108398438</v>
      </c>
    </row>
    <row r="8" spans="1:5" x14ac:dyDescent="0.3">
      <c r="C8">
        <v>2</v>
      </c>
      <c r="D8" s="131">
        <v>56.477191925048828</v>
      </c>
      <c r="E8" s="131">
        <v>37.977619171142578</v>
      </c>
    </row>
    <row r="9" spans="1:5" x14ac:dyDescent="0.3">
      <c r="C9">
        <v>5</v>
      </c>
      <c r="D9" s="131">
        <v>54.511970520019531</v>
      </c>
      <c r="E9" s="131">
        <v>38.14520263671875</v>
      </c>
    </row>
    <row r="10" spans="1:5" x14ac:dyDescent="0.3">
      <c r="C10">
        <v>6</v>
      </c>
      <c r="D10" s="131">
        <v>56.3470458984375</v>
      </c>
      <c r="E10" s="131">
        <v>37.819099426269531</v>
      </c>
    </row>
    <row r="11" spans="1:5" x14ac:dyDescent="0.3">
      <c r="C11">
        <v>7</v>
      </c>
      <c r="D11" s="131">
        <v>57.329627990722656</v>
      </c>
      <c r="E11" s="131">
        <v>37.909664154052734</v>
      </c>
    </row>
    <row r="12" spans="1:5" x14ac:dyDescent="0.3">
      <c r="C12">
        <v>8</v>
      </c>
      <c r="D12" s="131">
        <v>59.184261322021484</v>
      </c>
      <c r="E12" s="131">
        <v>37.909664154052734</v>
      </c>
    </row>
    <row r="13" spans="1:5" x14ac:dyDescent="0.3">
      <c r="C13">
        <v>9</v>
      </c>
      <c r="D13" s="131">
        <v>59.405502319335938</v>
      </c>
      <c r="E13" s="131">
        <v>38.444118499755859</v>
      </c>
    </row>
    <row r="14" spans="1:5" x14ac:dyDescent="0.3">
      <c r="C14">
        <v>12</v>
      </c>
      <c r="D14" s="131">
        <v>58.969493865966797</v>
      </c>
      <c r="E14" s="131">
        <v>38.679656982421875</v>
      </c>
    </row>
    <row r="15" spans="1:5" x14ac:dyDescent="0.3">
      <c r="C15">
        <v>13</v>
      </c>
      <c r="D15" s="131">
        <v>57.895805358886719</v>
      </c>
      <c r="E15" s="131">
        <v>39.155227661132813</v>
      </c>
    </row>
    <row r="16" spans="1:5" x14ac:dyDescent="0.3">
      <c r="C16">
        <v>14</v>
      </c>
      <c r="D16" s="131">
        <v>60.010673522949219</v>
      </c>
      <c r="E16" s="131">
        <v>39.304676055908203</v>
      </c>
    </row>
    <row r="17" spans="2:5" x14ac:dyDescent="0.3">
      <c r="C17">
        <v>15</v>
      </c>
      <c r="D17" s="131">
        <v>60.843620300292969</v>
      </c>
      <c r="E17" s="131">
        <v>38.960468292236328</v>
      </c>
    </row>
    <row r="18" spans="2:5" x14ac:dyDescent="0.3">
      <c r="C18">
        <v>16</v>
      </c>
      <c r="D18" s="131">
        <v>60.661434173583984</v>
      </c>
      <c r="E18" s="131">
        <v>38.525630950927734</v>
      </c>
    </row>
    <row r="19" spans="2:5" x14ac:dyDescent="0.3">
      <c r="C19">
        <v>19</v>
      </c>
      <c r="D19" s="131">
        <v>62.080005645751953</v>
      </c>
      <c r="E19" s="131">
        <v>38.643402099609375</v>
      </c>
    </row>
    <row r="20" spans="2:5" x14ac:dyDescent="0.3">
      <c r="C20">
        <v>20</v>
      </c>
      <c r="D20" s="131">
        <v>61.422748565673828</v>
      </c>
      <c r="E20" s="131">
        <v>39.073673248291016</v>
      </c>
    </row>
    <row r="21" spans="2:5" x14ac:dyDescent="0.3">
      <c r="C21">
        <v>21</v>
      </c>
      <c r="D21" s="131">
        <v>62.307765960693359</v>
      </c>
      <c r="E21" s="131">
        <v>38.865337371826172</v>
      </c>
    </row>
    <row r="22" spans="2:5" x14ac:dyDescent="0.3">
      <c r="C22">
        <v>22</v>
      </c>
      <c r="D22" s="131">
        <v>62.912967681884766</v>
      </c>
      <c r="E22" s="131">
        <v>38.525630950927734</v>
      </c>
    </row>
    <row r="23" spans="2:5" x14ac:dyDescent="0.3">
      <c r="C23">
        <v>23</v>
      </c>
      <c r="D23" s="131">
        <v>61.559440612792969</v>
      </c>
      <c r="E23" s="131">
        <v>38.906101226806641</v>
      </c>
    </row>
    <row r="24" spans="2:5" x14ac:dyDescent="0.3">
      <c r="C24">
        <v>26</v>
      </c>
      <c r="D24" s="131">
        <v>61.988899230957031</v>
      </c>
      <c r="E24" s="131">
        <v>38.942348480224609</v>
      </c>
    </row>
    <row r="25" spans="2:5" x14ac:dyDescent="0.3">
      <c r="C25">
        <v>27</v>
      </c>
      <c r="D25" s="131">
        <v>61.273097991943359</v>
      </c>
      <c r="E25" s="131">
        <v>38.697776794433594</v>
      </c>
    </row>
    <row r="26" spans="2:5" x14ac:dyDescent="0.3">
      <c r="C26">
        <v>28</v>
      </c>
      <c r="D26" s="131">
        <v>59.932586669921875</v>
      </c>
      <c r="E26" s="131">
        <v>38.892520904541016</v>
      </c>
    </row>
    <row r="27" spans="2:5" x14ac:dyDescent="0.3">
      <c r="C27">
        <v>29</v>
      </c>
      <c r="D27" s="131">
        <v>59.958641052246094</v>
      </c>
      <c r="E27" s="131">
        <v>39.205020904541016</v>
      </c>
    </row>
    <row r="28" spans="2:5" x14ac:dyDescent="0.3">
      <c r="C28">
        <v>30</v>
      </c>
      <c r="D28" s="131">
        <v>59.724338531494141</v>
      </c>
      <c r="E28" s="131">
        <v>39.440547943115234</v>
      </c>
    </row>
    <row r="29" spans="2:5" x14ac:dyDescent="0.3">
      <c r="B29">
        <v>9</v>
      </c>
      <c r="C29">
        <v>3</v>
      </c>
      <c r="D29" s="131">
        <v>57.446784973144531</v>
      </c>
      <c r="E29" s="131">
        <v>40.046882629394531</v>
      </c>
    </row>
    <row r="30" spans="2:5" x14ac:dyDescent="0.3">
      <c r="C30">
        <v>4</v>
      </c>
      <c r="D30" s="131">
        <v>58.266708374023438</v>
      </c>
      <c r="E30" s="131">
        <v>40.037784576416016</v>
      </c>
    </row>
    <row r="31" spans="2:5" x14ac:dyDescent="0.3">
      <c r="C31">
        <v>5</v>
      </c>
      <c r="D31" s="131">
        <v>57.772136688232422</v>
      </c>
      <c r="E31" s="131">
        <v>40.256130218505859</v>
      </c>
    </row>
    <row r="32" spans="2:5" x14ac:dyDescent="0.3">
      <c r="C32">
        <v>6</v>
      </c>
      <c r="D32" s="131">
        <v>58.566059112548828</v>
      </c>
      <c r="E32" s="131">
        <v>39.783107757568359</v>
      </c>
    </row>
    <row r="33" spans="3:5" x14ac:dyDescent="0.3">
      <c r="C33">
        <v>9</v>
      </c>
      <c r="D33" s="131">
        <v>58.995525360107422</v>
      </c>
      <c r="E33" s="131">
        <v>39.72393798828125</v>
      </c>
    </row>
    <row r="34" spans="3:5" x14ac:dyDescent="0.3">
      <c r="C34">
        <v>10</v>
      </c>
      <c r="D34" s="131">
        <v>59.672325134277344</v>
      </c>
      <c r="E34" s="131">
        <v>39.914985656738281</v>
      </c>
    </row>
    <row r="35" spans="3:5" x14ac:dyDescent="0.3">
      <c r="C35">
        <v>11</v>
      </c>
      <c r="D35" s="131">
        <v>59.301376342773438</v>
      </c>
      <c r="E35" s="131">
        <v>39.70574951171875</v>
      </c>
    </row>
    <row r="36" spans="3:5" x14ac:dyDescent="0.3">
      <c r="C36">
        <v>12</v>
      </c>
      <c r="D36" s="131">
        <v>58.208156585693359</v>
      </c>
      <c r="E36" s="131">
        <v>40.015083312988281</v>
      </c>
    </row>
    <row r="37" spans="3:5" x14ac:dyDescent="0.3">
      <c r="C37">
        <v>13</v>
      </c>
      <c r="D37" s="131">
        <v>58.351322174072266</v>
      </c>
      <c r="E37" s="131">
        <v>40.383533477783203</v>
      </c>
    </row>
    <row r="38" spans="3:5" x14ac:dyDescent="0.3">
      <c r="C38">
        <v>16</v>
      </c>
      <c r="D38" s="131">
        <v>58.494441986083984</v>
      </c>
      <c r="E38" s="131">
        <v>40.451740264892578</v>
      </c>
    </row>
    <row r="39" spans="3:5" x14ac:dyDescent="0.3">
      <c r="C39">
        <v>17</v>
      </c>
      <c r="D39" s="131">
        <v>57.153949737548828</v>
      </c>
      <c r="E39" s="131">
        <v>40.529041290283203</v>
      </c>
    </row>
    <row r="40" spans="3:5" x14ac:dyDescent="0.3">
      <c r="C40">
        <v>18</v>
      </c>
      <c r="D40" s="131">
        <v>56.581325531005859</v>
      </c>
      <c r="E40" s="131">
        <v>40.538173675537109</v>
      </c>
    </row>
    <row r="41" spans="3:5" x14ac:dyDescent="0.3">
      <c r="C41">
        <v>19</v>
      </c>
      <c r="D41" s="131">
        <v>55.117156982421875</v>
      </c>
      <c r="E41" s="131">
        <v>40.811088562011719</v>
      </c>
    </row>
    <row r="42" spans="3:5" x14ac:dyDescent="0.3">
      <c r="C42">
        <v>20</v>
      </c>
      <c r="D42" s="131">
        <v>55.135486602783203</v>
      </c>
      <c r="E42" s="131">
        <v>40.620006561279297</v>
      </c>
    </row>
    <row r="43" spans="3:5" x14ac:dyDescent="0.3">
      <c r="C43">
        <v>23</v>
      </c>
      <c r="D43" s="131">
        <v>54.684463500976563</v>
      </c>
      <c r="E43" s="131">
        <v>40.983913421630859</v>
      </c>
    </row>
    <row r="44" spans="3:5" x14ac:dyDescent="0.3">
      <c r="C44">
        <v>24</v>
      </c>
      <c r="D44" s="131">
        <v>53.802013397216797</v>
      </c>
      <c r="E44" s="131">
        <v>41.247749328613281</v>
      </c>
    </row>
    <row r="45" spans="3:5" x14ac:dyDescent="0.3">
      <c r="C45">
        <v>25</v>
      </c>
      <c r="D45" s="131">
        <v>55.135486602783203</v>
      </c>
      <c r="E45" s="131">
        <v>40.747421264648438</v>
      </c>
    </row>
    <row r="46" spans="3:5" x14ac:dyDescent="0.3">
      <c r="C46">
        <v>26</v>
      </c>
      <c r="D46" s="131">
        <v>56.037509918212891</v>
      </c>
      <c r="E46" s="131">
        <v>40.651878356933594</v>
      </c>
    </row>
    <row r="47" spans="3:5" x14ac:dyDescent="0.3">
      <c r="C47">
        <v>27</v>
      </c>
      <c r="D47" s="131">
        <v>54.089633941650391</v>
      </c>
      <c r="E47" s="131">
        <v>40.956623077392578</v>
      </c>
    </row>
    <row r="48" spans="3:5" x14ac:dyDescent="0.3">
      <c r="C48">
        <v>30</v>
      </c>
      <c r="D48" s="131">
        <v>53.462123870849609</v>
      </c>
      <c r="E48" s="131">
        <v>41.120403289794922</v>
      </c>
    </row>
    <row r="49" spans="2:5" x14ac:dyDescent="0.3">
      <c r="B49">
        <v>10</v>
      </c>
      <c r="C49">
        <v>1</v>
      </c>
      <c r="D49" s="131">
        <v>56.030952453613281</v>
      </c>
      <c r="E49" s="131">
        <v>40.610378265380859</v>
      </c>
    </row>
    <row r="50" spans="2:5" x14ac:dyDescent="0.3">
      <c r="C50">
        <v>2</v>
      </c>
      <c r="D50" s="131">
        <v>54.351081848144531</v>
      </c>
      <c r="E50" s="131">
        <v>40.843242645263672</v>
      </c>
    </row>
    <row r="51" spans="2:5" x14ac:dyDescent="0.3">
      <c r="C51">
        <v>3</v>
      </c>
      <c r="D51" s="131">
        <v>53.802013397216797</v>
      </c>
      <c r="E51" s="131">
        <v>40.742771148681641</v>
      </c>
    </row>
    <row r="52" spans="2:5" x14ac:dyDescent="0.3">
      <c r="C52">
        <v>4</v>
      </c>
      <c r="D52" s="131">
        <v>52.814971923828125</v>
      </c>
      <c r="E52" s="131">
        <v>40.870632171630859</v>
      </c>
    </row>
    <row r="53" spans="2:5" x14ac:dyDescent="0.3">
      <c r="C53">
        <v>7</v>
      </c>
      <c r="D53" s="131">
        <v>51.723407745361328</v>
      </c>
      <c r="E53" s="131">
        <v>40.939125061035156</v>
      </c>
    </row>
    <row r="54" spans="2:5" x14ac:dyDescent="0.3">
      <c r="C54">
        <v>8</v>
      </c>
      <c r="D54" s="131">
        <v>52.533924102783203</v>
      </c>
      <c r="E54" s="131">
        <v>40.952816009521484</v>
      </c>
    </row>
    <row r="55" spans="2:5" x14ac:dyDescent="0.3">
      <c r="C55">
        <v>9</v>
      </c>
      <c r="D55" s="131">
        <v>51.050125122070313</v>
      </c>
      <c r="E55" s="131">
        <v>41.162841796875</v>
      </c>
    </row>
    <row r="56" spans="2:5" x14ac:dyDescent="0.3">
      <c r="C56">
        <v>10</v>
      </c>
      <c r="D56" s="131">
        <v>52.703872680664063</v>
      </c>
      <c r="E56" s="131">
        <v>40.838672637939453</v>
      </c>
    </row>
    <row r="57" spans="2:5" x14ac:dyDescent="0.3">
      <c r="C57">
        <v>11</v>
      </c>
      <c r="D57" s="131">
        <v>55.011276245117188</v>
      </c>
      <c r="E57" s="131">
        <v>40.354663848876953</v>
      </c>
    </row>
    <row r="58" spans="2:5" x14ac:dyDescent="0.3">
      <c r="C58">
        <v>14</v>
      </c>
      <c r="D58" s="131">
        <v>55.318485260009766</v>
      </c>
      <c r="E58" s="131">
        <v>40.295330047607422</v>
      </c>
    </row>
    <row r="59" spans="2:5" x14ac:dyDescent="0.3">
      <c r="C59">
        <v>15</v>
      </c>
      <c r="D59" s="131">
        <v>57.978828430175781</v>
      </c>
      <c r="E59" s="131">
        <v>39.34100341796875</v>
      </c>
    </row>
    <row r="60" spans="2:5" x14ac:dyDescent="0.3">
      <c r="C60">
        <v>16</v>
      </c>
      <c r="D60" s="131">
        <v>56.573505401611328</v>
      </c>
      <c r="E60" s="131">
        <v>39.359264373779297</v>
      </c>
    </row>
    <row r="61" spans="2:5" x14ac:dyDescent="0.3">
      <c r="C61">
        <v>17</v>
      </c>
      <c r="D61" s="131">
        <v>57.697769165039063</v>
      </c>
      <c r="E61" s="131">
        <v>38.879829406738281</v>
      </c>
    </row>
    <row r="62" spans="2:5" x14ac:dyDescent="0.3">
      <c r="C62">
        <v>18</v>
      </c>
      <c r="D62" s="131">
        <v>57.939624786376953</v>
      </c>
      <c r="E62" s="131">
        <v>38.980281829833984</v>
      </c>
    </row>
    <row r="63" spans="2:5" x14ac:dyDescent="0.3">
      <c r="C63">
        <v>21</v>
      </c>
      <c r="D63" s="131">
        <v>58.939739227294922</v>
      </c>
      <c r="E63" s="131">
        <v>38.601306915283203</v>
      </c>
    </row>
    <row r="64" spans="2:5" x14ac:dyDescent="0.3">
      <c r="C64">
        <v>22</v>
      </c>
      <c r="D64" s="131">
        <v>58.514839172363281</v>
      </c>
      <c r="E64" s="131">
        <v>38.491729736328125</v>
      </c>
    </row>
    <row r="65" spans="2:5" x14ac:dyDescent="0.3">
      <c r="C65">
        <v>23</v>
      </c>
      <c r="D65" s="131">
        <v>58.959320068359375</v>
      </c>
      <c r="E65" s="131">
        <v>38.505439758300781</v>
      </c>
    </row>
    <row r="66" spans="2:5" x14ac:dyDescent="0.3">
      <c r="C66">
        <v>24</v>
      </c>
      <c r="D66" s="131">
        <v>57.756603240966797</v>
      </c>
      <c r="E66" s="131">
        <v>38.84332275390625</v>
      </c>
    </row>
    <row r="67" spans="2:5" x14ac:dyDescent="0.3">
      <c r="C67">
        <v>25</v>
      </c>
      <c r="D67" s="131">
        <v>58.959320068359375</v>
      </c>
      <c r="E67" s="131">
        <v>38.984859466552734</v>
      </c>
    </row>
    <row r="68" spans="2:5" x14ac:dyDescent="0.3">
      <c r="C68">
        <v>28</v>
      </c>
      <c r="D68" s="131">
        <v>58.573657989501953</v>
      </c>
      <c r="E68" s="131">
        <v>38.930049896240234</v>
      </c>
    </row>
    <row r="69" spans="2:5" x14ac:dyDescent="0.3">
      <c r="C69">
        <v>29</v>
      </c>
      <c r="D69" s="131">
        <v>57.893878936767578</v>
      </c>
      <c r="E69" s="131">
        <v>39.436908721923828</v>
      </c>
    </row>
    <row r="70" spans="2:5" x14ac:dyDescent="0.3">
      <c r="C70">
        <v>30</v>
      </c>
      <c r="D70" s="131">
        <v>58.456024169921875</v>
      </c>
      <c r="E70" s="131">
        <v>39.423206329345703</v>
      </c>
    </row>
    <row r="71" spans="2:5" x14ac:dyDescent="0.3">
      <c r="C71">
        <v>31</v>
      </c>
      <c r="D71" s="131">
        <v>57.861190795898438</v>
      </c>
      <c r="E71" s="131">
        <v>39.601295471191406</v>
      </c>
    </row>
    <row r="72" spans="2:5" x14ac:dyDescent="0.3">
      <c r="B72">
        <v>11</v>
      </c>
      <c r="C72">
        <v>1</v>
      </c>
      <c r="D72" s="131">
        <v>59.005073547363281</v>
      </c>
      <c r="E72" s="131">
        <v>39.435733795166016</v>
      </c>
    </row>
    <row r="73" spans="2:5" x14ac:dyDescent="0.3">
      <c r="C73">
        <v>4</v>
      </c>
      <c r="D73" s="131">
        <v>59.567222595214844</v>
      </c>
      <c r="E73" s="131">
        <v>39.261421203613281</v>
      </c>
    </row>
    <row r="74" spans="2:5" x14ac:dyDescent="0.3">
      <c r="C74">
        <v>5</v>
      </c>
      <c r="D74" s="131">
        <v>60.037879943847656</v>
      </c>
      <c r="E74" s="131">
        <v>39.110065460205078</v>
      </c>
    </row>
    <row r="75" spans="2:5" x14ac:dyDescent="0.3">
      <c r="C75">
        <v>6</v>
      </c>
      <c r="D75" s="131">
        <v>60.815689086914063</v>
      </c>
      <c r="E75" s="131">
        <v>39.265979766845703</v>
      </c>
    </row>
    <row r="76" spans="2:5" x14ac:dyDescent="0.3">
      <c r="C76">
        <v>7</v>
      </c>
      <c r="D76" s="131">
        <v>59.325359344482422</v>
      </c>
      <c r="E76" s="131">
        <v>40.238346099853516</v>
      </c>
    </row>
    <row r="77" spans="2:5" x14ac:dyDescent="0.3">
      <c r="C77">
        <v>8</v>
      </c>
      <c r="D77" s="131">
        <v>58.599819183349609</v>
      </c>
      <c r="E77" s="131">
        <v>40.564002990722656</v>
      </c>
    </row>
    <row r="78" spans="2:5" x14ac:dyDescent="0.3">
      <c r="C78">
        <v>11</v>
      </c>
      <c r="D78" s="131">
        <v>57.691238403320313</v>
      </c>
      <c r="E78" s="131">
        <v>40.784172058105469</v>
      </c>
    </row>
    <row r="79" spans="2:5" x14ac:dyDescent="0.3">
      <c r="C79">
        <v>12</v>
      </c>
      <c r="D79" s="131">
        <v>58.148796081542969</v>
      </c>
      <c r="E79" s="131">
        <v>40.550270080566406</v>
      </c>
    </row>
    <row r="80" spans="2:5" x14ac:dyDescent="0.3">
      <c r="C80">
        <v>13</v>
      </c>
      <c r="D80" s="131">
        <v>58.207622528076172</v>
      </c>
      <c r="E80" s="131">
        <v>40.637405395507813</v>
      </c>
    </row>
    <row r="81" spans="2:5" x14ac:dyDescent="0.3">
      <c r="C81">
        <v>14</v>
      </c>
      <c r="D81" s="131">
        <v>59.305747985839844</v>
      </c>
      <c r="E81" s="131">
        <v>39.793483734130859</v>
      </c>
    </row>
    <row r="82" spans="2:5" x14ac:dyDescent="0.3">
      <c r="C82">
        <v>15</v>
      </c>
      <c r="D82" s="131">
        <v>59.743736267089844</v>
      </c>
      <c r="E82" s="131">
        <v>39.953994750976563</v>
      </c>
    </row>
    <row r="83" spans="2:5" x14ac:dyDescent="0.3">
      <c r="C83">
        <v>18</v>
      </c>
      <c r="D83" s="131">
        <v>59.142349243164063</v>
      </c>
      <c r="E83" s="131">
        <v>40.132846832275391</v>
      </c>
    </row>
    <row r="84" spans="2:5" x14ac:dyDescent="0.3">
      <c r="C84">
        <v>19</v>
      </c>
      <c r="D84" s="131">
        <v>59.06390380859375</v>
      </c>
      <c r="E84" s="131">
        <v>40.279659271240234</v>
      </c>
    </row>
    <row r="85" spans="2:5" x14ac:dyDescent="0.3">
      <c r="C85">
        <v>20</v>
      </c>
      <c r="D85" s="131">
        <v>60.377754211425781</v>
      </c>
      <c r="E85" s="131">
        <v>39.885196685791016</v>
      </c>
    </row>
    <row r="86" spans="2:5" x14ac:dyDescent="0.3">
      <c r="C86">
        <v>21</v>
      </c>
      <c r="D86" s="131">
        <v>61.502025604248047</v>
      </c>
      <c r="E86" s="131">
        <v>39.499889373779297</v>
      </c>
    </row>
    <row r="87" spans="2:5" x14ac:dyDescent="0.3">
      <c r="C87">
        <v>22</v>
      </c>
      <c r="D87" s="131">
        <v>61.064060211181641</v>
      </c>
      <c r="E87" s="131">
        <v>39.463230133056641</v>
      </c>
    </row>
    <row r="88" spans="2:5" x14ac:dyDescent="0.3">
      <c r="C88">
        <v>25</v>
      </c>
      <c r="D88" s="131">
        <v>61.103317260742188</v>
      </c>
      <c r="E88" s="131">
        <v>39.389823913574219</v>
      </c>
    </row>
    <row r="89" spans="2:5" x14ac:dyDescent="0.3">
      <c r="C89">
        <v>26</v>
      </c>
      <c r="D89" s="131">
        <v>59.939815521240234</v>
      </c>
      <c r="E89" s="131">
        <v>39.885196685791016</v>
      </c>
    </row>
    <row r="90" spans="2:5" x14ac:dyDescent="0.3">
      <c r="C90">
        <v>27</v>
      </c>
      <c r="D90" s="131">
        <v>61.626232147216797</v>
      </c>
      <c r="E90" s="131">
        <v>38.986221313476563</v>
      </c>
    </row>
    <row r="91" spans="2:5" x14ac:dyDescent="0.3">
      <c r="C91">
        <v>29</v>
      </c>
      <c r="D91" s="131">
        <v>61.430084228515625</v>
      </c>
      <c r="E91" s="131">
        <v>39.238479614257813</v>
      </c>
    </row>
    <row r="92" spans="2:5" x14ac:dyDescent="0.3">
      <c r="B92">
        <v>12</v>
      </c>
      <c r="C92">
        <v>2</v>
      </c>
      <c r="D92" s="131">
        <v>61.528182983398438</v>
      </c>
      <c r="E92" s="131">
        <v>39.274868011474609</v>
      </c>
    </row>
    <row r="93" spans="2:5" x14ac:dyDescent="0.3">
      <c r="C93">
        <v>3</v>
      </c>
      <c r="D93" s="131">
        <v>60.704566955566406</v>
      </c>
      <c r="E93" s="131">
        <v>39.330142974853516</v>
      </c>
    </row>
    <row r="94" spans="2:5" x14ac:dyDescent="0.3">
      <c r="C94">
        <v>4</v>
      </c>
      <c r="D94" s="131">
        <v>60.430046081542969</v>
      </c>
      <c r="E94" s="131">
        <v>39.532886505126953</v>
      </c>
    </row>
    <row r="95" spans="2:5" x14ac:dyDescent="0.3">
      <c r="C95">
        <v>5</v>
      </c>
      <c r="D95" s="131">
        <v>59.763294219970703</v>
      </c>
      <c r="E95" s="131">
        <v>39.634265899658203</v>
      </c>
    </row>
    <row r="96" spans="2:5" x14ac:dyDescent="0.3">
      <c r="C96">
        <v>6</v>
      </c>
      <c r="D96" s="131">
        <v>60.155483245849609</v>
      </c>
      <c r="E96" s="131">
        <v>39.703411102294922</v>
      </c>
    </row>
    <row r="97" spans="3:5" x14ac:dyDescent="0.3">
      <c r="C97">
        <v>9</v>
      </c>
      <c r="D97" s="131">
        <v>58.501792907714844</v>
      </c>
      <c r="E97" s="131">
        <v>39.924552917480469</v>
      </c>
    </row>
    <row r="98" spans="3:5" x14ac:dyDescent="0.3">
      <c r="C98">
        <v>10</v>
      </c>
      <c r="D98" s="131">
        <v>59.286121368408203</v>
      </c>
      <c r="E98" s="131">
        <v>40.030529022216797</v>
      </c>
    </row>
    <row r="99" spans="3:5" x14ac:dyDescent="0.3">
      <c r="C99">
        <v>11</v>
      </c>
      <c r="D99" s="131">
        <v>59.338432312011719</v>
      </c>
      <c r="E99" s="131">
        <v>40.297737121582031</v>
      </c>
    </row>
    <row r="100" spans="3:5" x14ac:dyDescent="0.3">
      <c r="C100">
        <v>12</v>
      </c>
      <c r="D100" s="131">
        <v>59.3319091796875</v>
      </c>
      <c r="E100" s="131">
        <v>40.260910034179688</v>
      </c>
    </row>
    <row r="101" spans="3:5" x14ac:dyDescent="0.3">
      <c r="C101">
        <v>13</v>
      </c>
      <c r="D101" s="131">
        <v>58.397190093994141</v>
      </c>
      <c r="E101" s="131">
        <v>39.86920166015625</v>
      </c>
    </row>
    <row r="102" spans="3:5" x14ac:dyDescent="0.3">
      <c r="C102">
        <v>16</v>
      </c>
      <c r="D102" s="131">
        <v>59.907108306884766</v>
      </c>
      <c r="E102" s="131">
        <v>39.569751739501953</v>
      </c>
    </row>
    <row r="103" spans="3:5" x14ac:dyDescent="0.3">
      <c r="C103">
        <v>17</v>
      </c>
      <c r="D103" s="131">
        <v>59.384204864501953</v>
      </c>
      <c r="E103" s="131">
        <v>39.569751739501953</v>
      </c>
    </row>
    <row r="104" spans="3:5" x14ac:dyDescent="0.3">
      <c r="C104">
        <v>18</v>
      </c>
      <c r="D104" s="131">
        <v>58.697906494140625</v>
      </c>
      <c r="E104" s="131">
        <v>39.878467559814453</v>
      </c>
    </row>
    <row r="105" spans="3:5" x14ac:dyDescent="0.3">
      <c r="C105">
        <v>19</v>
      </c>
      <c r="D105" s="131">
        <v>58.279537200927734</v>
      </c>
      <c r="E105" s="131">
        <v>40.233249664306641</v>
      </c>
    </row>
    <row r="106" spans="3:5" x14ac:dyDescent="0.3">
      <c r="C106">
        <v>20</v>
      </c>
      <c r="D106" s="131">
        <v>59.111118316650391</v>
      </c>
      <c r="E106" s="131">
        <v>40.260910034179688</v>
      </c>
    </row>
    <row r="107" spans="3:5" x14ac:dyDescent="0.3">
      <c r="C107">
        <v>23</v>
      </c>
      <c r="D107" s="131">
        <v>59.13079833984375</v>
      </c>
      <c r="E107" s="131">
        <v>40.270095825195313</v>
      </c>
    </row>
    <row r="108" spans="3:5" x14ac:dyDescent="0.3">
      <c r="C108">
        <v>24</v>
      </c>
      <c r="D108" s="131">
        <v>58.690731048583984</v>
      </c>
      <c r="E108" s="131">
        <v>40.495876312255859</v>
      </c>
    </row>
    <row r="109" spans="3:5" x14ac:dyDescent="0.3">
      <c r="C109">
        <v>26</v>
      </c>
      <c r="D109" s="131">
        <v>58.717029571533203</v>
      </c>
      <c r="E109" s="131">
        <v>40.574188232421875</v>
      </c>
    </row>
    <row r="110" spans="3:5" x14ac:dyDescent="0.3">
      <c r="C110">
        <v>27</v>
      </c>
      <c r="D110" s="131">
        <v>57.396697998046875</v>
      </c>
      <c r="E110" s="131">
        <v>41.021160125732422</v>
      </c>
    </row>
    <row r="111" spans="3:5" x14ac:dyDescent="0.3">
      <c r="C111">
        <v>30</v>
      </c>
      <c r="D111" s="131">
        <v>57.876216888427734</v>
      </c>
      <c r="E111" s="131">
        <v>41.117919921875</v>
      </c>
    </row>
    <row r="112" spans="3:5" x14ac:dyDescent="0.3">
      <c r="C112">
        <v>31</v>
      </c>
      <c r="D112" s="131">
        <v>57.955013275146484</v>
      </c>
      <c r="E112" s="131">
        <v>41.014163970947266</v>
      </c>
    </row>
    <row r="113" spans="1:5" x14ac:dyDescent="0.3">
      <c r="A113">
        <v>2003</v>
      </c>
      <c r="B113">
        <v>1</v>
      </c>
      <c r="C113">
        <v>2</v>
      </c>
      <c r="D113" s="131">
        <v>59.820552825927734</v>
      </c>
      <c r="E113" s="131">
        <v>39.953742980957031</v>
      </c>
    </row>
    <row r="114" spans="1:5" x14ac:dyDescent="0.3">
      <c r="C114">
        <v>3</v>
      </c>
      <c r="D114" s="131">
        <v>60.004470825195313</v>
      </c>
      <c r="E114" s="131">
        <v>40.046340942382813</v>
      </c>
    </row>
    <row r="115" spans="1:5" x14ac:dyDescent="0.3">
      <c r="C115">
        <v>6</v>
      </c>
      <c r="D115" s="131">
        <v>61.061988830566406</v>
      </c>
      <c r="E115" s="131">
        <v>39.939849853515625</v>
      </c>
    </row>
    <row r="116" spans="1:5" x14ac:dyDescent="0.3">
      <c r="C116">
        <v>7</v>
      </c>
      <c r="D116" s="131">
        <v>60.910900115966797</v>
      </c>
      <c r="E116" s="131">
        <v>40.083400726318359</v>
      </c>
    </row>
    <row r="117" spans="1:5" x14ac:dyDescent="0.3">
      <c r="C117">
        <v>8</v>
      </c>
      <c r="D117" s="131">
        <v>60.030735015869141</v>
      </c>
      <c r="E117" s="131">
        <v>40.282508850097656</v>
      </c>
    </row>
    <row r="118" spans="1:5" x14ac:dyDescent="0.3">
      <c r="C118">
        <v>9</v>
      </c>
      <c r="D118" s="131">
        <v>60.963451385498047</v>
      </c>
      <c r="E118" s="131">
        <v>39.509193420410156</v>
      </c>
    </row>
    <row r="119" spans="1:5" x14ac:dyDescent="0.3">
      <c r="C119">
        <v>10</v>
      </c>
      <c r="D119" s="131">
        <v>61.127689361572266</v>
      </c>
      <c r="E119" s="131">
        <v>39.611068725585938</v>
      </c>
    </row>
    <row r="120" spans="1:5" x14ac:dyDescent="0.3">
      <c r="C120">
        <v>13</v>
      </c>
      <c r="D120" s="131">
        <v>61.107982635498047</v>
      </c>
      <c r="E120" s="131">
        <v>39.675895690917969</v>
      </c>
    </row>
    <row r="121" spans="1:5" x14ac:dyDescent="0.3">
      <c r="C121">
        <v>14</v>
      </c>
      <c r="D121" s="131">
        <v>61.305030822753906</v>
      </c>
      <c r="E121" s="131">
        <v>39.814800262451172</v>
      </c>
    </row>
    <row r="122" spans="1:5" x14ac:dyDescent="0.3">
      <c r="C122">
        <v>15</v>
      </c>
      <c r="D122" s="131">
        <v>60.694160461425781</v>
      </c>
      <c r="E122" s="131">
        <v>40.009300231933594</v>
      </c>
    </row>
    <row r="123" spans="1:5" x14ac:dyDescent="0.3">
      <c r="C123">
        <v>16</v>
      </c>
      <c r="D123" s="131">
        <v>60.444572448730469</v>
      </c>
      <c r="E123" s="131">
        <v>40.064884185791016</v>
      </c>
    </row>
    <row r="124" spans="1:5" x14ac:dyDescent="0.3">
      <c r="C124">
        <v>17</v>
      </c>
      <c r="D124" s="131">
        <v>59.551212310791016</v>
      </c>
      <c r="E124" s="131">
        <v>40.264015197753906</v>
      </c>
    </row>
    <row r="125" spans="1:5" x14ac:dyDescent="0.3">
      <c r="C125">
        <v>21</v>
      </c>
      <c r="D125" s="131">
        <v>58.625019073486328</v>
      </c>
      <c r="E125" s="131">
        <v>40.495502471923828</v>
      </c>
    </row>
    <row r="126" spans="1:5" x14ac:dyDescent="0.3">
      <c r="C126">
        <v>22</v>
      </c>
      <c r="D126" s="131">
        <v>57.915634155273438</v>
      </c>
      <c r="E126" s="131">
        <v>40.694652557373047</v>
      </c>
    </row>
    <row r="127" spans="1:5" x14ac:dyDescent="0.3">
      <c r="C127">
        <v>23</v>
      </c>
      <c r="D127" s="131">
        <v>58.270332336425781</v>
      </c>
      <c r="E127" s="131">
        <v>40.495502471923828</v>
      </c>
    </row>
    <row r="128" spans="1:5" x14ac:dyDescent="0.3">
      <c r="C128">
        <v>24</v>
      </c>
      <c r="D128" s="131">
        <v>56.739864349365234</v>
      </c>
      <c r="E128" s="131">
        <v>40.736324310302734</v>
      </c>
    </row>
    <row r="129" spans="2:5" x14ac:dyDescent="0.3">
      <c r="C129">
        <v>27</v>
      </c>
      <c r="D129" s="131">
        <v>55.964725494384766</v>
      </c>
      <c r="E129" s="131">
        <v>40.588161468505859</v>
      </c>
    </row>
    <row r="130" spans="2:5" x14ac:dyDescent="0.3">
      <c r="C130">
        <v>28</v>
      </c>
      <c r="D130" s="131">
        <v>56.378570556640625</v>
      </c>
      <c r="E130" s="131">
        <v>40.588161468505859</v>
      </c>
    </row>
    <row r="131" spans="2:5" x14ac:dyDescent="0.3">
      <c r="C131">
        <v>29</v>
      </c>
      <c r="D131" s="131">
        <v>56.805530548095703</v>
      </c>
      <c r="E131" s="131">
        <v>40.365863800048828</v>
      </c>
    </row>
    <row r="132" spans="2:5" x14ac:dyDescent="0.3">
      <c r="C132">
        <v>30</v>
      </c>
      <c r="D132" s="131">
        <v>55.458980560302734</v>
      </c>
      <c r="E132" s="131">
        <v>40.666858673095703</v>
      </c>
    </row>
    <row r="133" spans="2:5" x14ac:dyDescent="0.3">
      <c r="C133">
        <v>31</v>
      </c>
      <c r="D133" s="131">
        <v>56.529617309570313</v>
      </c>
      <c r="E133" s="131">
        <v>40.777992248535156</v>
      </c>
    </row>
    <row r="134" spans="2:5" x14ac:dyDescent="0.3">
      <c r="B134">
        <v>2</v>
      </c>
      <c r="C134">
        <v>3</v>
      </c>
      <c r="D134" s="131">
        <v>56.641330718994141</v>
      </c>
      <c r="E134" s="131">
        <v>40.837478637695313</v>
      </c>
    </row>
    <row r="135" spans="2:5" x14ac:dyDescent="0.3">
      <c r="C135">
        <v>4</v>
      </c>
      <c r="D135" s="131">
        <v>56.082981109619141</v>
      </c>
      <c r="E135" s="131">
        <v>41.018733978271484</v>
      </c>
    </row>
    <row r="136" spans="2:5" x14ac:dyDescent="0.3">
      <c r="C136">
        <v>5</v>
      </c>
      <c r="D136" s="131">
        <v>55.734817504882813</v>
      </c>
      <c r="E136" s="131">
        <v>40.665569305419922</v>
      </c>
    </row>
    <row r="137" spans="2:5" x14ac:dyDescent="0.3">
      <c r="C137">
        <v>6</v>
      </c>
      <c r="D137" s="131">
        <v>55.472076416015625</v>
      </c>
      <c r="E137" s="131">
        <v>40.995452880859375</v>
      </c>
    </row>
    <row r="138" spans="2:5" x14ac:dyDescent="0.3">
      <c r="C138">
        <v>7</v>
      </c>
      <c r="D138" s="131">
        <v>54.795539855957031</v>
      </c>
      <c r="E138" s="131">
        <v>41.088420867919922</v>
      </c>
    </row>
    <row r="139" spans="2:5" x14ac:dyDescent="0.3">
      <c r="C139">
        <v>10</v>
      </c>
      <c r="D139" s="131">
        <v>55.183078765869141</v>
      </c>
      <c r="E139" s="131">
        <v>40.800304412841797</v>
      </c>
    </row>
    <row r="140" spans="2:5" x14ac:dyDescent="0.3">
      <c r="C140">
        <v>11</v>
      </c>
      <c r="D140" s="131">
        <v>54.802082061767578</v>
      </c>
      <c r="E140" s="131">
        <v>40.791038513183594</v>
      </c>
    </row>
    <row r="141" spans="2:5" x14ac:dyDescent="0.3">
      <c r="C141">
        <v>12</v>
      </c>
      <c r="D141" s="131">
        <v>53.928447723388672</v>
      </c>
      <c r="E141" s="131">
        <v>40.93505859375</v>
      </c>
    </row>
    <row r="142" spans="2:5" x14ac:dyDescent="0.3">
      <c r="C142">
        <v>13</v>
      </c>
      <c r="D142" s="131">
        <v>54.092704772949219</v>
      </c>
      <c r="E142" s="131">
        <v>41.158123016357422</v>
      </c>
    </row>
    <row r="143" spans="2:5" x14ac:dyDescent="0.3">
      <c r="C143">
        <v>14</v>
      </c>
      <c r="D143" s="131">
        <v>55.275035858154297</v>
      </c>
      <c r="E143" s="131">
        <v>40.804969787597656</v>
      </c>
    </row>
    <row r="144" spans="2:5" x14ac:dyDescent="0.3">
      <c r="C144">
        <v>18</v>
      </c>
      <c r="D144" s="131">
        <v>56.247203826904297</v>
      </c>
      <c r="E144" s="131">
        <v>40.8560791015625</v>
      </c>
    </row>
    <row r="145" spans="2:5" x14ac:dyDescent="0.3">
      <c r="C145">
        <v>19</v>
      </c>
      <c r="D145" s="131">
        <v>55.951602935791016</v>
      </c>
      <c r="E145" s="131">
        <v>41.134883880615234</v>
      </c>
    </row>
    <row r="146" spans="2:5" x14ac:dyDescent="0.3">
      <c r="C146">
        <v>20</v>
      </c>
      <c r="D146" s="131">
        <v>55.393260955810547</v>
      </c>
      <c r="E146" s="131">
        <v>41.274330139160156</v>
      </c>
    </row>
    <row r="147" spans="2:5" x14ac:dyDescent="0.3">
      <c r="C147">
        <v>21</v>
      </c>
      <c r="D147" s="131">
        <v>55.951602935791016</v>
      </c>
      <c r="E147" s="131">
        <v>41.032623291015625</v>
      </c>
    </row>
    <row r="148" spans="2:5" x14ac:dyDescent="0.3">
      <c r="C148">
        <v>24</v>
      </c>
      <c r="D148" s="131">
        <v>55.045146942138672</v>
      </c>
      <c r="E148" s="131">
        <v>41.227813720703125</v>
      </c>
    </row>
    <row r="149" spans="2:5" x14ac:dyDescent="0.3">
      <c r="C149">
        <v>25</v>
      </c>
      <c r="D149" s="131">
        <v>55.4852294921875</v>
      </c>
      <c r="E149" s="131">
        <v>41.418373107910156</v>
      </c>
    </row>
    <row r="150" spans="2:5" x14ac:dyDescent="0.3">
      <c r="C150">
        <v>26</v>
      </c>
      <c r="D150" s="131">
        <v>54.677276611328125</v>
      </c>
      <c r="E150" s="131">
        <v>41.706478118896484</v>
      </c>
    </row>
    <row r="151" spans="2:5" x14ac:dyDescent="0.3">
      <c r="C151">
        <v>27</v>
      </c>
      <c r="D151" s="131">
        <v>55.399860382080078</v>
      </c>
      <c r="E151" s="131">
        <v>41.776191711425781</v>
      </c>
    </row>
    <row r="152" spans="2:5" x14ac:dyDescent="0.3">
      <c r="C152">
        <v>28</v>
      </c>
      <c r="D152" s="131">
        <v>55.767681121826172</v>
      </c>
      <c r="E152" s="131">
        <v>42.041046142578125</v>
      </c>
    </row>
    <row r="153" spans="2:5" x14ac:dyDescent="0.3">
      <c r="B153">
        <v>3</v>
      </c>
      <c r="C153">
        <v>3</v>
      </c>
      <c r="D153" s="131">
        <v>55.235622406005859</v>
      </c>
      <c r="E153" s="131">
        <v>42.092353820800781</v>
      </c>
    </row>
    <row r="154" spans="2:5" x14ac:dyDescent="0.3">
      <c r="C154">
        <v>4</v>
      </c>
      <c r="D154" s="131">
        <v>54.355419158935547</v>
      </c>
      <c r="E154" s="131">
        <v>42.120326995849609</v>
      </c>
    </row>
    <row r="155" spans="2:5" x14ac:dyDescent="0.3">
      <c r="C155">
        <v>5</v>
      </c>
      <c r="D155" s="131">
        <v>54.815223693847656</v>
      </c>
      <c r="E155" s="131">
        <v>42.260261535644531</v>
      </c>
    </row>
    <row r="156" spans="2:5" x14ac:dyDescent="0.3">
      <c r="C156">
        <v>6</v>
      </c>
      <c r="D156" s="131">
        <v>54.355419158935547</v>
      </c>
      <c r="E156" s="131">
        <v>42.097003936767578</v>
      </c>
    </row>
    <row r="157" spans="2:5" x14ac:dyDescent="0.3">
      <c r="C157">
        <v>7</v>
      </c>
      <c r="D157" s="131">
        <v>54.729831695556641</v>
      </c>
      <c r="E157" s="131">
        <v>42.241622924804688</v>
      </c>
    </row>
    <row r="158" spans="2:5" x14ac:dyDescent="0.3">
      <c r="C158">
        <v>10</v>
      </c>
      <c r="D158" s="131">
        <v>53.416130065917969</v>
      </c>
      <c r="E158" s="131">
        <v>42.460830688476563</v>
      </c>
    </row>
    <row r="159" spans="2:5" x14ac:dyDescent="0.3">
      <c r="C159">
        <v>11</v>
      </c>
      <c r="D159" s="131">
        <v>52.890598297119141</v>
      </c>
      <c r="E159" s="131">
        <v>42.386238098144531</v>
      </c>
    </row>
    <row r="160" spans="2:5" x14ac:dyDescent="0.3">
      <c r="C160">
        <v>12</v>
      </c>
      <c r="D160" s="131">
        <v>53.245334625244141</v>
      </c>
      <c r="E160" s="131">
        <v>42.540138244628906</v>
      </c>
    </row>
    <row r="161" spans="2:5" x14ac:dyDescent="0.3">
      <c r="C161">
        <v>13</v>
      </c>
      <c r="D161" s="131">
        <v>55.084545135498047</v>
      </c>
      <c r="E161" s="131">
        <v>41.756546020507813</v>
      </c>
    </row>
    <row r="162" spans="2:5" x14ac:dyDescent="0.3">
      <c r="C162">
        <v>14</v>
      </c>
      <c r="D162" s="131">
        <v>55.261890411376953</v>
      </c>
      <c r="E162" s="131">
        <v>41.961784362792969</v>
      </c>
    </row>
    <row r="163" spans="2:5" x14ac:dyDescent="0.3">
      <c r="C163">
        <v>17</v>
      </c>
      <c r="D163" s="131">
        <v>57.002590179443359</v>
      </c>
      <c r="E163" s="131">
        <v>41.457969665527344</v>
      </c>
    </row>
    <row r="164" spans="2:5" x14ac:dyDescent="0.3">
      <c r="C164">
        <v>18</v>
      </c>
      <c r="D164" s="131">
        <v>57.337581634521484</v>
      </c>
      <c r="E164" s="131">
        <v>41.066154479980469</v>
      </c>
    </row>
    <row r="165" spans="2:5" x14ac:dyDescent="0.3">
      <c r="C165">
        <v>19</v>
      </c>
      <c r="D165" s="131">
        <v>57.777694702148438</v>
      </c>
      <c r="E165" s="131">
        <v>40.763008117675781</v>
      </c>
    </row>
    <row r="166" spans="2:5" x14ac:dyDescent="0.3">
      <c r="C166">
        <v>20</v>
      </c>
      <c r="D166" s="131">
        <v>57.902503967285156</v>
      </c>
      <c r="E166" s="131">
        <v>40.697681427001953</v>
      </c>
    </row>
    <row r="167" spans="2:5" x14ac:dyDescent="0.3">
      <c r="C167">
        <v>21</v>
      </c>
      <c r="D167" s="131">
        <v>59.138439178466797</v>
      </c>
      <c r="E167" s="131">
        <v>40.137947082519531</v>
      </c>
    </row>
    <row r="168" spans="2:5" x14ac:dyDescent="0.3">
      <c r="C168">
        <v>24</v>
      </c>
      <c r="D168" s="131">
        <v>57.173076629638672</v>
      </c>
      <c r="E168" s="131">
        <v>40.772308349609375</v>
      </c>
    </row>
    <row r="169" spans="2:5" x14ac:dyDescent="0.3">
      <c r="C169">
        <v>25</v>
      </c>
      <c r="D169" s="131">
        <v>57.720458984375</v>
      </c>
      <c r="E169" s="131">
        <v>40.725635528564453</v>
      </c>
    </row>
    <row r="170" spans="2:5" x14ac:dyDescent="0.3">
      <c r="C170">
        <v>26</v>
      </c>
      <c r="D170" s="131">
        <v>57.430282592773438</v>
      </c>
      <c r="E170" s="131">
        <v>40.809616088867188</v>
      </c>
    </row>
    <row r="171" spans="2:5" x14ac:dyDescent="0.3">
      <c r="C171">
        <v>27</v>
      </c>
      <c r="D171" s="131">
        <v>57.476436614990234</v>
      </c>
      <c r="E171" s="131">
        <v>40.837608337402344</v>
      </c>
    </row>
    <row r="172" spans="2:5" x14ac:dyDescent="0.3">
      <c r="C172">
        <v>28</v>
      </c>
      <c r="D172" s="131">
        <v>57.186244964599609</v>
      </c>
      <c r="E172" s="131">
        <v>40.930908203125</v>
      </c>
    </row>
    <row r="173" spans="2:5" x14ac:dyDescent="0.3">
      <c r="C173">
        <v>31</v>
      </c>
      <c r="D173" s="131">
        <v>55.887027740478516</v>
      </c>
      <c r="E173" s="131">
        <v>41.467323303222656</v>
      </c>
    </row>
    <row r="174" spans="2:5" x14ac:dyDescent="0.3">
      <c r="B174">
        <v>4</v>
      </c>
      <c r="C174">
        <v>1</v>
      </c>
      <c r="D174" s="131">
        <v>56.744369506835938</v>
      </c>
      <c r="E174" s="131">
        <v>41.349285125732422</v>
      </c>
    </row>
    <row r="175" spans="2:5" x14ac:dyDescent="0.3">
      <c r="C175">
        <v>2</v>
      </c>
      <c r="D175" s="131">
        <v>58.116157531738281</v>
      </c>
      <c r="E175" s="131">
        <v>40.918312072753906</v>
      </c>
    </row>
    <row r="176" spans="2:5" x14ac:dyDescent="0.3">
      <c r="C176">
        <v>3</v>
      </c>
      <c r="D176" s="131">
        <v>57.839164733886719</v>
      </c>
      <c r="E176" s="131">
        <v>40.894866943359375</v>
      </c>
    </row>
    <row r="177" spans="3:5" x14ac:dyDescent="0.3">
      <c r="C177">
        <v>4</v>
      </c>
      <c r="D177" s="131">
        <v>58.182117462158203</v>
      </c>
      <c r="E177" s="131">
        <v>40.777751922607422</v>
      </c>
    </row>
    <row r="178" spans="3:5" x14ac:dyDescent="0.3">
      <c r="C178">
        <v>7</v>
      </c>
      <c r="D178" s="131">
        <v>58.069999694824219</v>
      </c>
      <c r="E178" s="131">
        <v>40.684093475341797</v>
      </c>
    </row>
    <row r="179" spans="3:5" x14ac:dyDescent="0.3">
      <c r="C179">
        <v>8</v>
      </c>
      <c r="D179" s="131">
        <v>58.162326812744141</v>
      </c>
      <c r="E179" s="131">
        <v>41.011985778808594</v>
      </c>
    </row>
    <row r="180" spans="3:5" x14ac:dyDescent="0.3">
      <c r="C180">
        <v>9</v>
      </c>
      <c r="D180" s="131">
        <v>57.39727783203125</v>
      </c>
      <c r="E180" s="131">
        <v>41.133808135986328</v>
      </c>
    </row>
    <row r="181" spans="3:5" x14ac:dyDescent="0.3">
      <c r="C181">
        <v>10</v>
      </c>
      <c r="D181" s="131">
        <v>57.713863372802734</v>
      </c>
      <c r="E181" s="131">
        <v>40.941719055175781</v>
      </c>
    </row>
    <row r="182" spans="3:5" x14ac:dyDescent="0.3">
      <c r="C182">
        <v>11</v>
      </c>
      <c r="D182" s="131">
        <v>57.476436614990234</v>
      </c>
      <c r="E182" s="131">
        <v>40.876148223876953</v>
      </c>
    </row>
    <row r="183" spans="3:5" x14ac:dyDescent="0.3">
      <c r="C183">
        <v>14</v>
      </c>
      <c r="D183" s="131">
        <v>58.663558959960938</v>
      </c>
      <c r="E183" s="131">
        <v>40.763698577880859</v>
      </c>
    </row>
    <row r="184" spans="3:5" x14ac:dyDescent="0.3">
      <c r="C184">
        <v>15</v>
      </c>
      <c r="D184" s="131">
        <v>59.210945129394531</v>
      </c>
      <c r="E184" s="131">
        <v>40.983879089355469</v>
      </c>
    </row>
    <row r="185" spans="3:5" x14ac:dyDescent="0.3">
      <c r="C185">
        <v>16</v>
      </c>
      <c r="D185" s="131">
        <v>58.201930999755859</v>
      </c>
      <c r="E185" s="131">
        <v>41.152507781982422</v>
      </c>
    </row>
    <row r="186" spans="3:5" x14ac:dyDescent="0.3">
      <c r="C186">
        <v>17</v>
      </c>
      <c r="D186" s="131">
        <v>59.065891265869141</v>
      </c>
      <c r="E186" s="131">
        <v>41.218112945556641</v>
      </c>
    </row>
    <row r="187" spans="3:5" x14ac:dyDescent="0.3">
      <c r="C187">
        <v>21</v>
      </c>
      <c r="D187" s="131">
        <v>59.125202178955078</v>
      </c>
      <c r="E187" s="131">
        <v>41.129112243652344</v>
      </c>
    </row>
    <row r="188" spans="3:5" x14ac:dyDescent="0.3">
      <c r="C188">
        <v>22</v>
      </c>
      <c r="D188" s="131">
        <v>60.239795684814453</v>
      </c>
      <c r="E188" s="131">
        <v>41.105678558349609</v>
      </c>
    </row>
    <row r="189" spans="3:5" x14ac:dyDescent="0.3">
      <c r="C189">
        <v>23</v>
      </c>
      <c r="D189" s="131">
        <v>60.793792724609375</v>
      </c>
      <c r="E189" s="131">
        <v>41.189998626708984</v>
      </c>
    </row>
    <row r="190" spans="3:5" x14ac:dyDescent="0.3">
      <c r="C190">
        <v>24</v>
      </c>
      <c r="D190" s="131">
        <v>60.252986907958984</v>
      </c>
      <c r="E190" s="131">
        <v>41.560062408447266</v>
      </c>
    </row>
    <row r="191" spans="3:5" x14ac:dyDescent="0.3">
      <c r="C191">
        <v>25</v>
      </c>
      <c r="D191" s="131">
        <v>59.50775146484375</v>
      </c>
      <c r="E191" s="131">
        <v>41.653778076171875</v>
      </c>
    </row>
    <row r="192" spans="3:5" x14ac:dyDescent="0.3">
      <c r="C192">
        <v>28</v>
      </c>
      <c r="D192" s="131">
        <v>60.536605834960938</v>
      </c>
      <c r="E192" s="131">
        <v>41.588157653808594</v>
      </c>
    </row>
    <row r="193" spans="2:5" x14ac:dyDescent="0.3">
      <c r="C193">
        <v>29</v>
      </c>
      <c r="D193" s="131">
        <v>60.747642517089844</v>
      </c>
      <c r="E193" s="131">
        <v>41.517875671386719</v>
      </c>
    </row>
    <row r="194" spans="2:5" x14ac:dyDescent="0.3">
      <c r="C194">
        <v>30</v>
      </c>
      <c r="D194" s="131">
        <v>60.615726470947266</v>
      </c>
      <c r="E194" s="131">
        <v>41.902061462402344</v>
      </c>
    </row>
    <row r="195" spans="2:5" x14ac:dyDescent="0.3">
      <c r="B195">
        <v>5</v>
      </c>
      <c r="C195">
        <v>1</v>
      </c>
      <c r="D195" s="131">
        <v>60.609115600585938</v>
      </c>
      <c r="E195" s="131">
        <v>41.922309875488281</v>
      </c>
    </row>
    <row r="196" spans="2:5" x14ac:dyDescent="0.3">
      <c r="C196">
        <v>2</v>
      </c>
      <c r="D196" s="131">
        <v>61.473079681396484</v>
      </c>
      <c r="E196" s="131">
        <v>41.592620849609375</v>
      </c>
    </row>
    <row r="197" spans="2:5" x14ac:dyDescent="0.3">
      <c r="C197">
        <v>5</v>
      </c>
      <c r="D197" s="131">
        <v>61.3543701171875</v>
      </c>
      <c r="E197" s="131">
        <v>41.81396484375</v>
      </c>
    </row>
    <row r="198" spans="2:5" x14ac:dyDescent="0.3">
      <c r="C198">
        <v>6</v>
      </c>
      <c r="D198" s="131">
        <v>61.934734344482422</v>
      </c>
      <c r="E198" s="131">
        <v>42.021175384521484</v>
      </c>
    </row>
    <row r="199" spans="2:5" x14ac:dyDescent="0.3">
      <c r="C199">
        <v>7</v>
      </c>
      <c r="D199" s="131">
        <v>61.591777801513672</v>
      </c>
      <c r="E199" s="131">
        <v>42.510948181152344</v>
      </c>
    </row>
    <row r="200" spans="2:5" x14ac:dyDescent="0.3">
      <c r="C200">
        <v>8</v>
      </c>
      <c r="D200" s="131">
        <v>60.971855163574219</v>
      </c>
      <c r="E200" s="131">
        <v>42.614532470703125</v>
      </c>
    </row>
    <row r="201" spans="2:5" x14ac:dyDescent="0.3">
      <c r="C201">
        <v>9</v>
      </c>
      <c r="D201" s="131">
        <v>61.816013336181641</v>
      </c>
      <c r="E201" s="131">
        <v>42.656906127929688</v>
      </c>
    </row>
    <row r="202" spans="2:5" x14ac:dyDescent="0.3">
      <c r="C202">
        <v>12</v>
      </c>
      <c r="D202" s="131">
        <v>62.574455261230469</v>
      </c>
      <c r="E202" s="131">
        <v>42.925373077392578</v>
      </c>
    </row>
    <row r="203" spans="2:5" x14ac:dyDescent="0.3">
      <c r="C203">
        <v>13</v>
      </c>
      <c r="D203" s="131">
        <v>62.462360382080078</v>
      </c>
      <c r="E203" s="131">
        <v>43.019557952880859</v>
      </c>
    </row>
    <row r="204" spans="2:5" x14ac:dyDescent="0.3">
      <c r="C204">
        <v>14</v>
      </c>
      <c r="D204" s="131">
        <v>62.330429077148438</v>
      </c>
      <c r="E204" s="131">
        <v>43.678852081298828</v>
      </c>
    </row>
    <row r="205" spans="2:5" x14ac:dyDescent="0.3">
      <c r="C205">
        <v>15</v>
      </c>
      <c r="D205" s="131">
        <v>62.726146697998047</v>
      </c>
      <c r="E205" s="131">
        <v>43.815422058105469</v>
      </c>
    </row>
    <row r="206" spans="2:5" x14ac:dyDescent="0.3">
      <c r="C206">
        <v>16</v>
      </c>
      <c r="D206" s="131">
        <v>62.567893981933594</v>
      </c>
      <c r="E206" s="131">
        <v>44.135658264160156</v>
      </c>
    </row>
    <row r="207" spans="2:5" x14ac:dyDescent="0.3">
      <c r="C207">
        <v>19</v>
      </c>
      <c r="D207" s="131">
        <v>61.103752136230469</v>
      </c>
      <c r="E207" s="131">
        <v>43.984943389892578</v>
      </c>
    </row>
    <row r="208" spans="2:5" x14ac:dyDescent="0.3">
      <c r="C208">
        <v>20</v>
      </c>
      <c r="D208" s="131">
        <v>60.978458404541016</v>
      </c>
      <c r="E208" s="131">
        <v>44.634838104248047</v>
      </c>
    </row>
    <row r="209" spans="2:5" x14ac:dyDescent="0.3">
      <c r="C209">
        <v>21</v>
      </c>
      <c r="D209" s="131">
        <v>61.103752136230469</v>
      </c>
      <c r="E209" s="131">
        <v>44.630123138427734</v>
      </c>
    </row>
    <row r="210" spans="2:5" x14ac:dyDescent="0.3">
      <c r="C210">
        <v>22</v>
      </c>
      <c r="D210" s="131">
        <v>61.710487365722656</v>
      </c>
      <c r="E210" s="131">
        <v>45.025711059570313</v>
      </c>
    </row>
    <row r="211" spans="2:5" x14ac:dyDescent="0.3">
      <c r="C211">
        <v>23</v>
      </c>
      <c r="D211" s="131">
        <v>61.835819244384766</v>
      </c>
      <c r="E211" s="131">
        <v>45.138759613037109</v>
      </c>
    </row>
    <row r="212" spans="2:5" x14ac:dyDescent="0.3">
      <c r="C212">
        <v>27</v>
      </c>
      <c r="D212" s="131">
        <v>62.917446136474609</v>
      </c>
      <c r="E212" s="131">
        <v>44.324050903320313</v>
      </c>
    </row>
    <row r="213" spans="2:5" x14ac:dyDescent="0.3">
      <c r="C213">
        <v>28</v>
      </c>
      <c r="D213" s="131">
        <v>63.095478057861328</v>
      </c>
      <c r="E213" s="131">
        <v>44.248649597167969</v>
      </c>
    </row>
    <row r="214" spans="2:5" x14ac:dyDescent="0.3">
      <c r="C214">
        <v>29</v>
      </c>
      <c r="D214" s="131">
        <v>62.930610656738281</v>
      </c>
      <c r="E214" s="131">
        <v>44.634838104248047</v>
      </c>
    </row>
    <row r="215" spans="2:5" x14ac:dyDescent="0.3">
      <c r="C215">
        <v>30</v>
      </c>
      <c r="D215" s="131">
        <v>63.939632415771484</v>
      </c>
      <c r="E215" s="131">
        <v>44.550071716308594</v>
      </c>
    </row>
    <row r="216" spans="2:5" x14ac:dyDescent="0.3">
      <c r="B216">
        <v>6</v>
      </c>
      <c r="C216">
        <v>2</v>
      </c>
      <c r="D216" s="131">
        <v>64.203445434570313</v>
      </c>
      <c r="E216" s="131">
        <v>44.222789764404297</v>
      </c>
    </row>
    <row r="217" spans="2:5" x14ac:dyDescent="0.3">
      <c r="C217">
        <v>3</v>
      </c>
      <c r="D217" s="131">
        <v>64.467277526855469</v>
      </c>
      <c r="E217" s="131">
        <v>44.577449798583984</v>
      </c>
    </row>
    <row r="218" spans="2:5" x14ac:dyDescent="0.3">
      <c r="C218">
        <v>4</v>
      </c>
      <c r="D218" s="131">
        <v>65.39715576171875</v>
      </c>
      <c r="E218" s="131">
        <v>44.70989990234375</v>
      </c>
    </row>
    <row r="219" spans="2:5" x14ac:dyDescent="0.3">
      <c r="C219">
        <v>5</v>
      </c>
      <c r="D219" s="131">
        <v>65.720352172851563</v>
      </c>
      <c r="E219" s="131">
        <v>44.3599853515625</v>
      </c>
    </row>
    <row r="220" spans="2:5" x14ac:dyDescent="0.3">
      <c r="C220">
        <v>6</v>
      </c>
      <c r="D220" s="131">
        <v>65.463142395019531</v>
      </c>
      <c r="E220" s="131">
        <v>44.520748138427734</v>
      </c>
    </row>
    <row r="221" spans="2:5" x14ac:dyDescent="0.3">
      <c r="C221">
        <v>9</v>
      </c>
      <c r="D221" s="131">
        <v>64.797012329101563</v>
      </c>
      <c r="E221" s="131">
        <v>44.818702697753906</v>
      </c>
    </row>
    <row r="222" spans="2:5" x14ac:dyDescent="0.3">
      <c r="C222">
        <v>10</v>
      </c>
      <c r="D222" s="131">
        <v>65.456535339355469</v>
      </c>
      <c r="E222" s="131">
        <v>45.353084564208984</v>
      </c>
    </row>
    <row r="223" spans="2:5" x14ac:dyDescent="0.3">
      <c r="C223">
        <v>11</v>
      </c>
      <c r="D223" s="131">
        <v>66.149002075195313</v>
      </c>
      <c r="E223" s="131">
        <v>45.296360015869141</v>
      </c>
    </row>
    <row r="224" spans="2:5" x14ac:dyDescent="0.3">
      <c r="C224">
        <v>12</v>
      </c>
      <c r="D224" s="131">
        <v>66.353477478027344</v>
      </c>
      <c r="E224" s="131">
        <v>45.651039123535156</v>
      </c>
    </row>
    <row r="225" spans="2:5" x14ac:dyDescent="0.3">
      <c r="C225">
        <v>13</v>
      </c>
      <c r="D225" s="131">
        <v>65.660980224609375</v>
      </c>
      <c r="E225" s="131">
        <v>45.958423614501953</v>
      </c>
    </row>
    <row r="226" spans="2:5" x14ac:dyDescent="0.3">
      <c r="C226">
        <v>16</v>
      </c>
      <c r="D226" s="131">
        <v>67.045974731445313</v>
      </c>
      <c r="E226" s="131">
        <v>45.523338317871094</v>
      </c>
    </row>
    <row r="227" spans="2:5" x14ac:dyDescent="0.3">
      <c r="C227">
        <v>17</v>
      </c>
      <c r="D227" s="131">
        <v>67.045974731445313</v>
      </c>
      <c r="E227" s="131">
        <v>45.163932800292969</v>
      </c>
    </row>
    <row r="228" spans="2:5" x14ac:dyDescent="0.3">
      <c r="C228">
        <v>18</v>
      </c>
      <c r="D228" s="131">
        <v>66.986618041992188</v>
      </c>
      <c r="E228" s="131">
        <v>44.586959838867188</v>
      </c>
    </row>
    <row r="229" spans="2:5" x14ac:dyDescent="0.3">
      <c r="C229">
        <v>19</v>
      </c>
      <c r="D229" s="131">
        <v>65.964332580566406</v>
      </c>
      <c r="E229" s="131">
        <v>44.501808166503906</v>
      </c>
    </row>
    <row r="230" spans="2:5" x14ac:dyDescent="0.3">
      <c r="C230">
        <v>20</v>
      </c>
      <c r="D230" s="131">
        <v>65.818717956542969</v>
      </c>
      <c r="E230" s="131">
        <v>44.336353302001953</v>
      </c>
    </row>
    <row r="231" spans="2:5" x14ac:dyDescent="0.3">
      <c r="C231">
        <v>23</v>
      </c>
      <c r="D231" s="131">
        <v>65.143600463867188</v>
      </c>
      <c r="E231" s="131">
        <v>44.60113525390625</v>
      </c>
    </row>
    <row r="232" spans="2:5" x14ac:dyDescent="0.3">
      <c r="C232">
        <v>24</v>
      </c>
      <c r="D232" s="131">
        <v>65.209793090820313</v>
      </c>
      <c r="E232" s="131">
        <v>45.012622833251953</v>
      </c>
    </row>
    <row r="233" spans="2:5" x14ac:dyDescent="0.3">
      <c r="C233">
        <v>25</v>
      </c>
      <c r="D233" s="131">
        <v>64.554527282714844</v>
      </c>
      <c r="E233" s="131">
        <v>44.293758392333984</v>
      </c>
    </row>
    <row r="234" spans="2:5" x14ac:dyDescent="0.3">
      <c r="C234">
        <v>26</v>
      </c>
      <c r="D234" s="131">
        <v>65.395118713378906</v>
      </c>
      <c r="E234" s="131">
        <v>43.697872161865234</v>
      </c>
    </row>
    <row r="235" spans="2:5" x14ac:dyDescent="0.3">
      <c r="C235">
        <v>27</v>
      </c>
      <c r="D235" s="131">
        <v>64.640586853027344</v>
      </c>
      <c r="E235" s="131">
        <v>43.541793823242188</v>
      </c>
    </row>
    <row r="236" spans="2:5" x14ac:dyDescent="0.3">
      <c r="C236">
        <v>30</v>
      </c>
      <c r="D236" s="131">
        <v>64.620735168457031</v>
      </c>
      <c r="E236" s="131">
        <v>43.74517822265625</v>
      </c>
    </row>
    <row r="237" spans="2:5" x14ac:dyDescent="0.3">
      <c r="B237">
        <v>7</v>
      </c>
      <c r="C237">
        <v>1</v>
      </c>
      <c r="D237" s="131">
        <v>65.216438293457031</v>
      </c>
      <c r="E237" s="131">
        <v>43.528224945068359</v>
      </c>
    </row>
    <row r="238" spans="2:5" x14ac:dyDescent="0.3">
      <c r="C238">
        <v>2</v>
      </c>
      <c r="D238" s="131">
        <v>66.037155151367188</v>
      </c>
      <c r="E238" s="131">
        <v>43.637382507324219</v>
      </c>
    </row>
    <row r="239" spans="2:5" x14ac:dyDescent="0.3">
      <c r="C239">
        <v>3</v>
      </c>
      <c r="D239" s="131">
        <v>65.355400085449219</v>
      </c>
      <c r="E239" s="131">
        <v>43.010738372802734</v>
      </c>
    </row>
    <row r="240" spans="2:5" x14ac:dyDescent="0.3">
      <c r="C240">
        <v>7</v>
      </c>
      <c r="D240" s="131">
        <v>66.652732849121094</v>
      </c>
      <c r="E240" s="131">
        <v>42.73541259765625</v>
      </c>
    </row>
    <row r="241" spans="3:5" x14ac:dyDescent="0.3">
      <c r="C241">
        <v>8</v>
      </c>
      <c r="D241" s="131">
        <v>66.950592041015625</v>
      </c>
      <c r="E241" s="131">
        <v>42.773361206054688</v>
      </c>
    </row>
    <row r="242" spans="3:5" x14ac:dyDescent="0.3">
      <c r="C242">
        <v>9</v>
      </c>
      <c r="D242" s="131">
        <v>66.573310852050781</v>
      </c>
      <c r="E242" s="131">
        <v>42.91107177734375</v>
      </c>
    </row>
    <row r="243" spans="3:5" x14ac:dyDescent="0.3">
      <c r="C243">
        <v>10</v>
      </c>
      <c r="D243" s="131">
        <v>65.726097106933594</v>
      </c>
      <c r="E243" s="131">
        <v>42.896831512451172</v>
      </c>
    </row>
    <row r="244" spans="3:5" x14ac:dyDescent="0.3">
      <c r="C244">
        <v>11</v>
      </c>
      <c r="D244" s="131">
        <v>66.348251342773438</v>
      </c>
      <c r="E244" s="131">
        <v>43.100948333740234</v>
      </c>
    </row>
    <row r="245" spans="3:5" x14ac:dyDescent="0.3">
      <c r="C245">
        <v>14</v>
      </c>
      <c r="D245" s="131">
        <v>66.672576904296875</v>
      </c>
      <c r="E245" s="131">
        <v>42.607234954833984</v>
      </c>
    </row>
    <row r="246" spans="3:5" x14ac:dyDescent="0.3">
      <c r="C246">
        <v>15</v>
      </c>
      <c r="D246" s="131">
        <v>66.526962280273438</v>
      </c>
      <c r="E246" s="131">
        <v>41.610275268554688</v>
      </c>
    </row>
    <row r="247" spans="3:5" x14ac:dyDescent="0.3">
      <c r="C247">
        <v>16</v>
      </c>
      <c r="D247" s="131">
        <v>66.136436462402344</v>
      </c>
      <c r="E247" s="131">
        <v>41.847682952880859</v>
      </c>
    </row>
    <row r="248" spans="3:5" x14ac:dyDescent="0.3">
      <c r="C248">
        <v>17</v>
      </c>
      <c r="D248" s="131">
        <v>65.196586608886719</v>
      </c>
      <c r="E248" s="131">
        <v>41.719470977783203</v>
      </c>
    </row>
    <row r="249" spans="3:5" x14ac:dyDescent="0.3">
      <c r="C249">
        <v>18</v>
      </c>
      <c r="D249" s="131">
        <v>65.865066528320313</v>
      </c>
      <c r="E249" s="131">
        <v>41.634017944335938</v>
      </c>
    </row>
    <row r="250" spans="3:5" x14ac:dyDescent="0.3">
      <c r="C250">
        <v>21</v>
      </c>
      <c r="D250" s="131">
        <v>65.050941467285156</v>
      </c>
      <c r="E250" s="131">
        <v>40.75103759765625</v>
      </c>
    </row>
    <row r="251" spans="3:5" x14ac:dyDescent="0.3">
      <c r="C251">
        <v>22</v>
      </c>
      <c r="D251" s="131">
        <v>65.640068054199219</v>
      </c>
      <c r="E251" s="131">
        <v>40.950420379638672</v>
      </c>
    </row>
    <row r="252" spans="3:5" x14ac:dyDescent="0.3">
      <c r="C252">
        <v>23</v>
      </c>
      <c r="D252" s="131">
        <v>65.686332702636719</v>
      </c>
      <c r="E252" s="131">
        <v>41.088100433349609</v>
      </c>
    </row>
    <row r="253" spans="3:5" x14ac:dyDescent="0.3">
      <c r="C253">
        <v>24</v>
      </c>
      <c r="D253" s="131">
        <v>65.189956665039063</v>
      </c>
      <c r="E253" s="131">
        <v>40.727260589599609</v>
      </c>
    </row>
    <row r="254" spans="3:5" x14ac:dyDescent="0.3">
      <c r="C254">
        <v>25</v>
      </c>
      <c r="D254" s="131">
        <v>66.341659545898438</v>
      </c>
      <c r="E254" s="131">
        <v>40.61810302734375</v>
      </c>
    </row>
    <row r="255" spans="3:5" x14ac:dyDescent="0.3">
      <c r="C255">
        <v>28</v>
      </c>
      <c r="D255" s="131">
        <v>66.096748352050781</v>
      </c>
      <c r="E255" s="131">
        <v>40.072154998779297</v>
      </c>
    </row>
    <row r="256" spans="3:5" x14ac:dyDescent="0.3">
      <c r="C256">
        <v>29</v>
      </c>
      <c r="D256" s="131">
        <v>65.792259216308594</v>
      </c>
      <c r="E256" s="131">
        <v>39.526199340820313</v>
      </c>
    </row>
    <row r="257" spans="2:5" x14ac:dyDescent="0.3">
      <c r="C257">
        <v>30</v>
      </c>
      <c r="D257" s="131">
        <v>65.633407592773438</v>
      </c>
      <c r="E257" s="131">
        <v>39.972476959228516</v>
      </c>
    </row>
    <row r="258" spans="2:5" x14ac:dyDescent="0.3">
      <c r="C258">
        <v>31</v>
      </c>
      <c r="D258" s="131">
        <v>65.78564453125</v>
      </c>
      <c r="E258" s="131">
        <v>39.379035949707031</v>
      </c>
    </row>
    <row r="259" spans="2:5" x14ac:dyDescent="0.3">
      <c r="B259">
        <v>8</v>
      </c>
      <c r="C259">
        <v>1</v>
      </c>
      <c r="D259" s="131">
        <v>65.203193664550781</v>
      </c>
      <c r="E259" s="131">
        <v>39.349456787109375</v>
      </c>
    </row>
    <row r="260" spans="2:5" x14ac:dyDescent="0.3">
      <c r="C260">
        <v>4</v>
      </c>
      <c r="D260" s="131">
        <v>65.203193664550781</v>
      </c>
      <c r="E260" s="131">
        <v>39.688072204589844</v>
      </c>
    </row>
    <row r="261" spans="2:5" x14ac:dyDescent="0.3">
      <c r="C261">
        <v>5</v>
      </c>
      <c r="D261" s="131">
        <v>63.819816589355469</v>
      </c>
      <c r="E261" s="131">
        <v>39.120578765869141</v>
      </c>
    </row>
    <row r="262" spans="2:5" x14ac:dyDescent="0.3">
      <c r="C262">
        <v>6</v>
      </c>
      <c r="D262" s="131">
        <v>64.190475463867188</v>
      </c>
      <c r="E262" s="131">
        <v>39.89312744140625</v>
      </c>
    </row>
    <row r="263" spans="2:5" x14ac:dyDescent="0.3">
      <c r="C263">
        <v>7</v>
      </c>
      <c r="D263" s="131">
        <v>64.865608215332031</v>
      </c>
      <c r="E263" s="131">
        <v>40.060085296630859</v>
      </c>
    </row>
    <row r="264" spans="2:5" x14ac:dyDescent="0.3">
      <c r="C264">
        <v>8</v>
      </c>
      <c r="D264" s="131">
        <v>65.050941467285156</v>
      </c>
      <c r="E264" s="131">
        <v>39.897903442382813</v>
      </c>
    </row>
    <row r="265" spans="2:5" x14ac:dyDescent="0.3">
      <c r="C265">
        <v>11</v>
      </c>
      <c r="D265" s="131">
        <v>65.295852661132813</v>
      </c>
      <c r="E265" s="131">
        <v>39.697612762451172</v>
      </c>
    </row>
    <row r="266" spans="2:5" x14ac:dyDescent="0.3">
      <c r="C266">
        <v>12</v>
      </c>
      <c r="D266" s="131">
        <v>65.89154052734375</v>
      </c>
      <c r="E266" s="131">
        <v>39.511623382568359</v>
      </c>
    </row>
    <row r="267" spans="2:5" x14ac:dyDescent="0.3">
      <c r="C267">
        <v>13</v>
      </c>
      <c r="D267" s="131">
        <v>65.553985595703125</v>
      </c>
      <c r="E267" s="131">
        <v>38.748580932617188</v>
      </c>
    </row>
    <row r="268" spans="2:5" x14ac:dyDescent="0.3">
      <c r="C268">
        <v>14</v>
      </c>
      <c r="D268" s="131">
        <v>65.732711791992188</v>
      </c>
      <c r="E268" s="131">
        <v>39.130111694335938</v>
      </c>
    </row>
    <row r="269" spans="2:5" x14ac:dyDescent="0.3">
      <c r="C269">
        <v>15</v>
      </c>
      <c r="D269" s="131">
        <v>65.9378662109375</v>
      </c>
      <c r="E269" s="131">
        <v>39.106235504150391</v>
      </c>
    </row>
    <row r="270" spans="2:5" x14ac:dyDescent="0.3">
      <c r="C270">
        <v>18</v>
      </c>
      <c r="D270" s="131">
        <v>66.507118225097656</v>
      </c>
      <c r="E270" s="131">
        <v>39.287509918212891</v>
      </c>
    </row>
    <row r="271" spans="2:5" x14ac:dyDescent="0.3">
      <c r="C271">
        <v>19</v>
      </c>
      <c r="D271" s="131">
        <v>66.758644104003906</v>
      </c>
      <c r="E271" s="131">
        <v>39.89312744140625</v>
      </c>
    </row>
    <row r="272" spans="2:5" x14ac:dyDescent="0.3">
      <c r="C272">
        <v>20</v>
      </c>
      <c r="D272" s="131">
        <v>66.487236022949219</v>
      </c>
      <c r="E272" s="131">
        <v>39.678531646728516</v>
      </c>
    </row>
    <row r="273" spans="2:5" x14ac:dyDescent="0.3">
      <c r="C273">
        <v>21</v>
      </c>
      <c r="D273" s="131">
        <v>66.69903564453125</v>
      </c>
      <c r="E273" s="131">
        <v>39.583179473876953</v>
      </c>
    </row>
    <row r="274" spans="2:5" x14ac:dyDescent="0.3">
      <c r="C274">
        <v>22</v>
      </c>
      <c r="D274" s="131">
        <v>66.037155151367188</v>
      </c>
      <c r="E274" s="131">
        <v>39.759613037109375</v>
      </c>
    </row>
    <row r="275" spans="2:5" x14ac:dyDescent="0.3">
      <c r="C275">
        <v>25</v>
      </c>
      <c r="D275" s="131">
        <v>66.143051147460938</v>
      </c>
      <c r="E275" s="131">
        <v>39.449623107910156</v>
      </c>
    </row>
    <row r="276" spans="2:5" x14ac:dyDescent="0.3">
      <c r="C276">
        <v>26</v>
      </c>
      <c r="D276" s="131">
        <v>66.262191772460938</v>
      </c>
      <c r="E276" s="131">
        <v>39.759613037109375</v>
      </c>
    </row>
    <row r="277" spans="2:5" x14ac:dyDescent="0.3">
      <c r="C277">
        <v>27</v>
      </c>
      <c r="D277" s="131">
        <v>66.282081604003906</v>
      </c>
      <c r="E277" s="131">
        <v>39.578372955322266</v>
      </c>
    </row>
    <row r="278" spans="2:5" x14ac:dyDescent="0.3">
      <c r="C278">
        <v>28</v>
      </c>
      <c r="D278" s="131">
        <v>66.692474365234375</v>
      </c>
      <c r="E278" s="131">
        <v>39.988571166992188</v>
      </c>
    </row>
    <row r="279" spans="2:5" x14ac:dyDescent="0.3">
      <c r="C279">
        <v>29</v>
      </c>
      <c r="D279" s="131">
        <v>67.142532348632813</v>
      </c>
      <c r="E279" s="131">
        <v>39.89312744140625</v>
      </c>
    </row>
    <row r="280" spans="2:5" x14ac:dyDescent="0.3">
      <c r="B280">
        <v>9</v>
      </c>
      <c r="C280">
        <v>2</v>
      </c>
      <c r="D280" s="131">
        <v>68.042709350585938</v>
      </c>
      <c r="E280" s="131">
        <v>39.309654235839844</v>
      </c>
    </row>
    <row r="281" spans="2:5" x14ac:dyDescent="0.3">
      <c r="C281">
        <v>3</v>
      </c>
      <c r="D281" s="131">
        <v>68.413383483886719</v>
      </c>
      <c r="E281" s="131">
        <v>39.371971130371094</v>
      </c>
    </row>
    <row r="282" spans="2:5" x14ac:dyDescent="0.3">
      <c r="C282">
        <v>4</v>
      </c>
      <c r="D282" s="131">
        <v>68.446479797363281</v>
      </c>
      <c r="E282" s="131">
        <v>39.592315673828125</v>
      </c>
    </row>
    <row r="283" spans="2:5" x14ac:dyDescent="0.3">
      <c r="C283">
        <v>5</v>
      </c>
      <c r="D283" s="131">
        <v>68.062545776367188</v>
      </c>
      <c r="E283" s="131">
        <v>40.272560119628906</v>
      </c>
    </row>
    <row r="284" spans="2:5" x14ac:dyDescent="0.3">
      <c r="C284">
        <v>8</v>
      </c>
      <c r="D284" s="131">
        <v>68.625167846679688</v>
      </c>
      <c r="E284" s="131">
        <v>39.855777740478516</v>
      </c>
    </row>
    <row r="285" spans="2:5" x14ac:dyDescent="0.3">
      <c r="C285">
        <v>9</v>
      </c>
      <c r="D285" s="131">
        <v>68.175064086914063</v>
      </c>
      <c r="E285" s="131">
        <v>40.143222808837891</v>
      </c>
    </row>
    <row r="286" spans="2:5" x14ac:dyDescent="0.3">
      <c r="C286">
        <v>10</v>
      </c>
      <c r="D286" s="131">
        <v>67.486709594726563</v>
      </c>
      <c r="E286" s="131">
        <v>40.550361633300781</v>
      </c>
    </row>
    <row r="287" spans="2:5" x14ac:dyDescent="0.3">
      <c r="C287">
        <v>11</v>
      </c>
      <c r="D287" s="131">
        <v>67.685279846191406</v>
      </c>
      <c r="E287" s="131">
        <v>40.286930084228516</v>
      </c>
    </row>
    <row r="288" spans="2:5" x14ac:dyDescent="0.3">
      <c r="C288">
        <v>12</v>
      </c>
      <c r="D288" s="131">
        <v>67.81103515625</v>
      </c>
      <c r="E288" s="131">
        <v>40.564773559570313</v>
      </c>
    </row>
    <row r="289" spans="2:5" x14ac:dyDescent="0.3">
      <c r="C289">
        <v>15</v>
      </c>
      <c r="D289" s="131">
        <v>67.572761535644531</v>
      </c>
      <c r="E289" s="131">
        <v>40.502510070800781</v>
      </c>
    </row>
    <row r="290" spans="2:5" x14ac:dyDescent="0.3">
      <c r="C290">
        <v>16</v>
      </c>
      <c r="D290" s="131">
        <v>68.558975219726563</v>
      </c>
      <c r="E290" s="131">
        <v>40.440185546875</v>
      </c>
    </row>
    <row r="291" spans="2:5" x14ac:dyDescent="0.3">
      <c r="C291">
        <v>17</v>
      </c>
      <c r="D291" s="131">
        <v>68.42657470703125</v>
      </c>
      <c r="E291" s="131">
        <v>40.943202972412109</v>
      </c>
    </row>
    <row r="292" spans="2:5" x14ac:dyDescent="0.3">
      <c r="C292">
        <v>18</v>
      </c>
      <c r="D292" s="131">
        <v>69.234092712402344</v>
      </c>
      <c r="E292" s="131">
        <v>40.971935272216797</v>
      </c>
    </row>
    <row r="293" spans="2:5" x14ac:dyDescent="0.3">
      <c r="C293">
        <v>19</v>
      </c>
      <c r="D293" s="131">
        <v>68.881965637207031</v>
      </c>
      <c r="E293" s="131">
        <v>41.019866943359375</v>
      </c>
    </row>
    <row r="294" spans="2:5" x14ac:dyDescent="0.3">
      <c r="C294">
        <v>22</v>
      </c>
      <c r="D294" s="131">
        <v>68.137832641601563</v>
      </c>
      <c r="E294" s="131">
        <v>40.694107055664063</v>
      </c>
    </row>
    <row r="295" spans="2:5" x14ac:dyDescent="0.3">
      <c r="C295">
        <v>23</v>
      </c>
      <c r="D295" s="131">
        <v>68.396919250488281</v>
      </c>
      <c r="E295" s="131">
        <v>40.971935272216797</v>
      </c>
    </row>
    <row r="296" spans="2:5" x14ac:dyDescent="0.3">
      <c r="C296">
        <v>24</v>
      </c>
      <c r="D296" s="131">
        <v>67.180992126464844</v>
      </c>
      <c r="E296" s="131">
        <v>41.326427459716797</v>
      </c>
    </row>
    <row r="297" spans="2:5" x14ac:dyDescent="0.3">
      <c r="C297">
        <v>25</v>
      </c>
      <c r="D297" s="131">
        <v>66.629531860351563</v>
      </c>
      <c r="E297" s="131">
        <v>41.532413482666016</v>
      </c>
    </row>
    <row r="298" spans="2:5" x14ac:dyDescent="0.3">
      <c r="C298">
        <v>26</v>
      </c>
      <c r="D298" s="131">
        <v>66.410255432128906</v>
      </c>
      <c r="E298" s="131">
        <v>41.906074523925781</v>
      </c>
    </row>
    <row r="299" spans="2:5" x14ac:dyDescent="0.3">
      <c r="C299">
        <v>29</v>
      </c>
      <c r="D299" s="131">
        <v>67.061393737792969</v>
      </c>
      <c r="E299" s="131">
        <v>41.570732116699219</v>
      </c>
    </row>
    <row r="300" spans="2:5" x14ac:dyDescent="0.3">
      <c r="C300">
        <v>30</v>
      </c>
      <c r="D300" s="131">
        <v>66.410255432128906</v>
      </c>
      <c r="E300" s="131">
        <v>42.260536193847656</v>
      </c>
    </row>
    <row r="301" spans="2:5" x14ac:dyDescent="0.3">
      <c r="B301">
        <v>10</v>
      </c>
      <c r="C301">
        <v>1</v>
      </c>
      <c r="D301" s="131">
        <v>67.825492858886719</v>
      </c>
      <c r="E301" s="131">
        <v>42.100376129150391</v>
      </c>
    </row>
    <row r="302" spans="2:5" x14ac:dyDescent="0.3">
      <c r="C302">
        <v>2</v>
      </c>
      <c r="D302" s="131">
        <v>68.07135009765625</v>
      </c>
      <c r="E302" s="131">
        <v>41.907966613769531</v>
      </c>
    </row>
    <row r="303" spans="2:5" x14ac:dyDescent="0.3">
      <c r="C303">
        <v>3</v>
      </c>
      <c r="D303" s="131">
        <v>68.695953369140625</v>
      </c>
      <c r="E303" s="131">
        <v>41.027667999267578</v>
      </c>
    </row>
    <row r="304" spans="2:5" x14ac:dyDescent="0.3">
      <c r="C304">
        <v>6</v>
      </c>
      <c r="D304" s="131">
        <v>69.008193969726563</v>
      </c>
      <c r="E304" s="131">
        <v>41.205635070800781</v>
      </c>
    </row>
    <row r="305" spans="3:5" x14ac:dyDescent="0.3">
      <c r="C305">
        <v>7</v>
      </c>
      <c r="D305" s="131">
        <v>69.273979187011719</v>
      </c>
      <c r="E305" s="131">
        <v>40.729396820068359</v>
      </c>
    </row>
    <row r="306" spans="3:5" x14ac:dyDescent="0.3">
      <c r="C306">
        <v>8</v>
      </c>
      <c r="D306" s="131">
        <v>69.101234436035156</v>
      </c>
      <c r="E306" s="131">
        <v>40.719768524169922</v>
      </c>
    </row>
    <row r="307" spans="3:5" x14ac:dyDescent="0.3">
      <c r="C307">
        <v>9</v>
      </c>
      <c r="D307" s="131">
        <v>69.287269592285156</v>
      </c>
      <c r="E307" s="131">
        <v>40.431167602539063</v>
      </c>
    </row>
    <row r="308" spans="3:5" x14ac:dyDescent="0.3">
      <c r="C308">
        <v>10</v>
      </c>
      <c r="D308" s="131">
        <v>69.479972839355469</v>
      </c>
      <c r="E308" s="131">
        <v>40.671699523925781</v>
      </c>
    </row>
    <row r="309" spans="3:5" x14ac:dyDescent="0.3">
      <c r="C309">
        <v>13</v>
      </c>
      <c r="D309" s="131">
        <v>69.699203491210938</v>
      </c>
      <c r="E309" s="131">
        <v>40.512916564941406</v>
      </c>
    </row>
    <row r="310" spans="3:5" x14ac:dyDescent="0.3">
      <c r="C310">
        <v>14</v>
      </c>
      <c r="D310" s="131">
        <v>69.945068359375</v>
      </c>
      <c r="E310" s="131">
        <v>40.233955383300781</v>
      </c>
    </row>
    <row r="311" spans="3:5" x14ac:dyDescent="0.3">
      <c r="C311">
        <v>15</v>
      </c>
      <c r="D311" s="131">
        <v>69.759017944335938</v>
      </c>
      <c r="E311" s="131">
        <v>40.036689758300781</v>
      </c>
    </row>
    <row r="312" spans="3:5" x14ac:dyDescent="0.3">
      <c r="C312">
        <v>16</v>
      </c>
      <c r="D312" s="131">
        <v>70.038101196289063</v>
      </c>
      <c r="E312" s="131">
        <v>39.877964019775391</v>
      </c>
    </row>
    <row r="313" spans="3:5" x14ac:dyDescent="0.3">
      <c r="C313">
        <v>17</v>
      </c>
      <c r="D313" s="131">
        <v>69.273979187011719</v>
      </c>
      <c r="E313" s="131">
        <v>40.185825347900391</v>
      </c>
    </row>
    <row r="314" spans="3:5" x14ac:dyDescent="0.3">
      <c r="C314">
        <v>20</v>
      </c>
      <c r="D314" s="131">
        <v>69.792259216308594</v>
      </c>
      <c r="E314" s="131">
        <v>40.320526123046875</v>
      </c>
    </row>
    <row r="315" spans="3:5" x14ac:dyDescent="0.3">
      <c r="C315">
        <v>21</v>
      </c>
      <c r="D315" s="131">
        <v>69.672645568847656</v>
      </c>
      <c r="E315" s="131">
        <v>40.469638824462891</v>
      </c>
    </row>
    <row r="316" spans="3:5" x14ac:dyDescent="0.3">
      <c r="C316">
        <v>22</v>
      </c>
      <c r="D316" s="131">
        <v>68.795562744140625</v>
      </c>
      <c r="E316" s="131">
        <v>40.864105224609375</v>
      </c>
    </row>
    <row r="317" spans="3:5" x14ac:dyDescent="0.3">
      <c r="C317">
        <v>23</v>
      </c>
      <c r="D317" s="131">
        <v>68.669334411621094</v>
      </c>
      <c r="E317" s="131">
        <v>40.565849304199219</v>
      </c>
    </row>
    <row r="318" spans="3:5" x14ac:dyDescent="0.3">
      <c r="C318">
        <v>24</v>
      </c>
      <c r="D318" s="131">
        <v>68.822158813476563</v>
      </c>
      <c r="E318" s="131">
        <v>41.018028259277344</v>
      </c>
    </row>
    <row r="319" spans="3:5" x14ac:dyDescent="0.3">
      <c r="C319">
        <v>27</v>
      </c>
      <c r="D319" s="131">
        <v>68.855384826660156</v>
      </c>
      <c r="E319" s="131">
        <v>40.936252593994141</v>
      </c>
    </row>
    <row r="320" spans="3:5" x14ac:dyDescent="0.3">
      <c r="C320">
        <v>28</v>
      </c>
      <c r="D320" s="131">
        <v>69.792259216308594</v>
      </c>
      <c r="E320" s="131">
        <v>41.152748107910156</v>
      </c>
    </row>
    <row r="321" spans="2:5" x14ac:dyDescent="0.3">
      <c r="C321">
        <v>29</v>
      </c>
      <c r="D321" s="131">
        <v>69.885246276855469</v>
      </c>
      <c r="E321" s="131">
        <v>40.782344818115234</v>
      </c>
    </row>
    <row r="322" spans="2:5" x14ac:dyDescent="0.3">
      <c r="C322">
        <v>30</v>
      </c>
      <c r="D322" s="131">
        <v>70.031440734863281</v>
      </c>
      <c r="E322" s="131">
        <v>40.599521636962891</v>
      </c>
    </row>
    <row r="323" spans="2:5" x14ac:dyDescent="0.3">
      <c r="C323">
        <v>31</v>
      </c>
      <c r="D323" s="131">
        <v>69.965019226074219</v>
      </c>
      <c r="E323" s="131">
        <v>40.979560852050781</v>
      </c>
    </row>
    <row r="324" spans="2:5" x14ac:dyDescent="0.3">
      <c r="B324">
        <v>11</v>
      </c>
      <c r="C324">
        <v>3</v>
      </c>
      <c r="D324" s="131">
        <v>70.423477172851563</v>
      </c>
      <c r="E324" s="131">
        <v>40.785369873046875</v>
      </c>
    </row>
    <row r="325" spans="2:5" x14ac:dyDescent="0.3">
      <c r="C325">
        <v>4</v>
      </c>
      <c r="D325" s="131">
        <v>70.270645141601563</v>
      </c>
      <c r="E325" s="131">
        <v>41.017261505126953</v>
      </c>
    </row>
    <row r="326" spans="2:5" x14ac:dyDescent="0.3">
      <c r="C326">
        <v>5</v>
      </c>
      <c r="D326" s="131">
        <v>70.323768615722656</v>
      </c>
      <c r="E326" s="131">
        <v>40.737071990966797</v>
      </c>
    </row>
    <row r="327" spans="2:5" x14ac:dyDescent="0.3">
      <c r="C327">
        <v>6</v>
      </c>
      <c r="D327" s="131">
        <v>70.695877075195313</v>
      </c>
      <c r="E327" s="131">
        <v>40.355472564697266</v>
      </c>
    </row>
    <row r="328" spans="2:5" x14ac:dyDescent="0.3">
      <c r="C328">
        <v>7</v>
      </c>
      <c r="D328" s="131">
        <v>70.170936584472656</v>
      </c>
      <c r="E328" s="131">
        <v>40.331367492675781</v>
      </c>
    </row>
    <row r="329" spans="2:5" x14ac:dyDescent="0.3">
      <c r="C329">
        <v>10</v>
      </c>
      <c r="D329" s="131">
        <v>69.885246276855469</v>
      </c>
      <c r="E329" s="131">
        <v>40.297542572021484</v>
      </c>
    </row>
    <row r="330" spans="2:5" x14ac:dyDescent="0.3">
      <c r="C330">
        <v>11</v>
      </c>
      <c r="D330" s="131">
        <v>69.865310668945313</v>
      </c>
      <c r="E330" s="131">
        <v>40.302352905273438</v>
      </c>
    </row>
    <row r="331" spans="2:5" x14ac:dyDescent="0.3">
      <c r="C331">
        <v>12</v>
      </c>
      <c r="D331" s="131">
        <v>70.649360656738281</v>
      </c>
      <c r="E331" s="131">
        <v>40.597026824951172</v>
      </c>
    </row>
    <row r="332" spans="2:5" x14ac:dyDescent="0.3">
      <c r="C332">
        <v>13</v>
      </c>
      <c r="D332" s="131">
        <v>70.669319152832031</v>
      </c>
      <c r="E332" s="131">
        <v>41.224906921386719</v>
      </c>
    </row>
    <row r="333" spans="2:5" x14ac:dyDescent="0.3">
      <c r="C333">
        <v>14</v>
      </c>
      <c r="D333" s="131">
        <v>70.0712890625</v>
      </c>
      <c r="E333" s="131">
        <v>41.500240325927734</v>
      </c>
    </row>
    <row r="334" spans="2:5" x14ac:dyDescent="0.3">
      <c r="C334">
        <v>17</v>
      </c>
      <c r="D334" s="131">
        <v>69.719161987304688</v>
      </c>
      <c r="E334" s="131">
        <v>41.563030242919922</v>
      </c>
    </row>
    <row r="335" spans="2:5" x14ac:dyDescent="0.3">
      <c r="C335">
        <v>18</v>
      </c>
      <c r="D335" s="131">
        <v>68.994895935058594</v>
      </c>
      <c r="E335" s="131">
        <v>41.819049835205078</v>
      </c>
    </row>
    <row r="336" spans="2:5" x14ac:dyDescent="0.3">
      <c r="C336">
        <v>19</v>
      </c>
      <c r="D336" s="131">
        <v>69.579620361328125</v>
      </c>
      <c r="E336" s="131">
        <v>41.355331420898438</v>
      </c>
    </row>
    <row r="337" spans="2:5" x14ac:dyDescent="0.3">
      <c r="C337">
        <v>20</v>
      </c>
      <c r="D337" s="131">
        <v>68.955024719238281</v>
      </c>
      <c r="E337" s="131">
        <v>41.7562255859375</v>
      </c>
    </row>
    <row r="338" spans="2:5" x14ac:dyDescent="0.3">
      <c r="C338">
        <v>21</v>
      </c>
      <c r="D338" s="131">
        <v>69.240776062011719</v>
      </c>
      <c r="E338" s="131">
        <v>41.780372619628906</v>
      </c>
    </row>
    <row r="339" spans="2:5" x14ac:dyDescent="0.3">
      <c r="C339">
        <v>24</v>
      </c>
      <c r="D339" s="131">
        <v>70.157691955566406</v>
      </c>
      <c r="E339" s="131">
        <v>41.437404632568359</v>
      </c>
    </row>
    <row r="340" spans="2:5" x14ac:dyDescent="0.3">
      <c r="C340">
        <v>25</v>
      </c>
      <c r="D340" s="131">
        <v>70.423477172851563</v>
      </c>
      <c r="E340" s="131">
        <v>41.664440155029297</v>
      </c>
    </row>
    <row r="341" spans="2:5" x14ac:dyDescent="0.3">
      <c r="C341">
        <v>26</v>
      </c>
      <c r="D341" s="131">
        <v>70.6759033203125</v>
      </c>
      <c r="E341" s="131">
        <v>41.495410919189453</v>
      </c>
    </row>
    <row r="342" spans="2:5" x14ac:dyDescent="0.3">
      <c r="C342">
        <v>28</v>
      </c>
      <c r="D342" s="131">
        <v>70.729057312011719</v>
      </c>
      <c r="E342" s="131">
        <v>41.11865234375</v>
      </c>
    </row>
    <row r="343" spans="2:5" x14ac:dyDescent="0.3">
      <c r="B343">
        <v>12</v>
      </c>
      <c r="C343">
        <v>1</v>
      </c>
      <c r="D343" s="131">
        <v>71.493186950683594</v>
      </c>
      <c r="E343" s="131">
        <v>40.889545440673828</v>
      </c>
    </row>
    <row r="344" spans="2:5" x14ac:dyDescent="0.3">
      <c r="C344">
        <v>2</v>
      </c>
      <c r="D344" s="131">
        <v>71.313827514648438</v>
      </c>
      <c r="E344" s="131">
        <v>41.064296722412109</v>
      </c>
    </row>
    <row r="345" spans="2:5" x14ac:dyDescent="0.3">
      <c r="C345">
        <v>3</v>
      </c>
      <c r="D345" s="131">
        <v>71.200843811035156</v>
      </c>
      <c r="E345" s="131">
        <v>40.899269104003906</v>
      </c>
    </row>
    <row r="346" spans="2:5" x14ac:dyDescent="0.3">
      <c r="C346">
        <v>4</v>
      </c>
      <c r="D346" s="131">
        <v>71.493186950683594</v>
      </c>
      <c r="E346" s="131">
        <v>40.991489410400391</v>
      </c>
    </row>
    <row r="347" spans="2:5" x14ac:dyDescent="0.3">
      <c r="C347">
        <v>5</v>
      </c>
      <c r="D347" s="131">
        <v>70.994842529296875</v>
      </c>
      <c r="E347" s="131">
        <v>41.646793365478516</v>
      </c>
    </row>
    <row r="348" spans="2:5" x14ac:dyDescent="0.3">
      <c r="C348">
        <v>8</v>
      </c>
      <c r="D348" s="131">
        <v>71.473289489746094</v>
      </c>
      <c r="E348" s="131">
        <v>41.355533599853516</v>
      </c>
    </row>
    <row r="349" spans="2:5" x14ac:dyDescent="0.3">
      <c r="C349">
        <v>9</v>
      </c>
      <c r="D349" s="131">
        <v>70.921775817871094</v>
      </c>
      <c r="E349" s="131">
        <v>41.064296722412109</v>
      </c>
    </row>
    <row r="350" spans="2:5" x14ac:dyDescent="0.3">
      <c r="C350">
        <v>10</v>
      </c>
      <c r="D350" s="131">
        <v>70.915115356445313</v>
      </c>
      <c r="E350" s="131">
        <v>41.132247924804688</v>
      </c>
    </row>
    <row r="351" spans="2:5" x14ac:dyDescent="0.3">
      <c r="C351">
        <v>11</v>
      </c>
      <c r="D351" s="131">
        <v>71.712440490722656</v>
      </c>
      <c r="E351" s="131">
        <v>41.428333282470703</v>
      </c>
    </row>
    <row r="352" spans="2:5" x14ac:dyDescent="0.3">
      <c r="C352">
        <v>12</v>
      </c>
      <c r="D352" s="131">
        <v>71.851974487304688</v>
      </c>
      <c r="E352" s="131">
        <v>41.506000518798828</v>
      </c>
    </row>
    <row r="353" spans="1:5" x14ac:dyDescent="0.3">
      <c r="C353">
        <v>15</v>
      </c>
      <c r="D353" s="131">
        <v>71.493186950683594</v>
      </c>
      <c r="E353" s="131">
        <v>41.481708526611328</v>
      </c>
    </row>
    <row r="354" spans="1:5" x14ac:dyDescent="0.3">
      <c r="C354">
        <v>16</v>
      </c>
      <c r="D354" s="131">
        <v>71.86529541015625</v>
      </c>
      <c r="E354" s="131">
        <v>41.617645263671875</v>
      </c>
    </row>
    <row r="355" spans="1:5" x14ac:dyDescent="0.3">
      <c r="C355">
        <v>17</v>
      </c>
      <c r="D355" s="131">
        <v>72.091194152832031</v>
      </c>
      <c r="E355" s="131">
        <v>41.899162292480469</v>
      </c>
    </row>
    <row r="356" spans="1:5" x14ac:dyDescent="0.3">
      <c r="C356">
        <v>18</v>
      </c>
      <c r="D356" s="131">
        <v>72.90179443359375</v>
      </c>
      <c r="E356" s="131">
        <v>42.277748107910156</v>
      </c>
    </row>
    <row r="357" spans="1:5" x14ac:dyDescent="0.3">
      <c r="C357">
        <v>19</v>
      </c>
      <c r="D357" s="131">
        <v>72.698814392089844</v>
      </c>
      <c r="E357" s="131">
        <v>42.263202667236328</v>
      </c>
    </row>
    <row r="358" spans="1:5" x14ac:dyDescent="0.3">
      <c r="C358">
        <v>22</v>
      </c>
      <c r="D358" s="131">
        <v>73.206207275390625</v>
      </c>
      <c r="E358" s="131">
        <v>42.146713256835938</v>
      </c>
    </row>
    <row r="359" spans="1:5" x14ac:dyDescent="0.3">
      <c r="C359">
        <v>23</v>
      </c>
      <c r="D359" s="131">
        <v>73.252967834472656</v>
      </c>
      <c r="E359" s="131">
        <v>41.671009063720703</v>
      </c>
    </row>
    <row r="360" spans="1:5" x14ac:dyDescent="0.3">
      <c r="C360">
        <v>24</v>
      </c>
      <c r="D360" s="131">
        <v>73.179496765136719</v>
      </c>
      <c r="E360" s="131">
        <v>42.064193725585938</v>
      </c>
    </row>
    <row r="361" spans="1:5" x14ac:dyDescent="0.3">
      <c r="C361">
        <v>26</v>
      </c>
      <c r="D361" s="131">
        <v>73.232887268066406</v>
      </c>
      <c r="E361" s="131">
        <v>42.219539642333984</v>
      </c>
    </row>
    <row r="362" spans="1:5" x14ac:dyDescent="0.3">
      <c r="C362">
        <v>29</v>
      </c>
      <c r="D362" s="131">
        <v>74.207588195800781</v>
      </c>
      <c r="E362" s="131">
        <v>41.840885162353516</v>
      </c>
    </row>
    <row r="363" spans="1:5" x14ac:dyDescent="0.3">
      <c r="C363">
        <v>30</v>
      </c>
      <c r="D363" s="131">
        <v>74.220939636230469</v>
      </c>
      <c r="E363" s="131">
        <v>41.671009063720703</v>
      </c>
    </row>
    <row r="364" spans="1:5" x14ac:dyDescent="0.3">
      <c r="C364">
        <v>31</v>
      </c>
      <c r="D364" s="131">
        <v>74.287704467773438</v>
      </c>
      <c r="E364" s="131">
        <v>41.671005249023438</v>
      </c>
    </row>
    <row r="365" spans="1:5" x14ac:dyDescent="0.3">
      <c r="A365">
        <v>2004</v>
      </c>
      <c r="B365">
        <v>1</v>
      </c>
      <c r="C365">
        <v>2</v>
      </c>
      <c r="D365" s="131">
        <v>74.254310607910156</v>
      </c>
      <c r="E365" s="131">
        <v>41.178520202636719</v>
      </c>
    </row>
    <row r="366" spans="1:5" x14ac:dyDescent="0.3">
      <c r="C366">
        <v>5</v>
      </c>
      <c r="D366" s="131">
        <v>75.062095642089844</v>
      </c>
      <c r="E366" s="131">
        <v>41.071224212646484</v>
      </c>
    </row>
    <row r="367" spans="1:5" x14ac:dyDescent="0.3">
      <c r="C367">
        <v>6</v>
      </c>
      <c r="D367" s="131">
        <v>75.135490417480469</v>
      </c>
      <c r="E367" s="131">
        <v>41.524734497070313</v>
      </c>
    </row>
    <row r="368" spans="1:5" x14ac:dyDescent="0.3">
      <c r="C368">
        <v>7</v>
      </c>
      <c r="D368" s="131">
        <v>75.389175415039063</v>
      </c>
      <c r="E368" s="131">
        <v>41.690486907958984</v>
      </c>
    </row>
    <row r="369" spans="3:5" x14ac:dyDescent="0.3">
      <c r="C369">
        <v>8</v>
      </c>
      <c r="D369" s="131">
        <v>75.689582824707031</v>
      </c>
      <c r="E369" s="131">
        <v>41.675914764404297</v>
      </c>
    </row>
    <row r="370" spans="3:5" x14ac:dyDescent="0.3">
      <c r="C370">
        <v>9</v>
      </c>
      <c r="D370" s="131">
        <v>75.0286865234375</v>
      </c>
      <c r="E370" s="131">
        <v>42.402538299560547</v>
      </c>
    </row>
    <row r="371" spans="3:5" x14ac:dyDescent="0.3">
      <c r="C371">
        <v>12</v>
      </c>
      <c r="D371" s="131">
        <v>75.582771301269531</v>
      </c>
      <c r="E371" s="131">
        <v>42.368396759033203</v>
      </c>
    </row>
    <row r="372" spans="3:5" x14ac:dyDescent="0.3">
      <c r="C372">
        <v>13</v>
      </c>
      <c r="D372" s="131">
        <v>75.142181396484375</v>
      </c>
      <c r="E372" s="131">
        <v>42.656097412109375</v>
      </c>
    </row>
    <row r="373" spans="3:5" x14ac:dyDescent="0.3">
      <c r="C373">
        <v>14</v>
      </c>
      <c r="D373" s="131">
        <v>75.769683837890625</v>
      </c>
      <c r="E373" s="131">
        <v>42.865837097167969</v>
      </c>
    </row>
    <row r="374" spans="3:5" x14ac:dyDescent="0.3">
      <c r="C374">
        <v>15</v>
      </c>
      <c r="D374" s="131">
        <v>75.956619262695313</v>
      </c>
      <c r="E374" s="131">
        <v>43.026760101318359</v>
      </c>
    </row>
    <row r="375" spans="3:5" x14ac:dyDescent="0.3">
      <c r="C375">
        <v>16</v>
      </c>
      <c r="D375" s="131">
        <v>76.257057189941406</v>
      </c>
      <c r="E375" s="131">
        <v>42.724403381347656</v>
      </c>
    </row>
    <row r="376" spans="3:5" x14ac:dyDescent="0.3">
      <c r="C376">
        <v>20</v>
      </c>
      <c r="D376" s="131">
        <v>76.237007141113281</v>
      </c>
      <c r="E376" s="131">
        <v>42.714633941650391</v>
      </c>
    </row>
    <row r="377" spans="3:5" x14ac:dyDescent="0.3">
      <c r="C377">
        <v>21</v>
      </c>
      <c r="D377" s="131">
        <v>76.837791442871094</v>
      </c>
      <c r="E377" s="131">
        <v>42.817054748535156</v>
      </c>
    </row>
    <row r="378" spans="3:5" x14ac:dyDescent="0.3">
      <c r="C378">
        <v>22</v>
      </c>
      <c r="D378" s="131">
        <v>76.6375732421875</v>
      </c>
      <c r="E378" s="131">
        <v>43.129169464111328</v>
      </c>
    </row>
    <row r="379" spans="3:5" x14ac:dyDescent="0.3">
      <c r="C379">
        <v>23</v>
      </c>
      <c r="D379" s="131">
        <v>76.390579223632813</v>
      </c>
      <c r="E379" s="131">
        <v>42.612228393554688</v>
      </c>
    </row>
    <row r="380" spans="3:5" x14ac:dyDescent="0.3">
      <c r="C380">
        <v>26</v>
      </c>
      <c r="D380" s="131">
        <v>77.351875305175781</v>
      </c>
      <c r="E380" s="131">
        <v>42.353786468505859</v>
      </c>
    </row>
    <row r="381" spans="3:5" x14ac:dyDescent="0.3">
      <c r="C381">
        <v>27</v>
      </c>
      <c r="D381" s="131">
        <v>76.557418823242188</v>
      </c>
      <c r="E381" s="131">
        <v>42.617099761962891</v>
      </c>
    </row>
    <row r="382" spans="3:5" x14ac:dyDescent="0.3">
      <c r="C382">
        <v>28</v>
      </c>
      <c r="D382" s="131">
        <v>75.682884216308594</v>
      </c>
      <c r="E382" s="131">
        <v>42.241619110107422</v>
      </c>
    </row>
    <row r="383" spans="3:5" x14ac:dyDescent="0.3">
      <c r="C383">
        <v>29</v>
      </c>
      <c r="D383" s="131">
        <v>75.756378173828125</v>
      </c>
      <c r="E383" s="131">
        <v>42.153846740722656</v>
      </c>
    </row>
    <row r="384" spans="3:5" x14ac:dyDescent="0.3">
      <c r="C384">
        <v>30</v>
      </c>
      <c r="D384" s="131">
        <v>75.756378173828125</v>
      </c>
      <c r="E384" s="131">
        <v>42.446414947509766</v>
      </c>
    </row>
    <row r="385" spans="2:5" x14ac:dyDescent="0.3">
      <c r="B385">
        <v>2</v>
      </c>
      <c r="C385">
        <v>2</v>
      </c>
      <c r="D385" s="131">
        <v>76.083457946777344</v>
      </c>
      <c r="E385" s="131">
        <v>42.357269287109375</v>
      </c>
    </row>
    <row r="386" spans="2:5" x14ac:dyDescent="0.3">
      <c r="C386">
        <v>3</v>
      </c>
      <c r="D386" s="131">
        <v>75.956619262695313</v>
      </c>
      <c r="E386" s="131">
        <v>42.572765350341797</v>
      </c>
    </row>
    <row r="387" spans="2:5" x14ac:dyDescent="0.3">
      <c r="C387">
        <v>4</v>
      </c>
      <c r="D387" s="131">
        <v>75.335731506347656</v>
      </c>
      <c r="E387" s="131">
        <v>42.489505767822266</v>
      </c>
    </row>
    <row r="388" spans="2:5" x14ac:dyDescent="0.3">
      <c r="C388">
        <v>5</v>
      </c>
      <c r="D388" s="131">
        <v>75.556068420410156</v>
      </c>
      <c r="E388" s="131">
        <v>42.323009490966797</v>
      </c>
    </row>
    <row r="389" spans="2:5" x14ac:dyDescent="0.3">
      <c r="C389">
        <v>6</v>
      </c>
      <c r="D389" s="131">
        <v>76.403892517089844</v>
      </c>
      <c r="E389" s="131">
        <v>42.788204193115234</v>
      </c>
    </row>
    <row r="390" spans="2:5" x14ac:dyDescent="0.3">
      <c r="C390">
        <v>9</v>
      </c>
      <c r="D390" s="131">
        <v>76.423912048339844</v>
      </c>
      <c r="E390" s="131">
        <v>42.915531158447266</v>
      </c>
    </row>
    <row r="391" spans="2:5" x14ac:dyDescent="0.3">
      <c r="C391">
        <v>10</v>
      </c>
      <c r="D391" s="131">
        <v>76.670944213867188</v>
      </c>
      <c r="E391" s="131">
        <v>42.675624847412109</v>
      </c>
    </row>
    <row r="392" spans="2:5" x14ac:dyDescent="0.3">
      <c r="C392">
        <v>11</v>
      </c>
      <c r="D392" s="131">
        <v>77.485359191894531</v>
      </c>
      <c r="E392" s="131">
        <v>42.993896484375</v>
      </c>
    </row>
    <row r="393" spans="2:5" x14ac:dyDescent="0.3">
      <c r="C393">
        <v>12</v>
      </c>
      <c r="D393" s="131">
        <v>77.204986572265625</v>
      </c>
      <c r="E393" s="131">
        <v>42.812679290771484</v>
      </c>
    </row>
    <row r="394" spans="2:5" x14ac:dyDescent="0.3">
      <c r="C394">
        <v>13</v>
      </c>
      <c r="D394" s="131">
        <v>76.857795715332031</v>
      </c>
      <c r="E394" s="131">
        <v>42.993896484375</v>
      </c>
    </row>
    <row r="395" spans="2:5" x14ac:dyDescent="0.3">
      <c r="C395">
        <v>17</v>
      </c>
      <c r="D395" s="131">
        <v>77.552093505859375</v>
      </c>
      <c r="E395" s="131">
        <v>42.964488983154297</v>
      </c>
    </row>
    <row r="396" spans="2:5" x14ac:dyDescent="0.3">
      <c r="C396">
        <v>18</v>
      </c>
      <c r="D396" s="131">
        <v>77.211654663085938</v>
      </c>
      <c r="E396" s="131">
        <v>43.023284912109375</v>
      </c>
    </row>
    <row r="397" spans="2:5" x14ac:dyDescent="0.3">
      <c r="C397">
        <v>19</v>
      </c>
      <c r="D397" s="131">
        <v>76.924598693847656</v>
      </c>
      <c r="E397" s="131">
        <v>43.067348480224609</v>
      </c>
    </row>
    <row r="398" spans="2:5" x14ac:dyDescent="0.3">
      <c r="C398">
        <v>20</v>
      </c>
      <c r="D398" s="131">
        <v>76.690948486328125</v>
      </c>
      <c r="E398" s="131">
        <v>42.768657684326172</v>
      </c>
    </row>
    <row r="399" spans="2:5" x14ac:dyDescent="0.3">
      <c r="C399">
        <v>23</v>
      </c>
      <c r="D399" s="131">
        <v>76.497352600097656</v>
      </c>
      <c r="E399" s="131">
        <v>43.033054351806641</v>
      </c>
    </row>
    <row r="400" spans="2:5" x14ac:dyDescent="0.3">
      <c r="C400">
        <v>24</v>
      </c>
      <c r="D400" s="131">
        <v>76.363868713378906</v>
      </c>
      <c r="E400" s="131">
        <v>43.111396789550781</v>
      </c>
    </row>
    <row r="401" spans="2:5" x14ac:dyDescent="0.3">
      <c r="C401">
        <v>25</v>
      </c>
      <c r="D401" s="131">
        <v>76.684242248535156</v>
      </c>
      <c r="E401" s="131">
        <v>43.179954528808594</v>
      </c>
    </row>
    <row r="402" spans="2:5" x14ac:dyDescent="0.3">
      <c r="C402">
        <v>26</v>
      </c>
      <c r="D402" s="131">
        <v>76.730995178222656</v>
      </c>
      <c r="E402" s="131">
        <v>43.042865753173828</v>
      </c>
    </row>
    <row r="403" spans="2:5" x14ac:dyDescent="0.3">
      <c r="C403">
        <v>27</v>
      </c>
      <c r="D403" s="131">
        <v>76.784393310546875</v>
      </c>
      <c r="E403" s="131">
        <v>43.415027618408203</v>
      </c>
    </row>
    <row r="404" spans="2:5" x14ac:dyDescent="0.3">
      <c r="B404">
        <v>3</v>
      </c>
      <c r="C404">
        <v>1</v>
      </c>
      <c r="D404" s="131">
        <v>77.545478820800781</v>
      </c>
      <c r="E404" s="131">
        <v>43.398269653320313</v>
      </c>
    </row>
    <row r="405" spans="2:5" x14ac:dyDescent="0.3">
      <c r="C405">
        <v>2</v>
      </c>
      <c r="D405" s="131">
        <v>77.091499328613281</v>
      </c>
      <c r="E405" s="131">
        <v>43.122974395751953</v>
      </c>
    </row>
    <row r="406" spans="2:5" x14ac:dyDescent="0.3">
      <c r="C406">
        <v>3</v>
      </c>
      <c r="D406" s="131">
        <v>77.231697082519531</v>
      </c>
      <c r="E406" s="131">
        <v>43.044307708740234</v>
      </c>
    </row>
    <row r="407" spans="2:5" x14ac:dyDescent="0.3">
      <c r="C407">
        <v>4</v>
      </c>
      <c r="D407" s="131">
        <v>77.431976318359375</v>
      </c>
      <c r="E407" s="131">
        <v>43.236053466796875</v>
      </c>
    </row>
    <row r="408" spans="2:5" x14ac:dyDescent="0.3">
      <c r="C408">
        <v>5</v>
      </c>
      <c r="D408" s="131">
        <v>77.692291259765625</v>
      </c>
      <c r="E408" s="131">
        <v>44.071842193603516</v>
      </c>
    </row>
    <row r="409" spans="2:5" x14ac:dyDescent="0.3">
      <c r="C409">
        <v>8</v>
      </c>
      <c r="D409" s="131">
        <v>76.744354248046875</v>
      </c>
      <c r="E409" s="131">
        <v>44.332424163818359</v>
      </c>
    </row>
    <row r="410" spans="2:5" x14ac:dyDescent="0.3">
      <c r="C410">
        <v>9</v>
      </c>
      <c r="D410" s="131">
        <v>76.437294006347656</v>
      </c>
      <c r="E410" s="131">
        <v>44.627433776855469</v>
      </c>
    </row>
    <row r="411" spans="2:5" x14ac:dyDescent="0.3">
      <c r="C411">
        <v>10</v>
      </c>
      <c r="D411" s="131">
        <v>75.155532836914063</v>
      </c>
      <c r="E411" s="131">
        <v>44.597934722900391</v>
      </c>
    </row>
    <row r="412" spans="2:5" x14ac:dyDescent="0.3">
      <c r="C412">
        <v>11</v>
      </c>
      <c r="D412" s="131">
        <v>74.180839538574219</v>
      </c>
      <c r="E412" s="131">
        <v>44.661846160888672</v>
      </c>
    </row>
    <row r="413" spans="2:5" x14ac:dyDescent="0.3">
      <c r="C413">
        <v>12</v>
      </c>
      <c r="D413" s="131">
        <v>75.155532836914063</v>
      </c>
      <c r="E413" s="131">
        <v>44.386520385742188</v>
      </c>
    </row>
    <row r="414" spans="2:5" x14ac:dyDescent="0.3">
      <c r="C414">
        <v>15</v>
      </c>
      <c r="D414" s="131">
        <v>74.234275817871094</v>
      </c>
      <c r="E414" s="131">
        <v>44.460273742675781</v>
      </c>
    </row>
    <row r="415" spans="2:5" x14ac:dyDescent="0.3">
      <c r="C415">
        <v>16</v>
      </c>
      <c r="D415" s="131">
        <v>74.628120422363281</v>
      </c>
      <c r="E415" s="131">
        <v>44.829017639160156</v>
      </c>
    </row>
    <row r="416" spans="2:5" x14ac:dyDescent="0.3">
      <c r="C416">
        <v>17</v>
      </c>
      <c r="D416" s="131">
        <v>75.462615966796875</v>
      </c>
      <c r="E416" s="131">
        <v>44.755226135253906</v>
      </c>
    </row>
    <row r="417" spans="2:5" x14ac:dyDescent="0.3">
      <c r="C417">
        <v>18</v>
      </c>
      <c r="D417" s="131">
        <v>75.482627868652344</v>
      </c>
      <c r="E417" s="131">
        <v>44.519260406494141</v>
      </c>
    </row>
    <row r="418" spans="2:5" x14ac:dyDescent="0.3">
      <c r="C418">
        <v>19</v>
      </c>
      <c r="D418" s="131">
        <v>74.400711059570313</v>
      </c>
      <c r="E418" s="131">
        <v>44.460273742675781</v>
      </c>
    </row>
    <row r="419" spans="2:5" x14ac:dyDescent="0.3">
      <c r="C419">
        <v>22</v>
      </c>
      <c r="D419" s="131">
        <v>73.456153869628906</v>
      </c>
      <c r="E419" s="131">
        <v>44.730690002441406</v>
      </c>
    </row>
    <row r="420" spans="2:5" x14ac:dyDescent="0.3">
      <c r="C420">
        <v>23</v>
      </c>
      <c r="D420" s="131">
        <v>73.328865051269531</v>
      </c>
      <c r="E420" s="131">
        <v>44.809322357177734</v>
      </c>
    </row>
    <row r="421" spans="2:5" x14ac:dyDescent="0.3">
      <c r="C421">
        <v>24</v>
      </c>
      <c r="D421" s="131">
        <v>73.389152526855469</v>
      </c>
      <c r="E421" s="131">
        <v>44.784744262695313</v>
      </c>
    </row>
    <row r="422" spans="2:5" x14ac:dyDescent="0.3">
      <c r="C422">
        <v>25</v>
      </c>
      <c r="D422" s="131">
        <v>74.360527038574219</v>
      </c>
      <c r="E422" s="131">
        <v>44.612655639648438</v>
      </c>
    </row>
    <row r="423" spans="2:5" x14ac:dyDescent="0.3">
      <c r="C423">
        <v>26</v>
      </c>
      <c r="D423" s="131">
        <v>74.380630493164063</v>
      </c>
      <c r="E423" s="131">
        <v>44.140666961669922</v>
      </c>
    </row>
    <row r="424" spans="2:5" x14ac:dyDescent="0.3">
      <c r="C424">
        <v>29</v>
      </c>
      <c r="D424" s="131">
        <v>75.425704956054688</v>
      </c>
      <c r="E424" s="131">
        <v>43.845691680908203</v>
      </c>
    </row>
    <row r="425" spans="2:5" x14ac:dyDescent="0.3">
      <c r="C425">
        <v>30</v>
      </c>
      <c r="D425" s="131">
        <v>75.680274963378906</v>
      </c>
      <c r="E425" s="131">
        <v>43.816207885742188</v>
      </c>
    </row>
    <row r="426" spans="2:5" x14ac:dyDescent="0.3">
      <c r="C426">
        <v>31</v>
      </c>
      <c r="D426" s="131">
        <v>75.767372131347656</v>
      </c>
      <c r="E426" s="131">
        <v>44.027591705322266</v>
      </c>
    </row>
    <row r="427" spans="2:5" x14ac:dyDescent="0.3">
      <c r="B427">
        <v>4</v>
      </c>
      <c r="C427">
        <v>1</v>
      </c>
      <c r="D427" s="131">
        <v>76.222915649414063</v>
      </c>
      <c r="E427" s="131">
        <v>43.883487701416016</v>
      </c>
    </row>
    <row r="428" spans="2:5" x14ac:dyDescent="0.3">
      <c r="C428">
        <v>2</v>
      </c>
      <c r="D428" s="131">
        <v>76.799026489257813</v>
      </c>
      <c r="E428" s="131">
        <v>42.797622680664063</v>
      </c>
    </row>
    <row r="429" spans="2:5" x14ac:dyDescent="0.3">
      <c r="C429">
        <v>5</v>
      </c>
      <c r="D429" s="131">
        <v>77.221054077148438</v>
      </c>
      <c r="E429" s="131">
        <v>42.462001800537109</v>
      </c>
    </row>
    <row r="430" spans="2:5" x14ac:dyDescent="0.3">
      <c r="C430">
        <v>6</v>
      </c>
      <c r="D430" s="131">
        <v>76.973228454589844</v>
      </c>
      <c r="E430" s="131">
        <v>42.693943023681641</v>
      </c>
    </row>
    <row r="431" spans="2:5" x14ac:dyDescent="0.3">
      <c r="C431">
        <v>7</v>
      </c>
      <c r="D431" s="131">
        <v>76.792289733886719</v>
      </c>
      <c r="E431" s="131">
        <v>42.595256805419922</v>
      </c>
    </row>
    <row r="432" spans="2:5" x14ac:dyDescent="0.3">
      <c r="C432">
        <v>8</v>
      </c>
      <c r="D432" s="131">
        <v>76.618148803710938</v>
      </c>
      <c r="E432" s="131">
        <v>42.471866607666016</v>
      </c>
    </row>
    <row r="433" spans="2:5" x14ac:dyDescent="0.3">
      <c r="C433">
        <v>12</v>
      </c>
      <c r="D433" s="131">
        <v>76.91961669921875</v>
      </c>
      <c r="E433" s="131">
        <v>42.318874359130859</v>
      </c>
    </row>
    <row r="434" spans="2:5" x14ac:dyDescent="0.3">
      <c r="C434">
        <v>13</v>
      </c>
      <c r="D434" s="131">
        <v>75.841041564941406</v>
      </c>
      <c r="E434" s="131">
        <v>41.859859466552734</v>
      </c>
    </row>
    <row r="435" spans="2:5" x14ac:dyDescent="0.3">
      <c r="C435">
        <v>14</v>
      </c>
      <c r="D435" s="131">
        <v>75.961624145507813</v>
      </c>
      <c r="E435" s="131">
        <v>41.825275421142578</v>
      </c>
    </row>
    <row r="436" spans="2:5" x14ac:dyDescent="0.3">
      <c r="C436">
        <v>15</v>
      </c>
      <c r="D436" s="131">
        <v>75.673561096191406</v>
      </c>
      <c r="E436" s="131">
        <v>41.578517913818359</v>
      </c>
    </row>
    <row r="437" spans="2:5" x14ac:dyDescent="0.3">
      <c r="C437">
        <v>16</v>
      </c>
      <c r="D437" s="131">
        <v>76.256370544433594</v>
      </c>
      <c r="E437" s="131">
        <v>41.736492156982422</v>
      </c>
    </row>
    <row r="438" spans="2:5" x14ac:dyDescent="0.3">
      <c r="C438">
        <v>19</v>
      </c>
      <c r="D438" s="131">
        <v>76.256370544433594</v>
      </c>
      <c r="E438" s="131">
        <v>41.6475830078125</v>
      </c>
    </row>
    <row r="439" spans="2:5" x14ac:dyDescent="0.3">
      <c r="C439">
        <v>20</v>
      </c>
      <c r="D439" s="131">
        <v>74.976852416992188</v>
      </c>
      <c r="E439" s="131">
        <v>41.267555236816406</v>
      </c>
    </row>
    <row r="440" spans="2:5" x14ac:dyDescent="0.3">
      <c r="C440">
        <v>21</v>
      </c>
      <c r="D440" s="131">
        <v>75.479301452636719</v>
      </c>
      <c r="E440" s="131">
        <v>41.469913482666016</v>
      </c>
    </row>
    <row r="441" spans="2:5" x14ac:dyDescent="0.3">
      <c r="C441">
        <v>22</v>
      </c>
      <c r="D441" s="131">
        <v>76.537773132324219</v>
      </c>
      <c r="E441" s="131">
        <v>41.716682434082031</v>
      </c>
    </row>
    <row r="442" spans="2:5" x14ac:dyDescent="0.3">
      <c r="C442">
        <v>23</v>
      </c>
      <c r="D442" s="131">
        <v>76.611442565917969</v>
      </c>
      <c r="E442" s="131">
        <v>41.479801177978516</v>
      </c>
    </row>
    <row r="443" spans="2:5" x14ac:dyDescent="0.3">
      <c r="C443">
        <v>26</v>
      </c>
      <c r="D443" s="131">
        <v>76.504241943359375</v>
      </c>
      <c r="E443" s="131">
        <v>41.54888916015625</v>
      </c>
    </row>
    <row r="444" spans="2:5" x14ac:dyDescent="0.3">
      <c r="C444">
        <v>27</v>
      </c>
      <c r="D444" s="131">
        <v>76.571273803710938</v>
      </c>
      <c r="E444" s="131">
        <v>41.706821441650391</v>
      </c>
    </row>
    <row r="445" spans="2:5" x14ac:dyDescent="0.3">
      <c r="C445">
        <v>28</v>
      </c>
      <c r="D445" s="131">
        <v>75.57977294921875</v>
      </c>
      <c r="E445" s="131">
        <v>41.316905975341797</v>
      </c>
    </row>
    <row r="446" spans="2:5" x14ac:dyDescent="0.3">
      <c r="C446">
        <v>29</v>
      </c>
      <c r="D446" s="131">
        <v>74.916580200195313</v>
      </c>
      <c r="E446" s="131">
        <v>41.114528656005859</v>
      </c>
    </row>
    <row r="447" spans="2:5" x14ac:dyDescent="0.3">
      <c r="C447">
        <v>30</v>
      </c>
      <c r="D447" s="131">
        <v>74.333763122558594</v>
      </c>
      <c r="E447" s="131">
        <v>41.282371520996094</v>
      </c>
    </row>
    <row r="448" spans="2:5" x14ac:dyDescent="0.3">
      <c r="B448">
        <v>5</v>
      </c>
      <c r="C448">
        <v>3</v>
      </c>
      <c r="D448" s="131">
        <v>75.130928039550781</v>
      </c>
      <c r="E448" s="131">
        <v>41.334392547607422</v>
      </c>
    </row>
    <row r="449" spans="3:5" x14ac:dyDescent="0.3">
      <c r="C449">
        <v>4</v>
      </c>
      <c r="D449" s="131">
        <v>75.070640563964844</v>
      </c>
      <c r="E449" s="131">
        <v>41.051952362060547</v>
      </c>
    </row>
    <row r="450" spans="3:5" x14ac:dyDescent="0.3">
      <c r="C450">
        <v>5</v>
      </c>
      <c r="D450" s="131">
        <v>75.552986145019531</v>
      </c>
      <c r="E450" s="131">
        <v>40.937980651855469</v>
      </c>
    </row>
    <row r="451" spans="3:5" x14ac:dyDescent="0.3">
      <c r="C451">
        <v>6</v>
      </c>
      <c r="D451" s="131">
        <v>74.903152465820313</v>
      </c>
      <c r="E451" s="131">
        <v>40.828975677490234</v>
      </c>
    </row>
    <row r="452" spans="3:5" x14ac:dyDescent="0.3">
      <c r="C452">
        <v>7</v>
      </c>
      <c r="D452" s="131">
        <v>73.663810729980469</v>
      </c>
      <c r="E452" s="131">
        <v>40.293838500976563</v>
      </c>
    </row>
    <row r="453" spans="3:5" x14ac:dyDescent="0.3">
      <c r="C453">
        <v>10</v>
      </c>
      <c r="D453" s="131">
        <v>72.906845092773438</v>
      </c>
      <c r="E453" s="131">
        <v>40.19970703125</v>
      </c>
    </row>
    <row r="454" spans="3:5" x14ac:dyDescent="0.3">
      <c r="C454">
        <v>11</v>
      </c>
      <c r="D454" s="131">
        <v>73.523147583007813</v>
      </c>
      <c r="E454" s="131">
        <v>40.383033752441406</v>
      </c>
    </row>
    <row r="455" spans="3:5" x14ac:dyDescent="0.3">
      <c r="C455">
        <v>12</v>
      </c>
      <c r="D455" s="131">
        <v>73.992080688476563</v>
      </c>
      <c r="E455" s="131">
        <v>40.115463256835938</v>
      </c>
    </row>
    <row r="456" spans="3:5" x14ac:dyDescent="0.3">
      <c r="C456">
        <v>13</v>
      </c>
      <c r="D456" s="131">
        <v>73.683891296386719</v>
      </c>
      <c r="E456" s="131">
        <v>39.961864471435547</v>
      </c>
    </row>
    <row r="457" spans="3:5" x14ac:dyDescent="0.3">
      <c r="C457">
        <v>14</v>
      </c>
      <c r="D457" s="131">
        <v>73.717399597167969</v>
      </c>
      <c r="E457" s="131">
        <v>40.288917541503906</v>
      </c>
    </row>
    <row r="458" spans="3:5" x14ac:dyDescent="0.3">
      <c r="C458">
        <v>17</v>
      </c>
      <c r="D458" s="131">
        <v>73.08770751953125</v>
      </c>
      <c r="E458" s="131">
        <v>40.645622253417969</v>
      </c>
    </row>
    <row r="459" spans="3:5" x14ac:dyDescent="0.3">
      <c r="C459">
        <v>18</v>
      </c>
      <c r="D459" s="131">
        <v>73.456153869628906</v>
      </c>
      <c r="E459" s="131">
        <v>40.487075805664063</v>
      </c>
    </row>
    <row r="460" spans="3:5" x14ac:dyDescent="0.3">
      <c r="C460">
        <v>19</v>
      </c>
      <c r="D460" s="131">
        <v>73.20159912109375</v>
      </c>
      <c r="E460" s="131">
        <v>40.353321075439453</v>
      </c>
    </row>
    <row r="461" spans="3:5" x14ac:dyDescent="0.3">
      <c r="C461">
        <v>20</v>
      </c>
      <c r="D461" s="131">
        <v>73.436042785644531</v>
      </c>
      <c r="E461" s="131">
        <v>40.665489196777344</v>
      </c>
    </row>
    <row r="462" spans="3:5" x14ac:dyDescent="0.3">
      <c r="C462">
        <v>21</v>
      </c>
      <c r="D462" s="131">
        <v>73.563339233398438</v>
      </c>
      <c r="E462" s="131">
        <v>40.501937866210938</v>
      </c>
    </row>
    <row r="463" spans="3:5" x14ac:dyDescent="0.3">
      <c r="C463">
        <v>24</v>
      </c>
      <c r="D463" s="131">
        <v>73.8714599609375</v>
      </c>
      <c r="E463" s="131">
        <v>40.630775451660156</v>
      </c>
    </row>
    <row r="464" spans="3:5" x14ac:dyDescent="0.3">
      <c r="C464">
        <v>25</v>
      </c>
      <c r="D464" s="131">
        <v>74.929954528808594</v>
      </c>
      <c r="E464" s="131">
        <v>40.749702453613281</v>
      </c>
    </row>
    <row r="465" spans="2:5" x14ac:dyDescent="0.3">
      <c r="C465">
        <v>26</v>
      </c>
      <c r="D465" s="131">
        <v>75.191246032714844</v>
      </c>
      <c r="E465" s="131">
        <v>40.967739105224609</v>
      </c>
    </row>
    <row r="466" spans="2:5" x14ac:dyDescent="0.3">
      <c r="C466">
        <v>27</v>
      </c>
      <c r="D466" s="131">
        <v>75.613258361816406</v>
      </c>
      <c r="E466" s="131">
        <v>41.289798736572266</v>
      </c>
    </row>
    <row r="467" spans="2:5" x14ac:dyDescent="0.3">
      <c r="C467">
        <v>28</v>
      </c>
      <c r="D467" s="131">
        <v>75.6065673828125</v>
      </c>
      <c r="E467" s="131">
        <v>41.175846099853516</v>
      </c>
    </row>
    <row r="468" spans="2:5" x14ac:dyDescent="0.3">
      <c r="B468">
        <v>6</v>
      </c>
      <c r="C468">
        <v>1</v>
      </c>
      <c r="D468" s="131">
        <v>75.506103515625</v>
      </c>
      <c r="E468" s="131">
        <v>40.798763275146484</v>
      </c>
    </row>
    <row r="469" spans="2:5" x14ac:dyDescent="0.3">
      <c r="C469">
        <v>2</v>
      </c>
      <c r="D469" s="131">
        <v>75.787445068359375</v>
      </c>
      <c r="E469" s="131">
        <v>40.694301605224609</v>
      </c>
    </row>
    <row r="470" spans="2:5" x14ac:dyDescent="0.3">
      <c r="C470">
        <v>3</v>
      </c>
      <c r="D470" s="131">
        <v>75.090744018554688</v>
      </c>
      <c r="E470" s="131">
        <v>40.778854370117188</v>
      </c>
    </row>
    <row r="471" spans="2:5" x14ac:dyDescent="0.3">
      <c r="C471">
        <v>4</v>
      </c>
      <c r="D471" s="131">
        <v>75.686958312988281</v>
      </c>
      <c r="E471" s="131">
        <v>40.540130615234375</v>
      </c>
    </row>
    <row r="472" spans="2:5" x14ac:dyDescent="0.3">
      <c r="C472">
        <v>7</v>
      </c>
      <c r="D472" s="131">
        <v>76.8392333984375</v>
      </c>
      <c r="E472" s="131">
        <v>40.550075531005859</v>
      </c>
    </row>
    <row r="473" spans="2:5" x14ac:dyDescent="0.3">
      <c r="C473">
        <v>8</v>
      </c>
      <c r="D473" s="131">
        <v>76.946395874023438</v>
      </c>
      <c r="E473" s="131">
        <v>40.624656677246094</v>
      </c>
    </row>
    <row r="474" spans="2:5" x14ac:dyDescent="0.3">
      <c r="C474">
        <v>9</v>
      </c>
      <c r="D474" s="131">
        <v>76.229598999023438</v>
      </c>
      <c r="E474" s="131">
        <v>40.450584411621094</v>
      </c>
    </row>
    <row r="475" spans="2:5" x14ac:dyDescent="0.3">
      <c r="C475">
        <v>10</v>
      </c>
      <c r="D475" s="131">
        <v>76.604774475097656</v>
      </c>
      <c r="E475" s="131">
        <v>40.530166625976563</v>
      </c>
    </row>
    <row r="476" spans="2:5" x14ac:dyDescent="0.3">
      <c r="C476">
        <v>14</v>
      </c>
      <c r="D476" s="131">
        <v>75.847740173339844</v>
      </c>
      <c r="E476" s="131">
        <v>40.206855773925781</v>
      </c>
    </row>
    <row r="477" spans="2:5" x14ac:dyDescent="0.3">
      <c r="C477">
        <v>15</v>
      </c>
      <c r="D477" s="131">
        <v>76.3836669921875</v>
      </c>
      <c r="E477" s="131">
        <v>41.05743408203125</v>
      </c>
    </row>
    <row r="478" spans="2:5" x14ac:dyDescent="0.3">
      <c r="C478">
        <v>16</v>
      </c>
      <c r="D478" s="131">
        <v>76.370269775390625</v>
      </c>
      <c r="E478" s="131">
        <v>40.89825439453125</v>
      </c>
    </row>
    <row r="479" spans="2:5" x14ac:dyDescent="0.3">
      <c r="C479">
        <v>17</v>
      </c>
      <c r="D479" s="131">
        <v>76.256370544433594</v>
      </c>
      <c r="E479" s="131">
        <v>41.166877746582031</v>
      </c>
    </row>
    <row r="480" spans="2:5" x14ac:dyDescent="0.3">
      <c r="C480">
        <v>18</v>
      </c>
      <c r="D480" s="131">
        <v>76.400253295898438</v>
      </c>
      <c r="E480" s="131">
        <v>41.077346801757813</v>
      </c>
    </row>
    <row r="481" spans="2:5" x14ac:dyDescent="0.3">
      <c r="C481">
        <v>21</v>
      </c>
      <c r="D481" s="131">
        <v>76.111122131347656</v>
      </c>
      <c r="E481" s="131">
        <v>41.107200622558594</v>
      </c>
    </row>
    <row r="482" spans="2:5" x14ac:dyDescent="0.3">
      <c r="C482">
        <v>22</v>
      </c>
      <c r="D482" s="131">
        <v>76.494415283203125</v>
      </c>
      <c r="E482" s="131">
        <v>40.982841491699219</v>
      </c>
    </row>
    <row r="483" spans="2:5" x14ac:dyDescent="0.3">
      <c r="C483">
        <v>23</v>
      </c>
      <c r="D483" s="131">
        <v>77.153305053710938</v>
      </c>
      <c r="E483" s="131">
        <v>41.062408447265625</v>
      </c>
    </row>
    <row r="484" spans="2:5" x14ac:dyDescent="0.3">
      <c r="C484">
        <v>24</v>
      </c>
      <c r="D484" s="131">
        <v>76.911270141601563</v>
      </c>
      <c r="E484" s="131">
        <v>41.311115264892578</v>
      </c>
    </row>
    <row r="485" spans="2:5" x14ac:dyDescent="0.3">
      <c r="C485">
        <v>25</v>
      </c>
      <c r="D485" s="131">
        <v>76.541458129882813</v>
      </c>
      <c r="E485" s="131">
        <v>41.350921630859375</v>
      </c>
    </row>
    <row r="486" spans="2:5" x14ac:dyDescent="0.3">
      <c r="C486">
        <v>28</v>
      </c>
      <c r="D486" s="131">
        <v>76.279281616210938</v>
      </c>
      <c r="E486" s="131">
        <v>40.9281005859375</v>
      </c>
    </row>
    <row r="487" spans="2:5" x14ac:dyDescent="0.3">
      <c r="C487">
        <v>29</v>
      </c>
      <c r="D487" s="131">
        <v>76.595245361328125</v>
      </c>
      <c r="E487" s="131">
        <v>41.186782836914063</v>
      </c>
    </row>
    <row r="488" spans="2:5" x14ac:dyDescent="0.3">
      <c r="C488">
        <v>30</v>
      </c>
      <c r="D488" s="131">
        <v>77.005401611328125</v>
      </c>
      <c r="E488" s="131">
        <v>41.609531402587891</v>
      </c>
    </row>
    <row r="489" spans="2:5" x14ac:dyDescent="0.3">
      <c r="B489">
        <v>7</v>
      </c>
      <c r="C489">
        <v>1</v>
      </c>
      <c r="D489" s="131">
        <v>75.93634033203125</v>
      </c>
      <c r="E489" s="131">
        <v>41.687503814697266</v>
      </c>
    </row>
    <row r="490" spans="2:5" x14ac:dyDescent="0.3">
      <c r="C490">
        <v>2</v>
      </c>
      <c r="D490" s="131">
        <v>75.89599609375</v>
      </c>
      <c r="E490" s="131">
        <v>42.126979827880859</v>
      </c>
    </row>
    <row r="491" spans="2:5" x14ac:dyDescent="0.3">
      <c r="C491">
        <v>6</v>
      </c>
      <c r="D491" s="131">
        <v>75.230384826660156</v>
      </c>
      <c r="E491" s="131">
        <v>42.057041168212891</v>
      </c>
    </row>
    <row r="492" spans="2:5" x14ac:dyDescent="0.3">
      <c r="C492">
        <v>7</v>
      </c>
      <c r="D492" s="131">
        <v>75.452285766601563</v>
      </c>
      <c r="E492" s="131">
        <v>42.072078704833984</v>
      </c>
    </row>
    <row r="493" spans="2:5" x14ac:dyDescent="0.3">
      <c r="C493">
        <v>8</v>
      </c>
      <c r="D493" s="131">
        <v>74.927810668945313</v>
      </c>
      <c r="E493" s="131">
        <v>42.097023010253906</v>
      </c>
    </row>
    <row r="494" spans="2:5" x14ac:dyDescent="0.3">
      <c r="C494">
        <v>9</v>
      </c>
      <c r="D494" s="131">
        <v>75.122795104980469</v>
      </c>
      <c r="E494" s="131">
        <v>42.141979217529297</v>
      </c>
    </row>
    <row r="495" spans="2:5" x14ac:dyDescent="0.3">
      <c r="C495">
        <v>12</v>
      </c>
      <c r="D495" s="131">
        <v>75.156425476074219</v>
      </c>
      <c r="E495" s="131">
        <v>42.201869964599609</v>
      </c>
    </row>
    <row r="496" spans="2:5" x14ac:dyDescent="0.3">
      <c r="C496">
        <v>13</v>
      </c>
      <c r="D496" s="131">
        <v>75.210212707519531</v>
      </c>
      <c r="E496" s="131">
        <v>42.077033996582031</v>
      </c>
    </row>
    <row r="497" spans="2:5" x14ac:dyDescent="0.3">
      <c r="C497">
        <v>14</v>
      </c>
      <c r="D497" s="131">
        <v>74.981597900390625</v>
      </c>
      <c r="E497" s="131">
        <v>42.092048645019531</v>
      </c>
    </row>
    <row r="498" spans="2:5" x14ac:dyDescent="0.3">
      <c r="C498">
        <v>15</v>
      </c>
      <c r="D498" s="131">
        <v>74.497474670410156</v>
      </c>
      <c r="E498" s="131">
        <v>42.136962890625</v>
      </c>
    </row>
    <row r="499" spans="2:5" x14ac:dyDescent="0.3">
      <c r="C499">
        <v>16</v>
      </c>
      <c r="D499" s="131">
        <v>74.436988830566406</v>
      </c>
      <c r="E499" s="131">
        <v>42.696334838867188</v>
      </c>
    </row>
    <row r="500" spans="2:5" x14ac:dyDescent="0.3">
      <c r="C500">
        <v>19</v>
      </c>
      <c r="D500" s="131">
        <v>74.120979309082031</v>
      </c>
      <c r="E500" s="131">
        <v>42.726291656494141</v>
      </c>
    </row>
    <row r="501" spans="2:5" x14ac:dyDescent="0.3">
      <c r="C501">
        <v>20</v>
      </c>
      <c r="D501" s="131">
        <v>75.062286376953125</v>
      </c>
      <c r="E501" s="131">
        <v>42.341781616210938</v>
      </c>
    </row>
    <row r="502" spans="2:5" x14ac:dyDescent="0.3">
      <c r="C502">
        <v>21</v>
      </c>
      <c r="D502" s="131">
        <v>73.67718505859375</v>
      </c>
      <c r="E502" s="131">
        <v>42.226886749267578</v>
      </c>
    </row>
    <row r="503" spans="2:5" x14ac:dyDescent="0.3">
      <c r="C503">
        <v>22</v>
      </c>
      <c r="D503" s="131">
        <v>73.878959655761719</v>
      </c>
      <c r="E503" s="131">
        <v>42.28680419921875</v>
      </c>
    </row>
    <row r="504" spans="2:5" x14ac:dyDescent="0.3">
      <c r="C504">
        <v>23</v>
      </c>
      <c r="D504" s="131">
        <v>73.260345458984375</v>
      </c>
      <c r="E504" s="131">
        <v>42.426670074462891</v>
      </c>
    </row>
    <row r="505" spans="2:5" x14ac:dyDescent="0.3">
      <c r="C505">
        <v>26</v>
      </c>
      <c r="D505" s="131">
        <v>73.119171142578125</v>
      </c>
      <c r="E505" s="131">
        <v>42.226886749267578</v>
      </c>
    </row>
    <row r="506" spans="2:5" x14ac:dyDescent="0.3">
      <c r="C506">
        <v>27</v>
      </c>
      <c r="D506" s="131">
        <v>73.804962158203125</v>
      </c>
      <c r="E506" s="131">
        <v>41.657520294189453</v>
      </c>
    </row>
    <row r="507" spans="2:5" x14ac:dyDescent="0.3">
      <c r="C507">
        <v>28</v>
      </c>
      <c r="D507" s="131">
        <v>74.026863098144531</v>
      </c>
      <c r="E507" s="131">
        <v>41.662528991699219</v>
      </c>
    </row>
    <row r="508" spans="2:5" x14ac:dyDescent="0.3">
      <c r="C508">
        <v>29</v>
      </c>
      <c r="D508" s="131">
        <v>74.342864990234375</v>
      </c>
      <c r="E508" s="131">
        <v>41.757408142089844</v>
      </c>
    </row>
    <row r="509" spans="2:5" x14ac:dyDescent="0.3">
      <c r="C509">
        <v>30</v>
      </c>
      <c r="D509" s="131">
        <v>74.524383544921875</v>
      </c>
      <c r="E509" s="131">
        <v>42.246875762939453</v>
      </c>
    </row>
    <row r="510" spans="2:5" x14ac:dyDescent="0.3">
      <c r="B510">
        <v>8</v>
      </c>
      <c r="C510">
        <v>2</v>
      </c>
      <c r="D510" s="131">
        <v>74.679031372070313</v>
      </c>
      <c r="E510" s="131">
        <v>42.301990509033203</v>
      </c>
    </row>
    <row r="511" spans="2:5" x14ac:dyDescent="0.3">
      <c r="C511">
        <v>3</v>
      </c>
      <c r="D511" s="131">
        <v>74.100837707519531</v>
      </c>
      <c r="E511" s="131">
        <v>42.472496032714844</v>
      </c>
    </row>
    <row r="512" spans="2:5" x14ac:dyDescent="0.3">
      <c r="C512">
        <v>4</v>
      </c>
      <c r="D512" s="131">
        <v>74.094078063964844</v>
      </c>
      <c r="E512" s="131">
        <v>42.492534637451172</v>
      </c>
    </row>
    <row r="513" spans="3:5" x14ac:dyDescent="0.3">
      <c r="C513">
        <v>5</v>
      </c>
      <c r="D513" s="131">
        <v>72.883857727050781</v>
      </c>
      <c r="E513" s="131">
        <v>42.612895965576172</v>
      </c>
    </row>
    <row r="514" spans="3:5" x14ac:dyDescent="0.3">
      <c r="C514">
        <v>6</v>
      </c>
      <c r="D514" s="131">
        <v>71.841659545898438</v>
      </c>
      <c r="E514" s="131">
        <v>43.329875946044922</v>
      </c>
    </row>
    <row r="515" spans="3:5" x14ac:dyDescent="0.3">
      <c r="C515">
        <v>9</v>
      </c>
      <c r="D515" s="131">
        <v>71.942535400390625</v>
      </c>
      <c r="E515" s="131">
        <v>43.179435729980469</v>
      </c>
    </row>
    <row r="516" spans="3:5" x14ac:dyDescent="0.3">
      <c r="C516">
        <v>10</v>
      </c>
      <c r="D516" s="131">
        <v>72.870376586914063</v>
      </c>
      <c r="E516" s="131">
        <v>43.02398681640625</v>
      </c>
    </row>
    <row r="517" spans="3:5" x14ac:dyDescent="0.3">
      <c r="C517">
        <v>11</v>
      </c>
      <c r="D517" s="131">
        <v>72.722450256347656</v>
      </c>
      <c r="E517" s="131">
        <v>43.209560394287109</v>
      </c>
    </row>
    <row r="518" spans="3:5" x14ac:dyDescent="0.3">
      <c r="C518">
        <v>12</v>
      </c>
      <c r="D518" s="131">
        <v>71.929046630859375</v>
      </c>
      <c r="E518" s="131">
        <v>43.299755096435547</v>
      </c>
    </row>
    <row r="519" spans="3:5" x14ac:dyDescent="0.3">
      <c r="C519">
        <v>13</v>
      </c>
      <c r="D519" s="131">
        <v>72.07025146484375</v>
      </c>
      <c r="E519" s="131">
        <v>43.440166473388672</v>
      </c>
    </row>
    <row r="520" spans="3:5" x14ac:dyDescent="0.3">
      <c r="C520">
        <v>16</v>
      </c>
      <c r="D520" s="131">
        <v>72.816596984863281</v>
      </c>
      <c r="E520" s="131">
        <v>43.289737701416016</v>
      </c>
    </row>
    <row r="521" spans="3:5" x14ac:dyDescent="0.3">
      <c r="C521">
        <v>17</v>
      </c>
      <c r="D521" s="131">
        <v>73.226730346679688</v>
      </c>
      <c r="E521" s="131">
        <v>43.535419464111328</v>
      </c>
    </row>
    <row r="522" spans="3:5" x14ac:dyDescent="0.3">
      <c r="C522">
        <v>18</v>
      </c>
      <c r="D522" s="131">
        <v>73.979759216308594</v>
      </c>
      <c r="E522" s="131">
        <v>43.324840545654297</v>
      </c>
    </row>
    <row r="523" spans="3:5" x14ac:dyDescent="0.3">
      <c r="C523">
        <v>19</v>
      </c>
      <c r="D523" s="131">
        <v>73.764617919921875</v>
      </c>
      <c r="E523" s="131">
        <v>43.430133819580078</v>
      </c>
    </row>
    <row r="524" spans="3:5" x14ac:dyDescent="0.3">
      <c r="C524">
        <v>20</v>
      </c>
      <c r="D524" s="131">
        <v>74.282333374023438</v>
      </c>
      <c r="E524" s="131">
        <v>43.390003204345703</v>
      </c>
    </row>
    <row r="525" spans="3:5" x14ac:dyDescent="0.3">
      <c r="C525">
        <v>23</v>
      </c>
      <c r="D525" s="131">
        <v>74.094078063964844</v>
      </c>
      <c r="E525" s="131">
        <v>43.139305114746094</v>
      </c>
    </row>
    <row r="526" spans="3:5" x14ac:dyDescent="0.3">
      <c r="C526">
        <v>24</v>
      </c>
      <c r="D526" s="131">
        <v>74.194938659667969</v>
      </c>
      <c r="E526" s="131">
        <v>43.164417266845703</v>
      </c>
    </row>
    <row r="527" spans="3:5" x14ac:dyDescent="0.3">
      <c r="C527">
        <v>25</v>
      </c>
      <c r="D527" s="131">
        <v>74.699203491210938</v>
      </c>
      <c r="E527" s="131">
        <v>43.314804077148438</v>
      </c>
    </row>
    <row r="528" spans="3:5" x14ac:dyDescent="0.3">
      <c r="C528">
        <v>26</v>
      </c>
      <c r="D528" s="131">
        <v>74.699203491210938</v>
      </c>
      <c r="E528" s="131">
        <v>43.560482025146484</v>
      </c>
    </row>
    <row r="529" spans="2:5" x14ac:dyDescent="0.3">
      <c r="C529">
        <v>27</v>
      </c>
      <c r="D529" s="131">
        <v>74.934524536132813</v>
      </c>
      <c r="E529" s="131">
        <v>43.530422210693359</v>
      </c>
    </row>
    <row r="530" spans="2:5" x14ac:dyDescent="0.3">
      <c r="C530">
        <v>30</v>
      </c>
      <c r="D530" s="131">
        <v>74.315948486328125</v>
      </c>
      <c r="E530" s="131">
        <v>43.735958099365234</v>
      </c>
    </row>
    <row r="531" spans="2:5" x14ac:dyDescent="0.3">
      <c r="C531">
        <v>31</v>
      </c>
      <c r="D531" s="131">
        <v>74.7059326171875</v>
      </c>
      <c r="E531" s="131">
        <v>44.006748199462891</v>
      </c>
    </row>
    <row r="532" spans="2:5" x14ac:dyDescent="0.3">
      <c r="B532">
        <v>9</v>
      </c>
      <c r="C532">
        <v>1</v>
      </c>
      <c r="D532" s="131">
        <v>74.847122192382813</v>
      </c>
      <c r="E532" s="131">
        <v>44.052021026611328</v>
      </c>
    </row>
    <row r="533" spans="2:5" x14ac:dyDescent="0.3">
      <c r="C533">
        <v>2</v>
      </c>
      <c r="D533" s="131">
        <v>75.694305419921875</v>
      </c>
      <c r="E533" s="131">
        <v>43.619125366210938</v>
      </c>
    </row>
    <row r="534" spans="2:5" x14ac:dyDescent="0.3">
      <c r="C534">
        <v>3</v>
      </c>
      <c r="D534" s="131">
        <v>75.385032653808594</v>
      </c>
      <c r="E534" s="131">
        <v>43.624153137207031</v>
      </c>
    </row>
    <row r="535" spans="2:5" x14ac:dyDescent="0.3">
      <c r="C535">
        <v>7</v>
      </c>
      <c r="D535" s="131">
        <v>75.882545471191406</v>
      </c>
      <c r="E535" s="131">
        <v>43.578853607177734</v>
      </c>
    </row>
    <row r="536" spans="2:5" x14ac:dyDescent="0.3">
      <c r="C536">
        <v>8</v>
      </c>
      <c r="D536" s="131">
        <v>75.694305419921875</v>
      </c>
      <c r="E536" s="131">
        <v>43.946323394775391</v>
      </c>
    </row>
    <row r="537" spans="2:5" x14ac:dyDescent="0.3">
      <c r="C537">
        <v>9</v>
      </c>
      <c r="D537" s="131">
        <v>75.627067565917969</v>
      </c>
      <c r="E537" s="131">
        <v>43.780181884765625</v>
      </c>
    </row>
    <row r="538" spans="2:5" x14ac:dyDescent="0.3">
      <c r="C538">
        <v>10</v>
      </c>
      <c r="D538" s="131">
        <v>76.017005920410156</v>
      </c>
      <c r="E538" s="131">
        <v>43.845626831054688</v>
      </c>
    </row>
    <row r="539" spans="2:5" x14ac:dyDescent="0.3">
      <c r="C539">
        <v>13</v>
      </c>
      <c r="D539" s="131">
        <v>76.265815734863281</v>
      </c>
      <c r="E539" s="131">
        <v>44.036930084228516</v>
      </c>
    </row>
    <row r="540" spans="2:5" x14ac:dyDescent="0.3">
      <c r="C540">
        <v>14</v>
      </c>
      <c r="D540" s="131">
        <v>76.420478820800781</v>
      </c>
      <c r="E540" s="131">
        <v>44.082210540771484</v>
      </c>
    </row>
    <row r="541" spans="2:5" x14ac:dyDescent="0.3">
      <c r="C541">
        <v>15</v>
      </c>
      <c r="D541" s="131">
        <v>75.84222412109375</v>
      </c>
      <c r="E541" s="131">
        <v>43.981597900390625</v>
      </c>
    </row>
    <row r="542" spans="2:5" x14ac:dyDescent="0.3">
      <c r="C542">
        <v>16</v>
      </c>
      <c r="D542" s="131">
        <v>76.070816040039063</v>
      </c>
      <c r="E542" s="131">
        <v>44.479915618896484</v>
      </c>
    </row>
    <row r="543" spans="2:5" x14ac:dyDescent="0.3">
      <c r="C543">
        <v>17</v>
      </c>
      <c r="D543" s="131">
        <v>76.394233703613281</v>
      </c>
      <c r="E543" s="131">
        <v>44.258453369140625</v>
      </c>
    </row>
    <row r="544" spans="2:5" x14ac:dyDescent="0.3">
      <c r="C544">
        <v>20</v>
      </c>
      <c r="D544" s="131">
        <v>75.935111999511719</v>
      </c>
      <c r="E544" s="131">
        <v>44.550407409667969</v>
      </c>
    </row>
    <row r="545" spans="2:5" x14ac:dyDescent="0.3">
      <c r="C545">
        <v>21</v>
      </c>
      <c r="D545" s="131">
        <v>76.265907287597656</v>
      </c>
      <c r="E545" s="131">
        <v>44.681270599365234</v>
      </c>
    </row>
    <row r="546" spans="2:5" x14ac:dyDescent="0.3">
      <c r="C546">
        <v>22</v>
      </c>
      <c r="D546" s="131">
        <v>75.31396484375</v>
      </c>
      <c r="E546" s="131">
        <v>45.144393920898438</v>
      </c>
    </row>
    <row r="547" spans="2:5" x14ac:dyDescent="0.3">
      <c r="C547">
        <v>23</v>
      </c>
      <c r="D547" s="131">
        <v>74.90887451171875</v>
      </c>
      <c r="E547" s="131">
        <v>44.963214874267578</v>
      </c>
    </row>
    <row r="548" spans="2:5" x14ac:dyDescent="0.3">
      <c r="C548">
        <v>24</v>
      </c>
      <c r="D548" s="131">
        <v>75.253211975097656</v>
      </c>
      <c r="E548" s="131">
        <v>45.018539428710938</v>
      </c>
    </row>
    <row r="549" spans="2:5" x14ac:dyDescent="0.3">
      <c r="C549">
        <v>27</v>
      </c>
      <c r="D549" s="131">
        <v>74.773826599121094</v>
      </c>
      <c r="E549" s="131">
        <v>45.214878082275391</v>
      </c>
    </row>
    <row r="550" spans="2:5" x14ac:dyDescent="0.3">
      <c r="C550">
        <v>28</v>
      </c>
      <c r="D550" s="131">
        <v>75.131698608398438</v>
      </c>
      <c r="E550" s="131">
        <v>45.033664703369141</v>
      </c>
    </row>
    <row r="551" spans="2:5" x14ac:dyDescent="0.3">
      <c r="C551">
        <v>29</v>
      </c>
      <c r="D551" s="131">
        <v>75.509773254394531</v>
      </c>
      <c r="E551" s="131">
        <v>44.595687866210938</v>
      </c>
    </row>
    <row r="552" spans="2:5" x14ac:dyDescent="0.3">
      <c r="C552">
        <v>30</v>
      </c>
      <c r="D552" s="131">
        <v>75.455757141113281</v>
      </c>
      <c r="E552" s="131">
        <v>44.424545288085938</v>
      </c>
    </row>
    <row r="553" spans="2:5" x14ac:dyDescent="0.3">
      <c r="B553">
        <v>10</v>
      </c>
      <c r="C553">
        <v>1</v>
      </c>
      <c r="D553" s="131">
        <v>76.731788635253906</v>
      </c>
      <c r="E553" s="131">
        <v>44.202629089355469</v>
      </c>
    </row>
    <row r="554" spans="2:5" x14ac:dyDescent="0.3">
      <c r="C554">
        <v>4</v>
      </c>
      <c r="D554" s="131">
        <v>76.860076904296875</v>
      </c>
      <c r="E554" s="131">
        <v>44.268402099609375</v>
      </c>
    </row>
    <row r="555" spans="2:5" x14ac:dyDescent="0.3">
      <c r="C555">
        <v>5</v>
      </c>
      <c r="D555" s="131">
        <v>76.900596618652344</v>
      </c>
      <c r="E555" s="131">
        <v>44.268402099609375</v>
      </c>
    </row>
    <row r="556" spans="2:5" x14ac:dyDescent="0.3">
      <c r="C556">
        <v>6</v>
      </c>
      <c r="D556" s="131">
        <v>77.427215576171875</v>
      </c>
      <c r="E556" s="131">
        <v>44.066173553466797</v>
      </c>
    </row>
    <row r="557" spans="2:5" x14ac:dyDescent="0.3">
      <c r="C557">
        <v>7</v>
      </c>
      <c r="D557" s="131">
        <v>76.596786499023438</v>
      </c>
      <c r="E557" s="131">
        <v>43.874073028564453</v>
      </c>
    </row>
    <row r="558" spans="2:5" x14ac:dyDescent="0.3">
      <c r="C558">
        <v>8</v>
      </c>
      <c r="D558" s="131">
        <v>75.962135314941406</v>
      </c>
      <c r="E558" s="131">
        <v>44.455425262451172</v>
      </c>
    </row>
    <row r="559" spans="2:5" x14ac:dyDescent="0.3">
      <c r="C559">
        <v>11</v>
      </c>
      <c r="D559" s="131">
        <v>76.272689819335938</v>
      </c>
      <c r="E559" s="131">
        <v>44.500881195068359</v>
      </c>
    </row>
    <row r="560" spans="2:5" x14ac:dyDescent="0.3">
      <c r="C560">
        <v>12</v>
      </c>
      <c r="D560" s="131">
        <v>75.975654602050781</v>
      </c>
      <c r="E560" s="131">
        <v>44.601943969726563</v>
      </c>
    </row>
    <row r="561" spans="2:5" x14ac:dyDescent="0.3">
      <c r="C561">
        <v>13</v>
      </c>
      <c r="D561" s="131">
        <v>75.3072509765625</v>
      </c>
      <c r="E561" s="131">
        <v>44.763683319091797</v>
      </c>
    </row>
    <row r="562" spans="2:5" x14ac:dyDescent="0.3">
      <c r="C562">
        <v>14</v>
      </c>
      <c r="D562" s="131">
        <v>74.699577331542969</v>
      </c>
      <c r="E562" s="131">
        <v>44.975986480712891</v>
      </c>
    </row>
    <row r="563" spans="2:5" x14ac:dyDescent="0.3">
      <c r="C563">
        <v>15</v>
      </c>
      <c r="D563" s="131">
        <v>75.1181640625</v>
      </c>
      <c r="E563" s="131">
        <v>44.819313049316406</v>
      </c>
    </row>
    <row r="564" spans="2:5" x14ac:dyDescent="0.3">
      <c r="C564">
        <v>18</v>
      </c>
      <c r="D564" s="131">
        <v>75.401771545410156</v>
      </c>
      <c r="E564" s="131">
        <v>44.83953857421875</v>
      </c>
    </row>
    <row r="565" spans="2:5" x14ac:dyDescent="0.3">
      <c r="C565">
        <v>19</v>
      </c>
      <c r="D565" s="131">
        <v>74.767082214355469</v>
      </c>
      <c r="E565" s="131">
        <v>44.955783843994141</v>
      </c>
    </row>
    <row r="566" spans="2:5" x14ac:dyDescent="0.3">
      <c r="C566">
        <v>20</v>
      </c>
      <c r="D566" s="131">
        <v>74.618576049804688</v>
      </c>
      <c r="E566" s="131">
        <v>45.264095306396484</v>
      </c>
    </row>
    <row r="567" spans="2:5" x14ac:dyDescent="0.3">
      <c r="C567">
        <v>21</v>
      </c>
      <c r="D567" s="131">
        <v>75.104660034179688</v>
      </c>
      <c r="E567" s="131">
        <v>45.294414520263672</v>
      </c>
    </row>
    <row r="568" spans="2:5" x14ac:dyDescent="0.3">
      <c r="C568">
        <v>22</v>
      </c>
      <c r="D568" s="131">
        <v>74.260696411132813</v>
      </c>
      <c r="E568" s="131">
        <v>45.400592803955078</v>
      </c>
    </row>
    <row r="569" spans="2:5" x14ac:dyDescent="0.3">
      <c r="C569">
        <v>25</v>
      </c>
      <c r="D569" s="131">
        <v>74.172943115234375</v>
      </c>
      <c r="E569" s="131">
        <v>45.435962677001953</v>
      </c>
    </row>
    <row r="570" spans="2:5" x14ac:dyDescent="0.3">
      <c r="C570">
        <v>26</v>
      </c>
      <c r="D570" s="131">
        <v>75.3072509765625</v>
      </c>
      <c r="E570" s="131">
        <v>45.299476623535156</v>
      </c>
    </row>
    <row r="571" spans="2:5" x14ac:dyDescent="0.3">
      <c r="C571">
        <v>27</v>
      </c>
      <c r="D571" s="131">
        <v>76.211929321289063</v>
      </c>
      <c r="E571" s="131">
        <v>44.854701995849609</v>
      </c>
    </row>
    <row r="572" spans="2:5" x14ac:dyDescent="0.3">
      <c r="C572">
        <v>28</v>
      </c>
      <c r="D572" s="131">
        <v>76.441505432128906</v>
      </c>
      <c r="E572" s="131">
        <v>45.001247406005859</v>
      </c>
    </row>
    <row r="573" spans="2:5" x14ac:dyDescent="0.3">
      <c r="C573">
        <v>29</v>
      </c>
      <c r="D573" s="131">
        <v>76.427978515625</v>
      </c>
      <c r="E573" s="131">
        <v>45.208541870117188</v>
      </c>
    </row>
    <row r="574" spans="2:5" x14ac:dyDescent="0.3">
      <c r="B574">
        <v>11</v>
      </c>
      <c r="C574">
        <v>1</v>
      </c>
      <c r="D574" s="131">
        <v>76.63726806640625</v>
      </c>
      <c r="E574" s="131">
        <v>44.927364349365234</v>
      </c>
    </row>
    <row r="575" spans="2:5" x14ac:dyDescent="0.3">
      <c r="C575">
        <v>2</v>
      </c>
      <c r="D575" s="131">
        <v>76.664253234863281</v>
      </c>
      <c r="E575" s="131">
        <v>44.993358612060547</v>
      </c>
    </row>
    <row r="576" spans="2:5" x14ac:dyDescent="0.3">
      <c r="C576">
        <v>3</v>
      </c>
      <c r="D576" s="131">
        <v>77.629753112792969</v>
      </c>
      <c r="E576" s="131">
        <v>45.013626098632813</v>
      </c>
    </row>
    <row r="577" spans="3:5" x14ac:dyDescent="0.3">
      <c r="C577">
        <v>4</v>
      </c>
      <c r="D577" s="131">
        <v>78.689781188964844</v>
      </c>
      <c r="E577" s="131">
        <v>45.059303283691406</v>
      </c>
    </row>
    <row r="578" spans="3:5" x14ac:dyDescent="0.3">
      <c r="C578">
        <v>5</v>
      </c>
      <c r="D578" s="131">
        <v>79.182655334472656</v>
      </c>
      <c r="E578" s="131">
        <v>44.566986083984375</v>
      </c>
    </row>
    <row r="579" spans="3:5" x14ac:dyDescent="0.3">
      <c r="C579">
        <v>8</v>
      </c>
      <c r="D579" s="131">
        <v>79.067863464355469</v>
      </c>
      <c r="E579" s="131">
        <v>44.409633636474609</v>
      </c>
    </row>
    <row r="580" spans="3:5" x14ac:dyDescent="0.3">
      <c r="C580">
        <v>9</v>
      </c>
      <c r="D580" s="131">
        <v>78.912551879882813</v>
      </c>
      <c r="E580" s="131">
        <v>44.384254455566406</v>
      </c>
    </row>
    <row r="581" spans="3:5" x14ac:dyDescent="0.3">
      <c r="C581">
        <v>10</v>
      </c>
      <c r="D581" s="131">
        <v>78.97332763671875</v>
      </c>
      <c r="E581" s="131">
        <v>44.216758728027344</v>
      </c>
    </row>
    <row r="582" spans="3:5" x14ac:dyDescent="0.3">
      <c r="C582">
        <v>11</v>
      </c>
      <c r="D582" s="131">
        <v>79.574203491210938</v>
      </c>
      <c r="E582" s="131">
        <v>44.120342254638672</v>
      </c>
    </row>
    <row r="583" spans="3:5" x14ac:dyDescent="0.3">
      <c r="C583">
        <v>12</v>
      </c>
      <c r="D583" s="131">
        <v>80.202117919921875</v>
      </c>
      <c r="E583" s="131">
        <v>44.597457885742188</v>
      </c>
    </row>
    <row r="584" spans="3:5" x14ac:dyDescent="0.3">
      <c r="C584">
        <v>15</v>
      </c>
      <c r="D584" s="131">
        <v>80.399177551269531</v>
      </c>
      <c r="E584" s="131">
        <v>44.638072967529297</v>
      </c>
    </row>
    <row r="585" spans="3:5" x14ac:dyDescent="0.3">
      <c r="C585">
        <v>16</v>
      </c>
      <c r="D585" s="131">
        <v>79.823570251464844</v>
      </c>
      <c r="E585" s="131">
        <v>44.638072967529297</v>
      </c>
    </row>
    <row r="586" spans="3:5" x14ac:dyDescent="0.3">
      <c r="C586">
        <v>17</v>
      </c>
      <c r="D586" s="131">
        <v>80.297538757324219</v>
      </c>
      <c r="E586" s="131">
        <v>45.018703460693359</v>
      </c>
    </row>
    <row r="587" spans="3:5" x14ac:dyDescent="0.3">
      <c r="C587">
        <v>18</v>
      </c>
      <c r="D587" s="131">
        <v>80.40594482421875</v>
      </c>
      <c r="E587" s="131">
        <v>45.155742645263672</v>
      </c>
    </row>
    <row r="588" spans="3:5" x14ac:dyDescent="0.3">
      <c r="C588">
        <v>19</v>
      </c>
      <c r="D588" s="131">
        <v>79.512107849121094</v>
      </c>
      <c r="E588" s="131">
        <v>44.795360565185547</v>
      </c>
    </row>
    <row r="589" spans="3:5" x14ac:dyDescent="0.3">
      <c r="C589">
        <v>22</v>
      </c>
      <c r="D589" s="131">
        <v>79.891288757324219</v>
      </c>
      <c r="E589" s="131">
        <v>45.028842926025391</v>
      </c>
    </row>
    <row r="590" spans="3:5" x14ac:dyDescent="0.3">
      <c r="C590">
        <v>23</v>
      </c>
      <c r="D590" s="131">
        <v>80.013206481933594</v>
      </c>
      <c r="E590" s="131">
        <v>45.084667205810547</v>
      </c>
    </row>
    <row r="591" spans="3:5" x14ac:dyDescent="0.3">
      <c r="C591">
        <v>24</v>
      </c>
      <c r="D591" s="131">
        <v>80.20281982421875</v>
      </c>
      <c r="E591" s="131">
        <v>45.084667205810547</v>
      </c>
    </row>
    <row r="592" spans="3:5" x14ac:dyDescent="0.3">
      <c r="C592">
        <v>26</v>
      </c>
      <c r="D592" s="131">
        <v>80.141860961914063</v>
      </c>
      <c r="E592" s="131">
        <v>44.790313720703125</v>
      </c>
    </row>
    <row r="593" spans="2:5" x14ac:dyDescent="0.3">
      <c r="C593">
        <v>29</v>
      </c>
      <c r="D593" s="131">
        <v>79.776191711425781</v>
      </c>
      <c r="E593" s="131">
        <v>44.313240051269531</v>
      </c>
    </row>
    <row r="594" spans="2:5" x14ac:dyDescent="0.3">
      <c r="C594">
        <v>30</v>
      </c>
      <c r="D594" s="131">
        <v>79.830345153808594</v>
      </c>
      <c r="E594" s="131">
        <v>44.125446319580078</v>
      </c>
    </row>
    <row r="595" spans="2:5" x14ac:dyDescent="0.3">
      <c r="B595">
        <v>12</v>
      </c>
      <c r="C595">
        <v>1</v>
      </c>
      <c r="D595" s="131">
        <v>80.737777709960938</v>
      </c>
      <c r="E595" s="131">
        <v>44.056659698486328</v>
      </c>
    </row>
    <row r="596" spans="2:5" x14ac:dyDescent="0.3">
      <c r="C596">
        <v>2</v>
      </c>
      <c r="D596" s="131">
        <v>80.805450439453125</v>
      </c>
      <c r="E596" s="131">
        <v>43.878265380859375</v>
      </c>
    </row>
    <row r="597" spans="2:5" x14ac:dyDescent="0.3">
      <c r="C597">
        <v>3</v>
      </c>
      <c r="D597" s="131">
        <v>80.751312255859375</v>
      </c>
      <c r="E597" s="131">
        <v>44.561145782470703</v>
      </c>
    </row>
    <row r="598" spans="2:5" x14ac:dyDescent="0.3">
      <c r="C598">
        <v>6</v>
      </c>
      <c r="D598" s="131">
        <v>80.724220275878906</v>
      </c>
      <c r="E598" s="131">
        <v>44.714031219482422</v>
      </c>
    </row>
    <row r="599" spans="2:5" x14ac:dyDescent="0.3">
      <c r="C599">
        <v>7</v>
      </c>
      <c r="D599" s="131">
        <v>79.972564697265625</v>
      </c>
      <c r="E599" s="131">
        <v>44.770107269287109</v>
      </c>
    </row>
    <row r="600" spans="2:5" x14ac:dyDescent="0.3">
      <c r="C600">
        <v>8</v>
      </c>
      <c r="D600" s="131">
        <v>80.439804077148438</v>
      </c>
      <c r="E600" s="131">
        <v>45.468269348144531</v>
      </c>
    </row>
    <row r="601" spans="2:5" x14ac:dyDescent="0.3">
      <c r="C601">
        <v>9</v>
      </c>
      <c r="D601" s="131">
        <v>80.724220275878906</v>
      </c>
      <c r="E601" s="131">
        <v>45.167606353759766</v>
      </c>
    </row>
    <row r="602" spans="2:5" x14ac:dyDescent="0.3">
      <c r="C602">
        <v>10</v>
      </c>
      <c r="D602" s="131">
        <v>80.805450439453125</v>
      </c>
      <c r="E602" s="131">
        <v>45.279685974121094</v>
      </c>
    </row>
    <row r="603" spans="2:5" x14ac:dyDescent="0.3">
      <c r="C603">
        <v>13</v>
      </c>
      <c r="D603" s="131">
        <v>81.509689331054688</v>
      </c>
      <c r="E603" s="131">
        <v>45.376556396484375</v>
      </c>
    </row>
    <row r="604" spans="2:5" x14ac:dyDescent="0.3">
      <c r="C604">
        <v>14</v>
      </c>
      <c r="D604" s="131">
        <v>81.794105529785156</v>
      </c>
      <c r="E604" s="131">
        <v>45.554920196533203</v>
      </c>
    </row>
    <row r="605" spans="2:5" x14ac:dyDescent="0.3">
      <c r="C605">
        <v>15</v>
      </c>
      <c r="D605" s="131">
        <v>81.855033874511719</v>
      </c>
      <c r="E605" s="131">
        <v>45.96771240234375</v>
      </c>
    </row>
    <row r="606" spans="2:5" x14ac:dyDescent="0.3">
      <c r="C606">
        <v>16</v>
      </c>
      <c r="D606" s="131">
        <v>81.807655334472656</v>
      </c>
      <c r="E606" s="131">
        <v>45.289897918701172</v>
      </c>
    </row>
    <row r="607" spans="2:5" x14ac:dyDescent="0.3">
      <c r="C607">
        <v>17</v>
      </c>
      <c r="D607" s="131">
        <v>81.261993408203125</v>
      </c>
      <c r="E607" s="131">
        <v>45.228755950927734</v>
      </c>
    </row>
    <row r="608" spans="2:5" x14ac:dyDescent="0.3">
      <c r="C608">
        <v>20</v>
      </c>
      <c r="D608" s="131">
        <v>81.282394409179688</v>
      </c>
      <c r="E608" s="131">
        <v>45.310287475585938</v>
      </c>
    </row>
    <row r="609" spans="1:5" x14ac:dyDescent="0.3">
      <c r="C609">
        <v>21</v>
      </c>
      <c r="D609" s="131">
        <v>81.908355712890625</v>
      </c>
      <c r="E609" s="131">
        <v>45.447879791259766</v>
      </c>
    </row>
    <row r="610" spans="1:5" x14ac:dyDescent="0.3">
      <c r="C610">
        <v>22</v>
      </c>
      <c r="D610" s="131">
        <v>82.105659484863281</v>
      </c>
      <c r="E610" s="131">
        <v>45.294979095458984</v>
      </c>
    </row>
    <row r="611" spans="1:5" x14ac:dyDescent="0.3">
      <c r="C611">
        <v>23</v>
      </c>
      <c r="D611" s="131">
        <v>82.166900634765625</v>
      </c>
      <c r="E611" s="131">
        <v>45.147190093994141</v>
      </c>
    </row>
    <row r="612" spans="1:5" x14ac:dyDescent="0.3">
      <c r="C612">
        <v>27</v>
      </c>
      <c r="D612" s="131">
        <v>81.996833801269531</v>
      </c>
      <c r="E612" s="131">
        <v>44.795604705810547</v>
      </c>
    </row>
    <row r="613" spans="1:5" x14ac:dyDescent="0.3">
      <c r="C613">
        <v>28</v>
      </c>
      <c r="D613" s="131">
        <v>82.445831298828125</v>
      </c>
      <c r="E613" s="131">
        <v>44.759891510009766</v>
      </c>
    </row>
    <row r="614" spans="1:5" x14ac:dyDescent="0.3">
      <c r="C614">
        <v>29</v>
      </c>
      <c r="D614" s="131">
        <v>82.568321228027344</v>
      </c>
      <c r="E614" s="131">
        <v>44.714031219482422</v>
      </c>
    </row>
    <row r="615" spans="1:5" x14ac:dyDescent="0.3">
      <c r="C615">
        <v>30</v>
      </c>
      <c r="D615" s="131">
        <v>82.411781311035156</v>
      </c>
      <c r="E615" s="131">
        <v>45.014720916748047</v>
      </c>
    </row>
    <row r="616" spans="1:5" x14ac:dyDescent="0.3">
      <c r="C616">
        <v>31</v>
      </c>
      <c r="D616" s="131">
        <v>82.234939575195313</v>
      </c>
      <c r="E616" s="131">
        <v>45.29864501953125</v>
      </c>
    </row>
    <row r="617" spans="1:5" x14ac:dyDescent="0.3">
      <c r="A617">
        <v>2005</v>
      </c>
      <c r="B617">
        <v>1</v>
      </c>
      <c r="C617">
        <v>3</v>
      </c>
      <c r="D617" s="131">
        <v>81.84716796875</v>
      </c>
      <c r="E617" s="131">
        <v>45.39581298828125</v>
      </c>
    </row>
    <row r="618" spans="1:5" x14ac:dyDescent="0.3">
      <c r="C618">
        <v>4</v>
      </c>
      <c r="D618" s="131">
        <v>80.847023010253906</v>
      </c>
      <c r="E618" s="131">
        <v>44.920078277587891</v>
      </c>
    </row>
    <row r="619" spans="1:5" x14ac:dyDescent="0.3">
      <c r="C619">
        <v>5</v>
      </c>
      <c r="D619" s="131">
        <v>80.289093017578125</v>
      </c>
      <c r="E619" s="131">
        <v>45.160499572753906</v>
      </c>
    </row>
    <row r="620" spans="1:5" x14ac:dyDescent="0.3">
      <c r="C620">
        <v>6</v>
      </c>
      <c r="D620" s="131">
        <v>80.697319030761719</v>
      </c>
      <c r="E620" s="131">
        <v>45.191200256347656</v>
      </c>
    </row>
    <row r="621" spans="1:5" x14ac:dyDescent="0.3">
      <c r="C621">
        <v>7</v>
      </c>
      <c r="D621" s="131">
        <v>80.581672668457031</v>
      </c>
      <c r="E621" s="131">
        <v>45.293498992919922</v>
      </c>
    </row>
    <row r="622" spans="1:5" x14ac:dyDescent="0.3">
      <c r="C622">
        <v>10</v>
      </c>
      <c r="D622" s="131">
        <v>80.962638854980469</v>
      </c>
      <c r="E622" s="131">
        <v>45.365131378173828</v>
      </c>
    </row>
    <row r="623" spans="1:5" x14ac:dyDescent="0.3">
      <c r="C623">
        <v>11</v>
      </c>
      <c r="D623" s="131">
        <v>80.404754638671875</v>
      </c>
      <c r="E623" s="131">
        <v>45.631153106689453</v>
      </c>
    </row>
    <row r="624" spans="1:5" x14ac:dyDescent="0.3">
      <c r="C624">
        <v>12</v>
      </c>
      <c r="D624" s="131">
        <v>80.670089721679688</v>
      </c>
      <c r="E624" s="131">
        <v>45.692531585693359</v>
      </c>
    </row>
    <row r="625" spans="2:5" x14ac:dyDescent="0.3">
      <c r="C625">
        <v>13</v>
      </c>
      <c r="D625" s="131">
        <v>80.023773193359375</v>
      </c>
      <c r="E625" s="131">
        <v>46.132476806640625</v>
      </c>
    </row>
    <row r="626" spans="2:5" x14ac:dyDescent="0.3">
      <c r="C626">
        <v>14</v>
      </c>
      <c r="D626" s="131">
        <v>80.445587158203125</v>
      </c>
      <c r="E626" s="131">
        <v>46.127368927001953</v>
      </c>
    </row>
    <row r="627" spans="2:5" x14ac:dyDescent="0.3">
      <c r="C627">
        <v>18</v>
      </c>
      <c r="D627" s="131">
        <v>81.282394409179688</v>
      </c>
      <c r="E627" s="131">
        <v>46.280803680419922</v>
      </c>
    </row>
    <row r="628" spans="2:5" x14ac:dyDescent="0.3">
      <c r="C628">
        <v>19</v>
      </c>
      <c r="D628" s="131">
        <v>80.4320068359375</v>
      </c>
      <c r="E628" s="131">
        <v>46.413795471191406</v>
      </c>
    </row>
    <row r="629" spans="2:5" x14ac:dyDescent="0.3">
      <c r="C629">
        <v>20</v>
      </c>
      <c r="D629" s="131">
        <v>79.942100524902344</v>
      </c>
      <c r="E629" s="131">
        <v>46.50592041015625</v>
      </c>
    </row>
    <row r="630" spans="2:5" x14ac:dyDescent="0.3">
      <c r="C630">
        <v>21</v>
      </c>
      <c r="D630" s="131">
        <v>79.452262878417969</v>
      </c>
      <c r="E630" s="131">
        <v>46.557041168212891</v>
      </c>
    </row>
    <row r="631" spans="2:5" x14ac:dyDescent="0.3">
      <c r="C631">
        <v>24</v>
      </c>
      <c r="D631" s="131">
        <v>79.295783996582031</v>
      </c>
      <c r="E631" s="131">
        <v>46.756568908691406</v>
      </c>
    </row>
    <row r="632" spans="2:5" x14ac:dyDescent="0.3">
      <c r="C632">
        <v>25</v>
      </c>
      <c r="D632" s="131">
        <v>79.520294189453125</v>
      </c>
      <c r="E632" s="131">
        <v>46.316642761230469</v>
      </c>
    </row>
    <row r="633" spans="2:5" x14ac:dyDescent="0.3">
      <c r="C633">
        <v>26</v>
      </c>
      <c r="D633" s="131">
        <v>79.758445739746094</v>
      </c>
      <c r="E633" s="131">
        <v>46.403606414794922</v>
      </c>
    </row>
    <row r="634" spans="2:5" x14ac:dyDescent="0.3">
      <c r="C634">
        <v>27</v>
      </c>
      <c r="D634" s="131">
        <v>79.894462585449219</v>
      </c>
      <c r="E634" s="131">
        <v>46.316642761230469</v>
      </c>
    </row>
    <row r="635" spans="2:5" x14ac:dyDescent="0.3">
      <c r="C635">
        <v>28</v>
      </c>
      <c r="D635" s="131">
        <v>79.894462585449219</v>
      </c>
      <c r="E635" s="131">
        <v>46.782180786132813</v>
      </c>
    </row>
    <row r="636" spans="2:5" x14ac:dyDescent="0.3">
      <c r="C636">
        <v>31</v>
      </c>
      <c r="D636" s="131">
        <v>80.391159057617188</v>
      </c>
      <c r="E636" s="131">
        <v>46.915164947509766</v>
      </c>
    </row>
    <row r="637" spans="2:5" x14ac:dyDescent="0.3">
      <c r="B637">
        <v>2</v>
      </c>
      <c r="C637">
        <v>1</v>
      </c>
      <c r="D637" s="131">
        <v>80.901405334472656</v>
      </c>
      <c r="E637" s="131">
        <v>46.840690612792969</v>
      </c>
    </row>
    <row r="638" spans="2:5" x14ac:dyDescent="0.3">
      <c r="C638">
        <v>2</v>
      </c>
      <c r="D638" s="131">
        <v>81.146354675292969</v>
      </c>
      <c r="E638" s="131">
        <v>46.948539733886719</v>
      </c>
    </row>
    <row r="639" spans="2:5" x14ac:dyDescent="0.3">
      <c r="C639">
        <v>3</v>
      </c>
      <c r="D639" s="131">
        <v>80.935462951660156</v>
      </c>
      <c r="E639" s="131">
        <v>46.922878265380859</v>
      </c>
    </row>
    <row r="640" spans="2:5" x14ac:dyDescent="0.3">
      <c r="C640">
        <v>4</v>
      </c>
      <c r="D640" s="131">
        <v>81.799530029296875</v>
      </c>
      <c r="E640" s="131">
        <v>47.575031280517578</v>
      </c>
    </row>
    <row r="641" spans="2:5" x14ac:dyDescent="0.3">
      <c r="C641">
        <v>7</v>
      </c>
      <c r="D641" s="131">
        <v>81.690635681152344</v>
      </c>
      <c r="E641" s="131">
        <v>47.929309844970703</v>
      </c>
    </row>
    <row r="642" spans="2:5" x14ac:dyDescent="0.3">
      <c r="C642">
        <v>8</v>
      </c>
      <c r="D642" s="131">
        <v>81.785896301269531</v>
      </c>
      <c r="E642" s="131">
        <v>48.201435089111328</v>
      </c>
    </row>
    <row r="643" spans="2:5" x14ac:dyDescent="0.3">
      <c r="C643">
        <v>9</v>
      </c>
      <c r="D643" s="131">
        <v>81.173568725585938</v>
      </c>
      <c r="E643" s="131">
        <v>48.329849243164063</v>
      </c>
    </row>
    <row r="644" spans="2:5" x14ac:dyDescent="0.3">
      <c r="C644">
        <v>10</v>
      </c>
      <c r="D644" s="131">
        <v>81.466156005859375</v>
      </c>
      <c r="E644" s="131">
        <v>47.677696228027344</v>
      </c>
    </row>
    <row r="645" spans="2:5" x14ac:dyDescent="0.3">
      <c r="C645">
        <v>11</v>
      </c>
      <c r="D645" s="131">
        <v>82.166900634765625</v>
      </c>
      <c r="E645" s="131">
        <v>47.646854400634766</v>
      </c>
    </row>
    <row r="646" spans="2:5" x14ac:dyDescent="0.3">
      <c r="C646">
        <v>14</v>
      </c>
      <c r="D646" s="131">
        <v>82.105659484863281</v>
      </c>
      <c r="E646" s="131">
        <v>47.795799255371094</v>
      </c>
    </row>
    <row r="647" spans="2:5" x14ac:dyDescent="0.3">
      <c r="C647">
        <v>15</v>
      </c>
      <c r="D647" s="131">
        <v>82.411781311035156</v>
      </c>
      <c r="E647" s="131">
        <v>47.554466247558594</v>
      </c>
    </row>
    <row r="648" spans="2:5" x14ac:dyDescent="0.3">
      <c r="C648">
        <v>16</v>
      </c>
      <c r="D648" s="131">
        <v>82.466224670410156</v>
      </c>
      <c r="E648" s="131">
        <v>47.374744415283203</v>
      </c>
    </row>
    <row r="649" spans="2:5" x14ac:dyDescent="0.3">
      <c r="C649">
        <v>17</v>
      </c>
      <c r="D649" s="131">
        <v>81.799530029296875</v>
      </c>
      <c r="E649" s="131">
        <v>47.076911926269531</v>
      </c>
    </row>
    <row r="650" spans="2:5" x14ac:dyDescent="0.3">
      <c r="C650">
        <v>18</v>
      </c>
      <c r="D650" s="131">
        <v>81.908355712890625</v>
      </c>
      <c r="E650" s="131">
        <v>46.655834197998047</v>
      </c>
    </row>
    <row r="651" spans="2:5" x14ac:dyDescent="0.3">
      <c r="C651">
        <v>22</v>
      </c>
      <c r="D651" s="131">
        <v>80.690513610839844</v>
      </c>
      <c r="E651" s="131">
        <v>46.450473785400391</v>
      </c>
    </row>
    <row r="652" spans="2:5" x14ac:dyDescent="0.3">
      <c r="C652">
        <v>23</v>
      </c>
      <c r="D652" s="131">
        <v>81.268806457519531</v>
      </c>
      <c r="E652" s="131">
        <v>46.604545593261719</v>
      </c>
    </row>
    <row r="653" spans="2:5" x14ac:dyDescent="0.3">
      <c r="C653">
        <v>24</v>
      </c>
      <c r="D653" s="131">
        <v>81.806297302246094</v>
      </c>
      <c r="E653" s="131">
        <v>46.501800537109375</v>
      </c>
    </row>
    <row r="654" spans="2:5" x14ac:dyDescent="0.3">
      <c r="C654">
        <v>25</v>
      </c>
      <c r="D654" s="131">
        <v>82.615943908691406</v>
      </c>
      <c r="E654" s="131">
        <v>46.727729797363281</v>
      </c>
    </row>
    <row r="655" spans="2:5" x14ac:dyDescent="0.3">
      <c r="C655">
        <v>28</v>
      </c>
      <c r="D655" s="131">
        <v>82.071640014648438</v>
      </c>
      <c r="E655" s="131">
        <v>46.224514007568359</v>
      </c>
    </row>
    <row r="656" spans="2:5" x14ac:dyDescent="0.3">
      <c r="B656">
        <v>3</v>
      </c>
      <c r="C656">
        <v>1</v>
      </c>
      <c r="D656" s="131">
        <v>82.479843139648438</v>
      </c>
      <c r="E656" s="131">
        <v>46.2100830078125</v>
      </c>
    </row>
    <row r="657" spans="3:5" x14ac:dyDescent="0.3">
      <c r="C657">
        <v>2</v>
      </c>
      <c r="D657" s="131">
        <v>82.439048767089844</v>
      </c>
      <c r="E657" s="131">
        <v>46.148284912109375</v>
      </c>
    </row>
    <row r="658" spans="3:5" x14ac:dyDescent="0.3">
      <c r="C658">
        <v>3</v>
      </c>
      <c r="D658" s="131">
        <v>82.473060607910156</v>
      </c>
      <c r="E658" s="131">
        <v>46.12249755859375</v>
      </c>
    </row>
    <row r="659" spans="3:5" x14ac:dyDescent="0.3">
      <c r="C659">
        <v>4</v>
      </c>
      <c r="D659" s="131">
        <v>83.500419616699219</v>
      </c>
      <c r="E659" s="131">
        <v>46.622184753417969</v>
      </c>
    </row>
    <row r="660" spans="3:5" x14ac:dyDescent="0.3">
      <c r="C660">
        <v>7</v>
      </c>
      <c r="D660" s="131">
        <v>83.541213989257813</v>
      </c>
      <c r="E660" s="131">
        <v>46.807601928710938</v>
      </c>
    </row>
    <row r="661" spans="3:5" x14ac:dyDescent="0.3">
      <c r="C661">
        <v>8</v>
      </c>
      <c r="D661" s="131">
        <v>83.228218078613281</v>
      </c>
      <c r="E661" s="131">
        <v>46.364616394042969</v>
      </c>
    </row>
    <row r="662" spans="3:5" x14ac:dyDescent="0.3">
      <c r="C662">
        <v>9</v>
      </c>
      <c r="D662" s="131">
        <v>82.302963256835938</v>
      </c>
      <c r="E662" s="131">
        <v>45.607429504394531</v>
      </c>
    </row>
    <row r="663" spans="3:5" x14ac:dyDescent="0.3">
      <c r="C663">
        <v>10</v>
      </c>
      <c r="D663" s="131">
        <v>82.486640930175781</v>
      </c>
      <c r="E663" s="131">
        <v>45.885581970214844</v>
      </c>
    </row>
    <row r="664" spans="3:5" x14ac:dyDescent="0.3">
      <c r="C664">
        <v>11</v>
      </c>
      <c r="D664" s="131">
        <v>81.908355712890625</v>
      </c>
      <c r="E664" s="131">
        <v>45.550739288330078</v>
      </c>
    </row>
    <row r="665" spans="3:5" x14ac:dyDescent="0.3">
      <c r="C665">
        <v>14</v>
      </c>
      <c r="D665" s="131">
        <v>82.418632507324219</v>
      </c>
      <c r="E665" s="131">
        <v>45.823745727539063</v>
      </c>
    </row>
    <row r="666" spans="3:5" x14ac:dyDescent="0.3">
      <c r="C666">
        <v>15</v>
      </c>
      <c r="D666" s="131">
        <v>81.738273620605469</v>
      </c>
      <c r="E666" s="131">
        <v>45.535320281982422</v>
      </c>
    </row>
    <row r="667" spans="3:5" x14ac:dyDescent="0.3">
      <c r="C667">
        <v>16</v>
      </c>
      <c r="D667" s="131">
        <v>81.044273376464844</v>
      </c>
      <c r="E667" s="131">
        <v>45.813453674316406</v>
      </c>
    </row>
    <row r="668" spans="3:5" x14ac:dyDescent="0.3">
      <c r="C668">
        <v>17</v>
      </c>
      <c r="D668" s="131">
        <v>81.207572937011719</v>
      </c>
      <c r="E668" s="131">
        <v>45.962844848632813</v>
      </c>
    </row>
    <row r="669" spans="3:5" x14ac:dyDescent="0.3">
      <c r="C669">
        <v>18</v>
      </c>
      <c r="D669" s="131">
        <v>80.966484069824219</v>
      </c>
      <c r="E669" s="131">
        <v>45.674385070800781</v>
      </c>
    </row>
    <row r="670" spans="3:5" x14ac:dyDescent="0.3">
      <c r="C670">
        <v>21</v>
      </c>
      <c r="D670" s="131">
        <v>80.665969848632813</v>
      </c>
      <c r="E670" s="131">
        <v>45.545619964599609</v>
      </c>
    </row>
    <row r="671" spans="3:5" x14ac:dyDescent="0.3">
      <c r="C671">
        <v>22</v>
      </c>
      <c r="D671" s="131">
        <v>79.846298217773438</v>
      </c>
      <c r="E671" s="131">
        <v>45.159305572509766</v>
      </c>
    </row>
    <row r="672" spans="3:5" x14ac:dyDescent="0.3">
      <c r="C672">
        <v>23</v>
      </c>
      <c r="D672" s="131">
        <v>79.91461181640625</v>
      </c>
      <c r="E672" s="131">
        <v>45.375598907470703</v>
      </c>
    </row>
    <row r="673" spans="2:5" x14ac:dyDescent="0.3">
      <c r="C673">
        <v>24</v>
      </c>
      <c r="D673" s="131">
        <v>80.010231018066406</v>
      </c>
      <c r="E673" s="131">
        <v>45.468338012695313</v>
      </c>
    </row>
    <row r="674" spans="2:5" x14ac:dyDescent="0.3">
      <c r="C674">
        <v>28</v>
      </c>
      <c r="D674" s="131">
        <v>80.126350402832031</v>
      </c>
      <c r="E674" s="131">
        <v>45.190181732177734</v>
      </c>
    </row>
    <row r="675" spans="2:5" x14ac:dyDescent="0.3">
      <c r="C675">
        <v>29</v>
      </c>
      <c r="D675" s="131">
        <v>79.593605041503906</v>
      </c>
      <c r="E675" s="131">
        <v>45.458049774169922</v>
      </c>
    </row>
    <row r="676" spans="2:5" x14ac:dyDescent="0.3">
      <c r="C676">
        <v>30</v>
      </c>
      <c r="D676" s="131">
        <v>80.720596313476563</v>
      </c>
      <c r="E676" s="131">
        <v>45.684673309326172</v>
      </c>
    </row>
    <row r="677" spans="2:5" x14ac:dyDescent="0.3">
      <c r="C677">
        <v>31</v>
      </c>
      <c r="D677" s="131">
        <v>80.5703125</v>
      </c>
      <c r="E677" s="131">
        <v>46.014316558837891</v>
      </c>
    </row>
    <row r="678" spans="2:5" x14ac:dyDescent="0.3">
      <c r="B678">
        <v>4</v>
      </c>
      <c r="C678">
        <v>1</v>
      </c>
      <c r="D678" s="131">
        <v>80.208274841308594</v>
      </c>
      <c r="E678" s="131">
        <v>46.169445037841797</v>
      </c>
    </row>
    <row r="679" spans="2:5" x14ac:dyDescent="0.3">
      <c r="C679">
        <v>4</v>
      </c>
      <c r="D679" s="131">
        <v>80.344902038574219</v>
      </c>
      <c r="E679" s="131">
        <v>46.159122467041016</v>
      </c>
    </row>
    <row r="680" spans="2:5" x14ac:dyDescent="0.3">
      <c r="C680">
        <v>5</v>
      </c>
      <c r="D680" s="131">
        <v>80.727432250976563</v>
      </c>
      <c r="E680" s="131">
        <v>46.040199279785156</v>
      </c>
    </row>
    <row r="681" spans="2:5" x14ac:dyDescent="0.3">
      <c r="C681">
        <v>6</v>
      </c>
      <c r="D681" s="131">
        <v>81.0074462890625</v>
      </c>
      <c r="E681" s="131">
        <v>46.200496673583984</v>
      </c>
    </row>
    <row r="682" spans="2:5" x14ac:dyDescent="0.3">
      <c r="C682">
        <v>7</v>
      </c>
      <c r="D682" s="131">
        <v>81.444595336914063</v>
      </c>
      <c r="E682" s="131">
        <v>45.828220367431641</v>
      </c>
    </row>
    <row r="683" spans="2:5" x14ac:dyDescent="0.3">
      <c r="C683">
        <v>8</v>
      </c>
      <c r="D683" s="131">
        <v>80.597640991210938</v>
      </c>
      <c r="E683" s="131">
        <v>45.988502502441406</v>
      </c>
    </row>
    <row r="684" spans="2:5" x14ac:dyDescent="0.3">
      <c r="C684">
        <v>11</v>
      </c>
      <c r="D684" s="131">
        <v>80.659111022949219</v>
      </c>
      <c r="E684" s="131">
        <v>46.236652374267578</v>
      </c>
    </row>
    <row r="685" spans="2:5" x14ac:dyDescent="0.3">
      <c r="C685">
        <v>12</v>
      </c>
      <c r="D685" s="131">
        <v>81.07574462890625</v>
      </c>
      <c r="E685" s="131">
        <v>46.665802001953125</v>
      </c>
    </row>
    <row r="686" spans="2:5" x14ac:dyDescent="0.3">
      <c r="C686">
        <v>13</v>
      </c>
      <c r="D686" s="131">
        <v>80.119522094726563</v>
      </c>
      <c r="E686" s="131">
        <v>46.55206298828125</v>
      </c>
    </row>
    <row r="687" spans="2:5" x14ac:dyDescent="0.3">
      <c r="C687">
        <v>14</v>
      </c>
      <c r="D687" s="131">
        <v>79.074493408203125</v>
      </c>
      <c r="E687" s="131">
        <v>46.479648590087891</v>
      </c>
    </row>
    <row r="688" spans="2:5" x14ac:dyDescent="0.3">
      <c r="C688">
        <v>15</v>
      </c>
      <c r="D688" s="131">
        <v>77.967971801757813</v>
      </c>
      <c r="E688" s="131">
        <v>47.094890594482422</v>
      </c>
    </row>
    <row r="689" spans="2:5" x14ac:dyDescent="0.3">
      <c r="C689">
        <v>18</v>
      </c>
      <c r="D689" s="131">
        <v>78.207038879394531</v>
      </c>
      <c r="E689" s="131">
        <v>47.0587158203125</v>
      </c>
    </row>
    <row r="690" spans="2:5" x14ac:dyDescent="0.3">
      <c r="C690">
        <v>19</v>
      </c>
      <c r="D690" s="131">
        <v>78.828567504882813</v>
      </c>
      <c r="E690" s="131">
        <v>47.513671875</v>
      </c>
    </row>
    <row r="691" spans="2:5" x14ac:dyDescent="0.3">
      <c r="C691">
        <v>20</v>
      </c>
      <c r="D691" s="131">
        <v>77.728897094726563</v>
      </c>
      <c r="E691" s="131">
        <v>47.394779205322266</v>
      </c>
    </row>
    <row r="692" spans="2:5" x14ac:dyDescent="0.3">
      <c r="C692">
        <v>21</v>
      </c>
      <c r="D692" s="131">
        <v>79.238410949707031</v>
      </c>
      <c r="E692" s="131">
        <v>46.898464202880859</v>
      </c>
    </row>
    <row r="693" spans="2:5" x14ac:dyDescent="0.3">
      <c r="C693">
        <v>22</v>
      </c>
      <c r="D693" s="131">
        <v>78.937873840332031</v>
      </c>
      <c r="E693" s="131">
        <v>47.291458129882813</v>
      </c>
    </row>
    <row r="694" spans="2:5" x14ac:dyDescent="0.3">
      <c r="C694">
        <v>25</v>
      </c>
      <c r="D694" s="131">
        <v>79.457000732421875</v>
      </c>
      <c r="E694" s="131">
        <v>47.430988311767578</v>
      </c>
    </row>
    <row r="695" spans="2:5" x14ac:dyDescent="0.3">
      <c r="C695">
        <v>26</v>
      </c>
      <c r="D695" s="131">
        <v>78.6851806640625</v>
      </c>
      <c r="E695" s="131">
        <v>47.358596801757813</v>
      </c>
    </row>
    <row r="696" spans="2:5" x14ac:dyDescent="0.3">
      <c r="C696">
        <v>27</v>
      </c>
      <c r="D696" s="131">
        <v>78.992523193359375</v>
      </c>
      <c r="E696" s="131">
        <v>47.524028778076172</v>
      </c>
    </row>
    <row r="697" spans="2:5" x14ac:dyDescent="0.3">
      <c r="C697">
        <v>28</v>
      </c>
      <c r="D697" s="131">
        <v>78.002113342285156</v>
      </c>
      <c r="E697" s="131">
        <v>47.875617980957031</v>
      </c>
    </row>
    <row r="698" spans="2:5" x14ac:dyDescent="0.3">
      <c r="C698">
        <v>29</v>
      </c>
      <c r="D698" s="131">
        <v>79.060821533203125</v>
      </c>
      <c r="E698" s="131">
        <v>47.792881011962891</v>
      </c>
    </row>
    <row r="699" spans="2:5" x14ac:dyDescent="0.3">
      <c r="B699">
        <v>5</v>
      </c>
      <c r="C699">
        <v>2</v>
      </c>
      <c r="D699" s="131">
        <v>79.504798889160156</v>
      </c>
      <c r="E699" s="131">
        <v>47.782493591308594</v>
      </c>
    </row>
    <row r="700" spans="2:5" x14ac:dyDescent="0.3">
      <c r="C700">
        <v>3</v>
      </c>
      <c r="D700" s="131">
        <v>79.641380310058594</v>
      </c>
      <c r="E700" s="131">
        <v>47.912235260009766</v>
      </c>
    </row>
    <row r="701" spans="2:5" x14ac:dyDescent="0.3">
      <c r="C701">
        <v>4</v>
      </c>
      <c r="D701" s="131">
        <v>80.256141662597656</v>
      </c>
      <c r="E701" s="131">
        <v>47.491939544677734</v>
      </c>
    </row>
    <row r="702" spans="2:5" x14ac:dyDescent="0.3">
      <c r="C702">
        <v>5</v>
      </c>
      <c r="D702" s="131">
        <v>80.228790283203125</v>
      </c>
      <c r="E702" s="131">
        <v>47.600940704345703</v>
      </c>
    </row>
    <row r="703" spans="2:5" x14ac:dyDescent="0.3">
      <c r="C703">
        <v>6</v>
      </c>
      <c r="D703" s="131">
        <v>79.976058959960938</v>
      </c>
      <c r="E703" s="131">
        <v>47.248035430908203</v>
      </c>
    </row>
    <row r="704" spans="2:5" x14ac:dyDescent="0.3">
      <c r="C704">
        <v>9</v>
      </c>
      <c r="D704" s="131">
        <v>80.474693298339844</v>
      </c>
      <c r="E704" s="131">
        <v>47.294803619384766</v>
      </c>
    </row>
    <row r="705" spans="2:5" x14ac:dyDescent="0.3">
      <c r="C705">
        <v>10</v>
      </c>
      <c r="D705" s="131">
        <v>79.641380310058594</v>
      </c>
      <c r="E705" s="131">
        <v>47.632026672363281</v>
      </c>
    </row>
    <row r="706" spans="2:5" x14ac:dyDescent="0.3">
      <c r="C706">
        <v>11</v>
      </c>
      <c r="D706" s="131">
        <v>80.078536987304688</v>
      </c>
      <c r="E706" s="131">
        <v>47.777324676513672</v>
      </c>
    </row>
    <row r="707" spans="2:5" x14ac:dyDescent="0.3">
      <c r="C707">
        <v>12</v>
      </c>
      <c r="D707" s="131">
        <v>79.197433471679688</v>
      </c>
      <c r="E707" s="131">
        <v>47.964096069335938</v>
      </c>
    </row>
    <row r="708" spans="2:5" x14ac:dyDescent="0.3">
      <c r="C708">
        <v>13</v>
      </c>
      <c r="D708" s="131">
        <v>79.040313720703125</v>
      </c>
      <c r="E708" s="131">
        <v>48.150890350341797</v>
      </c>
    </row>
    <row r="709" spans="2:5" x14ac:dyDescent="0.3">
      <c r="C709">
        <v>16</v>
      </c>
      <c r="D709" s="131">
        <v>79.77801513671875</v>
      </c>
      <c r="E709" s="131">
        <v>48.093830108642578</v>
      </c>
    </row>
    <row r="710" spans="2:5" x14ac:dyDescent="0.3">
      <c r="C710">
        <v>17</v>
      </c>
      <c r="D710" s="131">
        <v>80.310791015625</v>
      </c>
      <c r="E710" s="131">
        <v>48.228729248046875</v>
      </c>
    </row>
    <row r="711" spans="2:5" x14ac:dyDescent="0.3">
      <c r="C711">
        <v>18</v>
      </c>
      <c r="D711" s="131">
        <v>81.137199401855469</v>
      </c>
      <c r="E711" s="131">
        <v>48.550457000732422</v>
      </c>
    </row>
    <row r="712" spans="2:5" x14ac:dyDescent="0.3">
      <c r="C712">
        <v>19</v>
      </c>
      <c r="D712" s="131">
        <v>81.478759765625</v>
      </c>
      <c r="E712" s="131">
        <v>48.425895690917969</v>
      </c>
    </row>
    <row r="713" spans="2:5" x14ac:dyDescent="0.3">
      <c r="C713">
        <v>20</v>
      </c>
      <c r="D713" s="131">
        <v>81.362655639648438</v>
      </c>
      <c r="E713" s="131">
        <v>48.482955932617188</v>
      </c>
    </row>
    <row r="714" spans="2:5" x14ac:dyDescent="0.3">
      <c r="C714">
        <v>23</v>
      </c>
      <c r="D714" s="131">
        <v>81.813438415527344</v>
      </c>
      <c r="E714" s="131">
        <v>48.861736297607422</v>
      </c>
    </row>
    <row r="715" spans="2:5" x14ac:dyDescent="0.3">
      <c r="C715">
        <v>24</v>
      </c>
      <c r="D715" s="131">
        <v>81.622161865234375</v>
      </c>
      <c r="E715" s="131">
        <v>48.996658325195313</v>
      </c>
    </row>
    <row r="716" spans="2:5" x14ac:dyDescent="0.3">
      <c r="C716">
        <v>25</v>
      </c>
      <c r="D716" s="131">
        <v>81.560707092285156</v>
      </c>
      <c r="E716" s="131">
        <v>48.654182434082031</v>
      </c>
    </row>
    <row r="717" spans="2:5" x14ac:dyDescent="0.3">
      <c r="C717">
        <v>26</v>
      </c>
      <c r="D717" s="131">
        <v>81.997833251953125</v>
      </c>
      <c r="E717" s="131">
        <v>48.638694763183594</v>
      </c>
    </row>
    <row r="718" spans="2:5" x14ac:dyDescent="0.3">
      <c r="C718">
        <v>27</v>
      </c>
      <c r="D718" s="131">
        <v>82.134475708007813</v>
      </c>
      <c r="E718" s="131">
        <v>48.690525054931641</v>
      </c>
    </row>
    <row r="719" spans="2:5" x14ac:dyDescent="0.3">
      <c r="C719">
        <v>31</v>
      </c>
      <c r="D719" s="131">
        <v>81.608528137207031</v>
      </c>
      <c r="E719" s="131">
        <v>49.292411804199219</v>
      </c>
    </row>
    <row r="720" spans="2:5" x14ac:dyDescent="0.3">
      <c r="B720">
        <v>6</v>
      </c>
      <c r="C720">
        <v>1</v>
      </c>
      <c r="D720" s="131">
        <v>82.30523681640625</v>
      </c>
      <c r="E720" s="131">
        <v>49.896018981933594</v>
      </c>
    </row>
    <row r="721" spans="3:5" x14ac:dyDescent="0.3">
      <c r="C721">
        <v>2</v>
      </c>
      <c r="D721" s="131">
        <v>82.482818603515625</v>
      </c>
      <c r="E721" s="131">
        <v>50.015766143798828</v>
      </c>
    </row>
    <row r="722" spans="3:5" x14ac:dyDescent="0.3">
      <c r="C722">
        <v>3</v>
      </c>
      <c r="D722" s="131">
        <v>82.066162109375</v>
      </c>
      <c r="E722" s="131">
        <v>49.604381561279297</v>
      </c>
    </row>
    <row r="723" spans="3:5" x14ac:dyDescent="0.3">
      <c r="C723">
        <v>6</v>
      </c>
      <c r="D723" s="131">
        <v>81.990997314453125</v>
      </c>
      <c r="E723" s="131">
        <v>49.864784240722656</v>
      </c>
    </row>
    <row r="724" spans="3:5" x14ac:dyDescent="0.3">
      <c r="C724">
        <v>7</v>
      </c>
      <c r="D724" s="131">
        <v>82.052490234375</v>
      </c>
      <c r="E724" s="131">
        <v>50.260555267333984</v>
      </c>
    </row>
    <row r="725" spans="3:5" x14ac:dyDescent="0.3">
      <c r="C725">
        <v>8</v>
      </c>
      <c r="D725" s="131">
        <v>81.9022216796875</v>
      </c>
      <c r="E725" s="131">
        <v>50.020992279052734</v>
      </c>
    </row>
    <row r="726" spans="3:5" x14ac:dyDescent="0.3">
      <c r="C726">
        <v>9</v>
      </c>
      <c r="D726" s="131">
        <v>82.291534423828125</v>
      </c>
      <c r="E726" s="131">
        <v>49.979339599609375</v>
      </c>
    </row>
    <row r="727" spans="3:5" x14ac:dyDescent="0.3">
      <c r="C727">
        <v>10</v>
      </c>
      <c r="D727" s="131">
        <v>82.100296020507813</v>
      </c>
      <c r="E727" s="131">
        <v>49.416885375976563</v>
      </c>
    </row>
    <row r="728" spans="3:5" x14ac:dyDescent="0.3">
      <c r="C728">
        <v>13</v>
      </c>
      <c r="D728" s="131">
        <v>82.359855651855469</v>
      </c>
      <c r="E728" s="131">
        <v>49.120021820068359</v>
      </c>
    </row>
    <row r="729" spans="3:5" x14ac:dyDescent="0.3">
      <c r="C729">
        <v>14</v>
      </c>
      <c r="D729" s="131">
        <v>82.551116943359375</v>
      </c>
      <c r="E729" s="131">
        <v>48.797168731689453</v>
      </c>
    </row>
    <row r="730" spans="3:5" x14ac:dyDescent="0.3">
      <c r="C730">
        <v>15</v>
      </c>
      <c r="D730" s="131">
        <v>82.70819091796875</v>
      </c>
      <c r="E730" s="131">
        <v>48.885643005371094</v>
      </c>
    </row>
    <row r="731" spans="3:5" x14ac:dyDescent="0.3">
      <c r="C731">
        <v>16</v>
      </c>
      <c r="D731" s="131">
        <v>82.919952392578125</v>
      </c>
      <c r="E731" s="131">
        <v>49.130451202392578</v>
      </c>
    </row>
    <row r="732" spans="3:5" x14ac:dyDescent="0.3">
      <c r="C732">
        <v>17</v>
      </c>
      <c r="D732" s="131">
        <v>83.227218627929688</v>
      </c>
      <c r="E732" s="131">
        <v>49.125289916992188</v>
      </c>
    </row>
    <row r="733" spans="3:5" x14ac:dyDescent="0.3">
      <c r="C733">
        <v>20</v>
      </c>
      <c r="D733" s="131">
        <v>83.254608154296875</v>
      </c>
      <c r="E733" s="131">
        <v>49.041915893554688</v>
      </c>
    </row>
    <row r="734" spans="3:5" x14ac:dyDescent="0.3">
      <c r="C734">
        <v>21</v>
      </c>
      <c r="D734" s="131">
        <v>83.302604675292969</v>
      </c>
      <c r="E734" s="131">
        <v>49.401256561279297</v>
      </c>
    </row>
    <row r="735" spans="3:5" x14ac:dyDescent="0.3">
      <c r="C735">
        <v>22</v>
      </c>
      <c r="D735" s="131">
        <v>83.3712158203125</v>
      </c>
      <c r="E735" s="131">
        <v>50.000152587890625</v>
      </c>
    </row>
    <row r="736" spans="3:5" x14ac:dyDescent="0.3">
      <c r="C736">
        <v>23</v>
      </c>
      <c r="D736" s="131">
        <v>82.198509216308594</v>
      </c>
      <c r="E736" s="131">
        <v>49.948066711425781</v>
      </c>
    </row>
    <row r="737" spans="2:5" x14ac:dyDescent="0.3">
      <c r="C737">
        <v>24</v>
      </c>
      <c r="D737" s="131">
        <v>81.595039367675781</v>
      </c>
      <c r="E737" s="131">
        <v>50.198078155517578</v>
      </c>
    </row>
    <row r="738" spans="2:5" x14ac:dyDescent="0.3">
      <c r="C738">
        <v>27</v>
      </c>
      <c r="D738" s="131">
        <v>81.711570739746094</v>
      </c>
      <c r="E738" s="131">
        <v>50.333457946777344</v>
      </c>
    </row>
    <row r="739" spans="2:5" x14ac:dyDescent="0.3">
      <c r="C739">
        <v>28</v>
      </c>
      <c r="D739" s="131">
        <v>82.397369384765625</v>
      </c>
      <c r="E739" s="131">
        <v>49.989742279052734</v>
      </c>
    </row>
    <row r="740" spans="2:5" x14ac:dyDescent="0.3">
      <c r="C740">
        <v>29</v>
      </c>
      <c r="D740" s="131">
        <v>82.177894592285156</v>
      </c>
      <c r="E740" s="131">
        <v>49.911605834960938</v>
      </c>
    </row>
    <row r="741" spans="2:5" x14ac:dyDescent="0.3">
      <c r="C741">
        <v>30</v>
      </c>
      <c r="D741" s="131">
        <v>81.732170104980469</v>
      </c>
      <c r="E741" s="131">
        <v>50.359512329101563</v>
      </c>
    </row>
    <row r="742" spans="2:5" x14ac:dyDescent="0.3">
      <c r="B742">
        <v>7</v>
      </c>
      <c r="C742">
        <v>1</v>
      </c>
      <c r="D742" s="131">
        <v>81.972198486328125</v>
      </c>
      <c r="E742" s="131">
        <v>49.749114990234375</v>
      </c>
    </row>
    <row r="743" spans="2:5" x14ac:dyDescent="0.3">
      <c r="C743">
        <v>5</v>
      </c>
      <c r="D743" s="131">
        <v>82.630531311035156</v>
      </c>
      <c r="E743" s="131">
        <v>49.278835296630859</v>
      </c>
    </row>
    <row r="744" spans="2:5" x14ac:dyDescent="0.3">
      <c r="C744">
        <v>6</v>
      </c>
      <c r="D744" s="131">
        <v>81.937904357910156</v>
      </c>
      <c r="E744" s="131">
        <v>49.550540924072266</v>
      </c>
    </row>
    <row r="745" spans="2:5" x14ac:dyDescent="0.3">
      <c r="C745">
        <v>7</v>
      </c>
      <c r="D745" s="131">
        <v>82.260223388671875</v>
      </c>
      <c r="E745" s="131">
        <v>49.655021667480469</v>
      </c>
    </row>
    <row r="746" spans="2:5" x14ac:dyDescent="0.3">
      <c r="C746">
        <v>8</v>
      </c>
      <c r="D746" s="131">
        <v>83.199737548828125</v>
      </c>
      <c r="E746" s="131">
        <v>49.451240539550781</v>
      </c>
    </row>
    <row r="747" spans="2:5" x14ac:dyDescent="0.3">
      <c r="C747">
        <v>11</v>
      </c>
      <c r="D747" s="131">
        <v>83.624931335449219</v>
      </c>
      <c r="E747" s="131">
        <v>49.451240539550781</v>
      </c>
    </row>
    <row r="748" spans="2:5" x14ac:dyDescent="0.3">
      <c r="C748">
        <v>12</v>
      </c>
      <c r="D748" s="131">
        <v>83.84442138671875</v>
      </c>
      <c r="E748" s="131">
        <v>49.174259185791016</v>
      </c>
    </row>
    <row r="749" spans="2:5" x14ac:dyDescent="0.3">
      <c r="C749">
        <v>13</v>
      </c>
      <c r="D749" s="131">
        <v>83.960975646972656</v>
      </c>
      <c r="E749" s="131">
        <v>49.10113525390625</v>
      </c>
    </row>
    <row r="750" spans="2:5" x14ac:dyDescent="0.3">
      <c r="C750">
        <v>14</v>
      </c>
      <c r="D750" s="131">
        <v>84.290168762207031</v>
      </c>
      <c r="E750" s="131">
        <v>48.975692749023438</v>
      </c>
    </row>
    <row r="751" spans="2:5" x14ac:dyDescent="0.3">
      <c r="C751">
        <v>15</v>
      </c>
      <c r="D751" s="131">
        <v>84.242164611816406</v>
      </c>
      <c r="E751" s="131">
        <v>49.106372833251953</v>
      </c>
    </row>
    <row r="752" spans="2:5" x14ac:dyDescent="0.3">
      <c r="C752">
        <v>18</v>
      </c>
      <c r="D752" s="131">
        <v>83.906074523925781</v>
      </c>
      <c r="E752" s="131">
        <v>48.740550994873047</v>
      </c>
    </row>
    <row r="753" spans="2:5" x14ac:dyDescent="0.3">
      <c r="C753">
        <v>19</v>
      </c>
      <c r="D753" s="131">
        <v>84.365570068359375</v>
      </c>
      <c r="E753" s="131">
        <v>48.912986755371094</v>
      </c>
    </row>
    <row r="754" spans="2:5" x14ac:dyDescent="0.3">
      <c r="C754">
        <v>20</v>
      </c>
      <c r="D754" s="131">
        <v>84.653633117675781</v>
      </c>
      <c r="E754" s="131">
        <v>49.179508209228516</v>
      </c>
    </row>
    <row r="755" spans="2:5" x14ac:dyDescent="0.3">
      <c r="C755">
        <v>21</v>
      </c>
      <c r="D755" s="131">
        <v>84.159858703613281</v>
      </c>
      <c r="E755" s="131">
        <v>48.510589599609375</v>
      </c>
    </row>
    <row r="756" spans="2:5" x14ac:dyDescent="0.3">
      <c r="C756">
        <v>22</v>
      </c>
      <c r="D756" s="131">
        <v>84.722198486328125</v>
      </c>
      <c r="E756" s="131">
        <v>48.886852264404297</v>
      </c>
    </row>
    <row r="757" spans="2:5" x14ac:dyDescent="0.3">
      <c r="C757">
        <v>25</v>
      </c>
      <c r="D757" s="131">
        <v>84.482177734375</v>
      </c>
      <c r="E757" s="131">
        <v>48.70916748046875</v>
      </c>
    </row>
    <row r="758" spans="2:5" x14ac:dyDescent="0.3">
      <c r="C758">
        <v>26</v>
      </c>
      <c r="D758" s="131">
        <v>84.585060119628906</v>
      </c>
      <c r="E758" s="131">
        <v>48.78759765625</v>
      </c>
    </row>
    <row r="759" spans="2:5" x14ac:dyDescent="0.3">
      <c r="C759">
        <v>27</v>
      </c>
      <c r="D759" s="131">
        <v>84.893638610839844</v>
      </c>
      <c r="E759" s="131">
        <v>48.70916748046875</v>
      </c>
    </row>
    <row r="760" spans="2:5" x14ac:dyDescent="0.3">
      <c r="C760">
        <v>28</v>
      </c>
      <c r="D760" s="131">
        <v>85.428535461425781</v>
      </c>
      <c r="E760" s="131">
        <v>49.142963409423828</v>
      </c>
    </row>
    <row r="761" spans="2:5" x14ac:dyDescent="0.3">
      <c r="C761">
        <v>29</v>
      </c>
      <c r="D761" s="131">
        <v>84.85931396484375</v>
      </c>
      <c r="E761" s="131">
        <v>48.656944274902344</v>
      </c>
    </row>
    <row r="762" spans="2:5" x14ac:dyDescent="0.3">
      <c r="B762">
        <v>8</v>
      </c>
      <c r="C762">
        <v>1</v>
      </c>
      <c r="D762" s="131">
        <v>84.797660827636719</v>
      </c>
      <c r="E762" s="131">
        <v>48.475994110107422</v>
      </c>
    </row>
    <row r="763" spans="2:5" x14ac:dyDescent="0.3">
      <c r="C763">
        <v>2</v>
      </c>
      <c r="D763" s="131">
        <v>85.30511474609375</v>
      </c>
      <c r="E763" s="131">
        <v>48.318599700927734</v>
      </c>
    </row>
    <row r="764" spans="2:5" x14ac:dyDescent="0.3">
      <c r="C764">
        <v>3</v>
      </c>
      <c r="D764" s="131">
        <v>85.531440734863281</v>
      </c>
      <c r="E764" s="131">
        <v>48.554676055908203</v>
      </c>
    </row>
    <row r="765" spans="2:5" x14ac:dyDescent="0.3">
      <c r="C765">
        <v>4</v>
      </c>
      <c r="D765" s="131">
        <v>84.84564208984375</v>
      </c>
      <c r="E765" s="131">
        <v>48.455036163330078</v>
      </c>
    </row>
    <row r="766" spans="2:5" x14ac:dyDescent="0.3">
      <c r="C766">
        <v>5</v>
      </c>
      <c r="D766" s="131">
        <v>84.269538879394531</v>
      </c>
      <c r="E766" s="131">
        <v>48.077381134033203</v>
      </c>
    </row>
    <row r="767" spans="2:5" x14ac:dyDescent="0.3">
      <c r="C767">
        <v>8</v>
      </c>
      <c r="D767" s="131">
        <v>84.11187744140625</v>
      </c>
      <c r="E767" s="131">
        <v>47.988185882568359</v>
      </c>
    </row>
    <row r="768" spans="2:5" x14ac:dyDescent="0.3">
      <c r="C768">
        <v>9</v>
      </c>
      <c r="D768" s="131">
        <v>84.619316101074219</v>
      </c>
      <c r="E768" s="131">
        <v>48.166465759277344</v>
      </c>
    </row>
    <row r="769" spans="3:5" x14ac:dyDescent="0.3">
      <c r="C769">
        <v>10</v>
      </c>
      <c r="D769" s="131">
        <v>84.578178405761719</v>
      </c>
      <c r="E769" s="131">
        <v>48.114032745361328</v>
      </c>
    </row>
    <row r="770" spans="3:5" x14ac:dyDescent="0.3">
      <c r="C770">
        <v>11</v>
      </c>
      <c r="D770" s="131">
        <v>84.914222717285156</v>
      </c>
      <c r="E770" s="131">
        <v>48.44976806640625</v>
      </c>
    </row>
    <row r="771" spans="3:5" x14ac:dyDescent="0.3">
      <c r="C771">
        <v>12</v>
      </c>
      <c r="D771" s="131">
        <v>84.393058776855469</v>
      </c>
      <c r="E771" s="131">
        <v>48.942794799804688</v>
      </c>
    </row>
    <row r="772" spans="3:5" x14ac:dyDescent="0.3">
      <c r="C772">
        <v>15</v>
      </c>
      <c r="D772" s="131">
        <v>84.914222717285156</v>
      </c>
      <c r="E772" s="131">
        <v>48.816947937011719</v>
      </c>
    </row>
    <row r="773" spans="3:5" x14ac:dyDescent="0.3">
      <c r="C773">
        <v>16</v>
      </c>
      <c r="D773" s="131">
        <v>83.810134887695313</v>
      </c>
      <c r="E773" s="131">
        <v>49.157890319824219</v>
      </c>
    </row>
    <row r="774" spans="3:5" x14ac:dyDescent="0.3">
      <c r="C774">
        <v>17</v>
      </c>
      <c r="D774" s="131">
        <v>83.803245544433594</v>
      </c>
      <c r="E774" s="131">
        <v>48.832687377929688</v>
      </c>
    </row>
    <row r="775" spans="3:5" x14ac:dyDescent="0.3">
      <c r="C775">
        <v>18</v>
      </c>
      <c r="D775" s="131">
        <v>83.796379089355469</v>
      </c>
      <c r="E775" s="131">
        <v>49.194561004638672</v>
      </c>
    </row>
    <row r="776" spans="3:5" x14ac:dyDescent="0.3">
      <c r="C776">
        <v>19</v>
      </c>
      <c r="D776" s="131">
        <v>83.988410949707031</v>
      </c>
      <c r="E776" s="131">
        <v>49.189350128173828</v>
      </c>
    </row>
    <row r="777" spans="3:5" x14ac:dyDescent="0.3">
      <c r="C777">
        <v>22</v>
      </c>
      <c r="D777" s="131">
        <v>83.988410949707031</v>
      </c>
      <c r="E777" s="131">
        <v>49.136844635009766</v>
      </c>
    </row>
    <row r="778" spans="3:5" x14ac:dyDescent="0.3">
      <c r="C778">
        <v>23</v>
      </c>
      <c r="D778" s="131">
        <v>83.830680847167969</v>
      </c>
      <c r="E778" s="131">
        <v>49.362415313720703</v>
      </c>
    </row>
    <row r="779" spans="3:5" x14ac:dyDescent="0.3">
      <c r="C779">
        <v>24</v>
      </c>
      <c r="D779" s="131">
        <v>83.083160400390625</v>
      </c>
      <c r="E779" s="131">
        <v>49.409614562988281</v>
      </c>
    </row>
    <row r="780" spans="3:5" x14ac:dyDescent="0.3">
      <c r="C780">
        <v>25</v>
      </c>
      <c r="D780" s="131">
        <v>83.384902954101563</v>
      </c>
      <c r="E780" s="131">
        <v>49.566970825195313</v>
      </c>
    </row>
    <row r="781" spans="3:5" x14ac:dyDescent="0.3">
      <c r="C781">
        <v>26</v>
      </c>
      <c r="D781" s="131">
        <v>82.815719604492188</v>
      </c>
      <c r="E781" s="131">
        <v>49.551258087158203</v>
      </c>
    </row>
    <row r="782" spans="3:5" x14ac:dyDescent="0.3">
      <c r="C782">
        <v>29</v>
      </c>
      <c r="D782" s="131">
        <v>83.453460693359375</v>
      </c>
      <c r="E782" s="131">
        <v>49.61419677734375</v>
      </c>
    </row>
    <row r="783" spans="3:5" x14ac:dyDescent="0.3">
      <c r="C783">
        <v>30</v>
      </c>
      <c r="D783" s="131">
        <v>83.014617919921875</v>
      </c>
      <c r="E783" s="131">
        <v>49.928901672363281</v>
      </c>
    </row>
    <row r="784" spans="3:5" x14ac:dyDescent="0.3">
      <c r="C784">
        <v>31</v>
      </c>
      <c r="D784" s="131">
        <v>84.063858032226563</v>
      </c>
      <c r="E784" s="131">
        <v>50.348499298095703</v>
      </c>
    </row>
    <row r="785" spans="2:5" x14ac:dyDescent="0.3">
      <c r="B785">
        <v>9</v>
      </c>
      <c r="C785">
        <v>1</v>
      </c>
      <c r="D785" s="131">
        <v>84.00213623046875</v>
      </c>
      <c r="E785" s="131">
        <v>50.045352935791016</v>
      </c>
    </row>
    <row r="786" spans="2:5" x14ac:dyDescent="0.3">
      <c r="C786">
        <v>2</v>
      </c>
      <c r="D786" s="131">
        <v>83.851234436035156</v>
      </c>
      <c r="E786" s="131">
        <v>50.087501525878906</v>
      </c>
    </row>
    <row r="787" spans="2:5" x14ac:dyDescent="0.3">
      <c r="C787">
        <v>6</v>
      </c>
      <c r="D787" s="131">
        <v>84.8319091796875</v>
      </c>
      <c r="E787" s="131">
        <v>49.734790802001953</v>
      </c>
    </row>
    <row r="788" spans="2:5" x14ac:dyDescent="0.3">
      <c r="C788">
        <v>7</v>
      </c>
      <c r="D788" s="131">
        <v>84.975990295410156</v>
      </c>
      <c r="E788" s="131">
        <v>49.266330718994141</v>
      </c>
    </row>
    <row r="789" spans="2:5" x14ac:dyDescent="0.3">
      <c r="C789">
        <v>8</v>
      </c>
      <c r="D789" s="131">
        <v>84.694770812988281</v>
      </c>
      <c r="E789" s="131">
        <v>49.318977355957031</v>
      </c>
    </row>
    <row r="790" spans="2:5" x14ac:dyDescent="0.3">
      <c r="C790">
        <v>9</v>
      </c>
      <c r="D790" s="131">
        <v>85.449104309082031</v>
      </c>
      <c r="E790" s="131">
        <v>49.476886749267578</v>
      </c>
    </row>
    <row r="791" spans="2:5" x14ac:dyDescent="0.3">
      <c r="C791">
        <v>12</v>
      </c>
      <c r="D791" s="131">
        <v>85.277671813964844</v>
      </c>
      <c r="E791" s="131">
        <v>49.134746551513672</v>
      </c>
    </row>
    <row r="792" spans="2:5" x14ac:dyDescent="0.3">
      <c r="C792">
        <v>13</v>
      </c>
      <c r="D792" s="131">
        <v>84.804489135742188</v>
      </c>
      <c r="E792" s="131">
        <v>49.392665863037109</v>
      </c>
    </row>
    <row r="793" spans="2:5" x14ac:dyDescent="0.3">
      <c r="C793">
        <v>14</v>
      </c>
      <c r="D793" s="131">
        <v>84.495887756347656</v>
      </c>
      <c r="E793" s="131">
        <v>49.203193664550781</v>
      </c>
    </row>
    <row r="794" spans="2:5" x14ac:dyDescent="0.3">
      <c r="C794">
        <v>15</v>
      </c>
      <c r="D794" s="131">
        <v>84.4547119140625</v>
      </c>
      <c r="E794" s="131">
        <v>48.797874450683594</v>
      </c>
    </row>
    <row r="795" spans="2:5" x14ac:dyDescent="0.3">
      <c r="C795">
        <v>16</v>
      </c>
      <c r="D795" s="131">
        <v>85.055290222167969</v>
      </c>
      <c r="E795" s="131">
        <v>48.476810455322266</v>
      </c>
    </row>
    <row r="796" spans="2:5" x14ac:dyDescent="0.3">
      <c r="C796">
        <v>19</v>
      </c>
      <c r="D796" s="131">
        <v>84.772903442382813</v>
      </c>
      <c r="E796" s="131">
        <v>48.582080841064453</v>
      </c>
    </row>
    <row r="797" spans="2:5" x14ac:dyDescent="0.3">
      <c r="C797">
        <v>20</v>
      </c>
      <c r="D797" s="131">
        <v>84.056655883789063</v>
      </c>
      <c r="E797" s="131">
        <v>48.708423614501953</v>
      </c>
    </row>
    <row r="798" spans="2:5" x14ac:dyDescent="0.3">
      <c r="C798">
        <v>21</v>
      </c>
      <c r="D798" s="131">
        <v>83.27154541015625</v>
      </c>
      <c r="E798" s="131">
        <v>49.161075592041016</v>
      </c>
    </row>
    <row r="799" spans="2:5" x14ac:dyDescent="0.3">
      <c r="C799">
        <v>22</v>
      </c>
      <c r="D799" s="131">
        <v>83.56768798828125</v>
      </c>
      <c r="E799" s="131">
        <v>49.113723754882813</v>
      </c>
    </row>
    <row r="800" spans="2:5" x14ac:dyDescent="0.3">
      <c r="C800">
        <v>23</v>
      </c>
      <c r="D800" s="131">
        <v>83.636550903320313</v>
      </c>
      <c r="E800" s="131">
        <v>48.745246887207031</v>
      </c>
    </row>
    <row r="801" spans="2:5" x14ac:dyDescent="0.3">
      <c r="C801">
        <v>26</v>
      </c>
      <c r="D801" s="131">
        <v>83.73297119140625</v>
      </c>
      <c r="E801" s="131">
        <v>48.524173736572266</v>
      </c>
    </row>
    <row r="802" spans="2:5" x14ac:dyDescent="0.3">
      <c r="C802">
        <v>27</v>
      </c>
      <c r="D802" s="131">
        <v>83.712333679199219</v>
      </c>
      <c r="E802" s="131">
        <v>48.5926513671875</v>
      </c>
    </row>
    <row r="803" spans="2:5" x14ac:dyDescent="0.3">
      <c r="C803">
        <v>28</v>
      </c>
      <c r="D803" s="131">
        <v>83.794975280761719</v>
      </c>
      <c r="E803" s="131">
        <v>48.918933868408203</v>
      </c>
    </row>
    <row r="804" spans="2:5" x14ac:dyDescent="0.3">
      <c r="C804">
        <v>29</v>
      </c>
      <c r="D804" s="131">
        <v>84.476799011230469</v>
      </c>
      <c r="E804" s="131">
        <v>48.697818756103516</v>
      </c>
    </row>
    <row r="805" spans="2:5" x14ac:dyDescent="0.3">
      <c r="C805">
        <v>30</v>
      </c>
      <c r="D805" s="131">
        <v>84.738517761230469</v>
      </c>
      <c r="E805" s="131">
        <v>48.5294189453125</v>
      </c>
    </row>
    <row r="806" spans="2:5" x14ac:dyDescent="0.3">
      <c r="B806">
        <v>10</v>
      </c>
      <c r="C806">
        <v>3</v>
      </c>
      <c r="D806" s="131">
        <v>84.435447692871094</v>
      </c>
      <c r="E806" s="131">
        <v>48.150020599365234</v>
      </c>
    </row>
    <row r="807" spans="2:5" x14ac:dyDescent="0.3">
      <c r="C807">
        <v>4</v>
      </c>
      <c r="D807" s="131">
        <v>83.485008239746094</v>
      </c>
      <c r="E807" s="131">
        <v>48.308547973632813</v>
      </c>
    </row>
    <row r="808" spans="2:5" x14ac:dyDescent="0.3">
      <c r="C808">
        <v>5</v>
      </c>
      <c r="D808" s="131">
        <v>82.390007019042969</v>
      </c>
      <c r="E808" s="131">
        <v>48.519912719726563</v>
      </c>
    </row>
    <row r="809" spans="2:5" x14ac:dyDescent="0.3">
      <c r="C809">
        <v>6</v>
      </c>
      <c r="D809" s="131">
        <v>82.093856811523438</v>
      </c>
      <c r="E809" s="131">
        <v>48.334972381591797</v>
      </c>
    </row>
    <row r="810" spans="2:5" x14ac:dyDescent="0.3">
      <c r="C810">
        <v>7</v>
      </c>
      <c r="D810" s="131">
        <v>82.376235961914063</v>
      </c>
      <c r="E810" s="131">
        <v>48.530521392822266</v>
      </c>
    </row>
    <row r="811" spans="2:5" x14ac:dyDescent="0.3">
      <c r="C811">
        <v>10</v>
      </c>
      <c r="D811" s="131">
        <v>81.680625915527344</v>
      </c>
      <c r="E811" s="131">
        <v>48.498783111572266</v>
      </c>
    </row>
    <row r="812" spans="2:5" x14ac:dyDescent="0.3">
      <c r="C812">
        <v>11</v>
      </c>
      <c r="D812" s="131">
        <v>81.563514709472656</v>
      </c>
      <c r="E812" s="131">
        <v>48.398380279541016</v>
      </c>
    </row>
    <row r="813" spans="2:5" x14ac:dyDescent="0.3">
      <c r="C813">
        <v>12</v>
      </c>
      <c r="D813" s="131">
        <v>80.923065185546875</v>
      </c>
      <c r="E813" s="131">
        <v>47.928123474121094</v>
      </c>
    </row>
    <row r="814" spans="2:5" x14ac:dyDescent="0.3">
      <c r="C814">
        <v>13</v>
      </c>
      <c r="D814" s="131">
        <v>80.874809265136719</v>
      </c>
      <c r="E814" s="131">
        <v>47.753726959228516</v>
      </c>
    </row>
    <row r="815" spans="2:5" x14ac:dyDescent="0.3">
      <c r="C815">
        <v>14</v>
      </c>
      <c r="D815" s="131">
        <v>81.72882080078125</v>
      </c>
      <c r="E815" s="131">
        <v>47.679737091064453</v>
      </c>
    </row>
    <row r="816" spans="2:5" x14ac:dyDescent="0.3">
      <c r="C816">
        <v>17</v>
      </c>
      <c r="D816" s="131">
        <v>82.0318603515625</v>
      </c>
      <c r="E816" s="131">
        <v>47.669170379638672</v>
      </c>
    </row>
    <row r="817" spans="2:5" x14ac:dyDescent="0.3">
      <c r="C817">
        <v>18</v>
      </c>
      <c r="D817" s="131">
        <v>81.1434326171875</v>
      </c>
      <c r="E817" s="131">
        <v>47.722026824951172</v>
      </c>
    </row>
    <row r="818" spans="2:5" x14ac:dyDescent="0.3">
      <c r="C818">
        <v>19</v>
      </c>
      <c r="D818" s="131">
        <v>82.493309020996094</v>
      </c>
      <c r="E818" s="131">
        <v>47.743171691894531</v>
      </c>
    </row>
    <row r="819" spans="2:5" x14ac:dyDescent="0.3">
      <c r="C819">
        <v>20</v>
      </c>
      <c r="D819" s="131">
        <v>81.040115356445313</v>
      </c>
      <c r="E819" s="131">
        <v>47.869964599609375</v>
      </c>
    </row>
    <row r="820" spans="2:5" x14ac:dyDescent="0.3">
      <c r="C820">
        <v>21</v>
      </c>
      <c r="D820" s="131">
        <v>81.356941223144531</v>
      </c>
      <c r="E820" s="131">
        <v>48.313850402832031</v>
      </c>
    </row>
    <row r="821" spans="2:5" x14ac:dyDescent="0.3">
      <c r="C821">
        <v>24</v>
      </c>
      <c r="D821" s="131">
        <v>82.617256164550781</v>
      </c>
      <c r="E821" s="131">
        <v>47.93865966796875</v>
      </c>
    </row>
    <row r="822" spans="2:5" x14ac:dyDescent="0.3">
      <c r="C822">
        <v>25</v>
      </c>
      <c r="D822" s="131">
        <v>82.451972961425781</v>
      </c>
      <c r="E822" s="131">
        <v>47.526473999023438</v>
      </c>
    </row>
    <row r="823" spans="2:5" x14ac:dyDescent="0.3">
      <c r="C823">
        <v>26</v>
      </c>
      <c r="D823" s="131">
        <v>82.210922241210938</v>
      </c>
      <c r="E823" s="131">
        <v>47.177738189697266</v>
      </c>
    </row>
    <row r="824" spans="2:5" x14ac:dyDescent="0.3">
      <c r="C824">
        <v>27</v>
      </c>
      <c r="D824" s="131">
        <v>81.336296081542969</v>
      </c>
      <c r="E824" s="131">
        <v>47.346855163574219</v>
      </c>
    </row>
    <row r="825" spans="2:5" x14ac:dyDescent="0.3">
      <c r="C825">
        <v>28</v>
      </c>
      <c r="D825" s="131">
        <v>82.507072448730469</v>
      </c>
      <c r="E825" s="131">
        <v>47.352134704589844</v>
      </c>
    </row>
    <row r="826" spans="2:5" x14ac:dyDescent="0.3">
      <c r="C826">
        <v>31</v>
      </c>
      <c r="D826" s="131">
        <v>82.734344482421875</v>
      </c>
      <c r="E826" s="131">
        <v>47.441951751708984</v>
      </c>
    </row>
    <row r="827" spans="2:5" x14ac:dyDescent="0.3">
      <c r="B827">
        <v>11</v>
      </c>
      <c r="C827">
        <v>1</v>
      </c>
      <c r="D827" s="131">
        <v>82.982269287109375</v>
      </c>
      <c r="E827" s="131">
        <v>47.387310028076172</v>
      </c>
    </row>
    <row r="828" spans="2:5" x14ac:dyDescent="0.3">
      <c r="C828">
        <v>2</v>
      </c>
      <c r="D828" s="131">
        <v>83.850044250488281</v>
      </c>
      <c r="E828" s="131">
        <v>47.164352416992188</v>
      </c>
    </row>
    <row r="829" spans="2:5" x14ac:dyDescent="0.3">
      <c r="C829">
        <v>3</v>
      </c>
      <c r="D829" s="131">
        <v>84.208183288574219</v>
      </c>
      <c r="E829" s="131">
        <v>46.845912933349609</v>
      </c>
    </row>
    <row r="830" spans="2:5" x14ac:dyDescent="0.3">
      <c r="C830">
        <v>4</v>
      </c>
      <c r="D830" s="131">
        <v>84.097991943359375</v>
      </c>
      <c r="E830" s="131">
        <v>46.771602630615234</v>
      </c>
    </row>
    <row r="831" spans="2:5" x14ac:dyDescent="0.3">
      <c r="C831">
        <v>7</v>
      </c>
      <c r="D831" s="131">
        <v>84.180625915527344</v>
      </c>
      <c r="E831" s="131">
        <v>46.930816650390625</v>
      </c>
    </row>
    <row r="832" spans="2:5" x14ac:dyDescent="0.3">
      <c r="C832">
        <v>8</v>
      </c>
      <c r="D832" s="131">
        <v>84.180625915527344</v>
      </c>
      <c r="E832" s="131">
        <v>47.387310028076172</v>
      </c>
    </row>
    <row r="833" spans="2:5" x14ac:dyDescent="0.3">
      <c r="C833">
        <v>9</v>
      </c>
      <c r="D833" s="131">
        <v>84.290847778320313</v>
      </c>
      <c r="E833" s="131">
        <v>46.898971557617188</v>
      </c>
    </row>
    <row r="834" spans="2:5" x14ac:dyDescent="0.3">
      <c r="C834">
        <v>10</v>
      </c>
      <c r="D834" s="131">
        <v>84.945114135742188</v>
      </c>
      <c r="E834" s="131">
        <v>47.472187042236328</v>
      </c>
    </row>
    <row r="835" spans="2:5" x14ac:dyDescent="0.3">
      <c r="C835">
        <v>11</v>
      </c>
      <c r="D835" s="131">
        <v>85.234321594238281</v>
      </c>
      <c r="E835" s="131">
        <v>47.498752593994141</v>
      </c>
    </row>
    <row r="836" spans="2:5" x14ac:dyDescent="0.3">
      <c r="C836">
        <v>14</v>
      </c>
      <c r="D836" s="131">
        <v>85.186149597167969</v>
      </c>
      <c r="E836" s="131">
        <v>47.143138885498047</v>
      </c>
    </row>
    <row r="837" spans="2:5" x14ac:dyDescent="0.3">
      <c r="C837">
        <v>15</v>
      </c>
      <c r="D837" s="131">
        <v>84.876228332519531</v>
      </c>
      <c r="E837" s="131">
        <v>47.451011657714844</v>
      </c>
    </row>
    <row r="838" spans="2:5" x14ac:dyDescent="0.3">
      <c r="C838">
        <v>16</v>
      </c>
      <c r="D838" s="131">
        <v>85.048385620117188</v>
      </c>
      <c r="E838" s="131">
        <v>47.949916839599609</v>
      </c>
    </row>
    <row r="839" spans="2:5" x14ac:dyDescent="0.3">
      <c r="C839">
        <v>17</v>
      </c>
      <c r="D839" s="131">
        <v>85.84039306640625</v>
      </c>
      <c r="E839" s="131">
        <v>48.066661834716797</v>
      </c>
    </row>
    <row r="840" spans="2:5" x14ac:dyDescent="0.3">
      <c r="C840">
        <v>18</v>
      </c>
      <c r="D840" s="131">
        <v>86.177894592285156</v>
      </c>
      <c r="E840" s="131">
        <v>47.843704223632813</v>
      </c>
    </row>
    <row r="841" spans="2:5" x14ac:dyDescent="0.3">
      <c r="C841">
        <v>21</v>
      </c>
      <c r="D841" s="131">
        <v>86.61175537109375</v>
      </c>
      <c r="E841" s="131">
        <v>47.987037658691406</v>
      </c>
    </row>
    <row r="842" spans="2:5" x14ac:dyDescent="0.3">
      <c r="C842">
        <v>22</v>
      </c>
      <c r="D842" s="131">
        <v>86.983657836914063</v>
      </c>
      <c r="E842" s="131">
        <v>48.050777435302734</v>
      </c>
    </row>
    <row r="843" spans="2:5" x14ac:dyDescent="0.3">
      <c r="C843">
        <v>23</v>
      </c>
      <c r="D843" s="131">
        <v>87.486427307128906</v>
      </c>
      <c r="E843" s="131">
        <v>47.864971160888672</v>
      </c>
    </row>
    <row r="844" spans="2:5" x14ac:dyDescent="0.3">
      <c r="C844">
        <v>25</v>
      </c>
      <c r="D844" s="131">
        <v>87.555320739746094</v>
      </c>
      <c r="E844" s="131">
        <v>48.040115356445313</v>
      </c>
    </row>
    <row r="845" spans="2:5" x14ac:dyDescent="0.3">
      <c r="C845">
        <v>28</v>
      </c>
      <c r="D845" s="131">
        <v>86.935462951660156</v>
      </c>
      <c r="E845" s="131">
        <v>48.279022216796875</v>
      </c>
    </row>
    <row r="846" spans="2:5" x14ac:dyDescent="0.3">
      <c r="C846">
        <v>29</v>
      </c>
      <c r="D846" s="131">
        <v>86.839042663574219</v>
      </c>
      <c r="E846" s="131">
        <v>47.822536468505859</v>
      </c>
    </row>
    <row r="847" spans="2:5" x14ac:dyDescent="0.3">
      <c r="C847">
        <v>30</v>
      </c>
      <c r="D847" s="131">
        <v>86.370704650878906</v>
      </c>
      <c r="E847" s="131">
        <v>47.769443511962891</v>
      </c>
    </row>
    <row r="848" spans="2:5" x14ac:dyDescent="0.3">
      <c r="B848">
        <v>12</v>
      </c>
      <c r="C848">
        <v>1</v>
      </c>
      <c r="D848" s="131">
        <v>87.252288818359375</v>
      </c>
      <c r="E848" s="131">
        <v>47.694782257080078</v>
      </c>
    </row>
    <row r="849" spans="3:5" x14ac:dyDescent="0.3">
      <c r="C849">
        <v>2</v>
      </c>
      <c r="D849" s="131">
        <v>87.362449645996094</v>
      </c>
      <c r="E849" s="131">
        <v>47.710830688476563</v>
      </c>
    </row>
    <row r="850" spans="3:5" x14ac:dyDescent="0.3">
      <c r="C850">
        <v>5</v>
      </c>
      <c r="D850" s="131">
        <v>87.176513671875</v>
      </c>
      <c r="E850" s="131">
        <v>47.497589111328125</v>
      </c>
    </row>
    <row r="851" spans="3:5" x14ac:dyDescent="0.3">
      <c r="C851">
        <v>6</v>
      </c>
      <c r="D851" s="131">
        <v>87.341781616210938</v>
      </c>
      <c r="E851" s="131">
        <v>47.982685089111328</v>
      </c>
    </row>
    <row r="852" spans="3:5" x14ac:dyDescent="0.3">
      <c r="C852">
        <v>7</v>
      </c>
      <c r="D852" s="131">
        <v>86.832138061523438</v>
      </c>
      <c r="E852" s="131">
        <v>47.801399230957031</v>
      </c>
    </row>
    <row r="853" spans="3:5" x14ac:dyDescent="0.3">
      <c r="C853">
        <v>8</v>
      </c>
      <c r="D853" s="131">
        <v>86.77703857421875</v>
      </c>
      <c r="E853" s="131">
        <v>48.110603332519531</v>
      </c>
    </row>
    <row r="854" spans="3:5" x14ac:dyDescent="0.3">
      <c r="C854">
        <v>9</v>
      </c>
      <c r="D854" s="131">
        <v>87.00433349609375</v>
      </c>
      <c r="E854" s="131">
        <v>47.732139587402344</v>
      </c>
    </row>
    <row r="855" spans="3:5" x14ac:dyDescent="0.3">
      <c r="C855">
        <v>12</v>
      </c>
      <c r="D855" s="131">
        <v>87.086967468261719</v>
      </c>
      <c r="E855" s="131">
        <v>47.641456604003906</v>
      </c>
    </row>
    <row r="856" spans="3:5" x14ac:dyDescent="0.3">
      <c r="C856">
        <v>13</v>
      </c>
      <c r="D856" s="131">
        <v>87.679252624511719</v>
      </c>
      <c r="E856" s="131">
        <v>47.817401885986328</v>
      </c>
    </row>
    <row r="857" spans="3:5" x14ac:dyDescent="0.3">
      <c r="C857">
        <v>14</v>
      </c>
      <c r="D857" s="131">
        <v>88.023628234863281</v>
      </c>
      <c r="E857" s="131">
        <v>48.307861328125</v>
      </c>
    </row>
    <row r="858" spans="3:5" x14ac:dyDescent="0.3">
      <c r="C858">
        <v>15</v>
      </c>
      <c r="D858" s="131">
        <v>87.768806457519531</v>
      </c>
      <c r="E858" s="131">
        <v>48.190540313720703</v>
      </c>
    </row>
    <row r="859" spans="3:5" x14ac:dyDescent="0.3">
      <c r="C859">
        <v>16</v>
      </c>
      <c r="D859" s="131">
        <v>87.486328125</v>
      </c>
      <c r="E859" s="131">
        <v>48.350490570068359</v>
      </c>
    </row>
    <row r="860" spans="3:5" x14ac:dyDescent="0.3">
      <c r="C860">
        <v>19</v>
      </c>
      <c r="D860" s="131">
        <v>87.036293029785156</v>
      </c>
      <c r="E860" s="131">
        <v>48.398448944091797</v>
      </c>
    </row>
    <row r="861" spans="3:5" x14ac:dyDescent="0.3">
      <c r="C861">
        <v>20</v>
      </c>
      <c r="D861" s="131">
        <v>87.119354248046875</v>
      </c>
      <c r="E861" s="131">
        <v>48.33984375</v>
      </c>
    </row>
    <row r="862" spans="3:5" x14ac:dyDescent="0.3">
      <c r="C862">
        <v>21</v>
      </c>
      <c r="D862" s="131">
        <v>87.257835388183594</v>
      </c>
      <c r="E862" s="131">
        <v>48.254535675048828</v>
      </c>
    </row>
    <row r="863" spans="3:5" x14ac:dyDescent="0.3">
      <c r="C863">
        <v>22</v>
      </c>
      <c r="D863" s="131">
        <v>87.71478271484375</v>
      </c>
      <c r="E863" s="131">
        <v>48.638347625732422</v>
      </c>
    </row>
    <row r="864" spans="3:5" x14ac:dyDescent="0.3">
      <c r="C864">
        <v>23</v>
      </c>
      <c r="D864" s="131">
        <v>87.763275146484375</v>
      </c>
      <c r="E864" s="131">
        <v>48.936901092529297</v>
      </c>
    </row>
    <row r="865" spans="1:5" x14ac:dyDescent="0.3">
      <c r="C865">
        <v>27</v>
      </c>
      <c r="D865" s="131">
        <v>86.870109558105469</v>
      </c>
      <c r="E865" s="131">
        <v>49.336696624755859</v>
      </c>
    </row>
    <row r="866" spans="1:5" x14ac:dyDescent="0.3">
      <c r="C866">
        <v>28</v>
      </c>
      <c r="D866" s="131">
        <v>87.063972473144531</v>
      </c>
      <c r="E866" s="131">
        <v>49.199161529541016</v>
      </c>
    </row>
    <row r="867" spans="1:5" x14ac:dyDescent="0.3">
      <c r="C867">
        <v>29</v>
      </c>
      <c r="D867" s="131">
        <v>86.676254272460938</v>
      </c>
      <c r="E867" s="131">
        <v>49.306205749511719</v>
      </c>
    </row>
    <row r="868" spans="1:5" x14ac:dyDescent="0.3">
      <c r="C868">
        <v>30</v>
      </c>
      <c r="D868" s="131">
        <v>86.205451965332031</v>
      </c>
      <c r="E868" s="131">
        <v>49.193767547607422</v>
      </c>
    </row>
    <row r="869" spans="1:5" x14ac:dyDescent="0.3">
      <c r="A869">
        <v>2006</v>
      </c>
      <c r="B869">
        <v>1</v>
      </c>
      <c r="C869">
        <v>3</v>
      </c>
      <c r="D869" s="131">
        <v>87.721717834472656</v>
      </c>
      <c r="E869" s="131">
        <v>49.129570007324219</v>
      </c>
    </row>
    <row r="870" spans="1:5" x14ac:dyDescent="0.3">
      <c r="C870">
        <v>4</v>
      </c>
      <c r="D870" s="131">
        <v>88.137123107910156</v>
      </c>
      <c r="E870" s="131">
        <v>49.247322082519531</v>
      </c>
    </row>
    <row r="871" spans="1:5" x14ac:dyDescent="0.3">
      <c r="C871">
        <v>5</v>
      </c>
      <c r="D871" s="131">
        <v>88.192481994628906</v>
      </c>
      <c r="E871" s="131">
        <v>49.188396453857422</v>
      </c>
    </row>
    <row r="872" spans="1:5" x14ac:dyDescent="0.3">
      <c r="C872">
        <v>6</v>
      </c>
      <c r="D872" s="131">
        <v>88.926399230957031</v>
      </c>
      <c r="E872" s="131">
        <v>49.097404479980469</v>
      </c>
    </row>
    <row r="873" spans="1:5" x14ac:dyDescent="0.3">
      <c r="C873">
        <v>9</v>
      </c>
      <c r="D873" s="131">
        <v>89.154914855957031</v>
      </c>
      <c r="E873" s="131">
        <v>49.129570007324219</v>
      </c>
    </row>
    <row r="874" spans="1:5" x14ac:dyDescent="0.3">
      <c r="C874">
        <v>10</v>
      </c>
      <c r="D874" s="131">
        <v>89.244903564453125</v>
      </c>
      <c r="E874" s="131">
        <v>48.733425140380859</v>
      </c>
    </row>
    <row r="875" spans="1:5" x14ac:dyDescent="0.3">
      <c r="C875">
        <v>11</v>
      </c>
      <c r="D875" s="131">
        <v>89.528739929199219</v>
      </c>
      <c r="E875" s="131">
        <v>48.653110504150391</v>
      </c>
    </row>
    <row r="876" spans="1:5" x14ac:dyDescent="0.3">
      <c r="C876">
        <v>12</v>
      </c>
      <c r="D876" s="131">
        <v>89.175674438476563</v>
      </c>
      <c r="E876" s="131">
        <v>48.979682922363281</v>
      </c>
    </row>
    <row r="877" spans="1:5" x14ac:dyDescent="0.3">
      <c r="C877">
        <v>13</v>
      </c>
      <c r="D877" s="131">
        <v>89.092559814453125</v>
      </c>
      <c r="E877" s="131">
        <v>49.263370513916016</v>
      </c>
    </row>
    <row r="878" spans="1:5" x14ac:dyDescent="0.3">
      <c r="C878">
        <v>17</v>
      </c>
      <c r="D878" s="131">
        <v>88.850242614746094</v>
      </c>
      <c r="E878" s="131">
        <v>49.482833862304688</v>
      </c>
    </row>
    <row r="879" spans="1:5" x14ac:dyDescent="0.3">
      <c r="C879">
        <v>18</v>
      </c>
      <c r="D879" s="131">
        <v>88.497161865234375</v>
      </c>
      <c r="E879" s="131">
        <v>49.466789245605469</v>
      </c>
    </row>
    <row r="880" spans="1:5" x14ac:dyDescent="0.3">
      <c r="C880">
        <v>19</v>
      </c>
      <c r="D880" s="131">
        <v>88.836395263671875</v>
      </c>
      <c r="E880" s="131">
        <v>49.322250366210938</v>
      </c>
    </row>
    <row r="881" spans="2:5" x14ac:dyDescent="0.3">
      <c r="C881">
        <v>20</v>
      </c>
      <c r="D881" s="131">
        <v>87.216285705566406</v>
      </c>
      <c r="E881" s="131">
        <v>49.450710296630859</v>
      </c>
    </row>
    <row r="882" spans="2:5" x14ac:dyDescent="0.3">
      <c r="C882">
        <v>23</v>
      </c>
      <c r="D882" s="131">
        <v>87.527847290039063</v>
      </c>
      <c r="E882" s="131">
        <v>49.434646606445313</v>
      </c>
    </row>
    <row r="883" spans="2:5" x14ac:dyDescent="0.3">
      <c r="C883">
        <v>24</v>
      </c>
      <c r="D883" s="131">
        <v>87.61785888671875</v>
      </c>
      <c r="E883" s="131">
        <v>49.193767547607422</v>
      </c>
    </row>
    <row r="884" spans="2:5" x14ac:dyDescent="0.3">
      <c r="C884">
        <v>25</v>
      </c>
      <c r="D884" s="131">
        <v>87.694023132324219</v>
      </c>
      <c r="E884" s="131">
        <v>48.658485412597656</v>
      </c>
    </row>
    <row r="885" spans="2:5" x14ac:dyDescent="0.3">
      <c r="C885">
        <v>26</v>
      </c>
      <c r="D885" s="131">
        <v>88.178672790527344</v>
      </c>
      <c r="E885" s="131">
        <v>48.449722290039063</v>
      </c>
    </row>
    <row r="886" spans="2:5" x14ac:dyDescent="0.3">
      <c r="C886">
        <v>27</v>
      </c>
      <c r="D886" s="131">
        <v>88.995643615722656</v>
      </c>
      <c r="E886" s="131">
        <v>48.449722290039063</v>
      </c>
    </row>
    <row r="887" spans="2:5" x14ac:dyDescent="0.3">
      <c r="C887">
        <v>30</v>
      </c>
      <c r="D887" s="131">
        <v>88.926399230957031</v>
      </c>
      <c r="E887" s="131">
        <v>48.401508331298828</v>
      </c>
    </row>
    <row r="888" spans="2:5" x14ac:dyDescent="0.3">
      <c r="C888">
        <v>31</v>
      </c>
      <c r="D888" s="131">
        <v>88.275581359863281</v>
      </c>
      <c r="E888" s="131">
        <v>48.53533935546875</v>
      </c>
    </row>
    <row r="889" spans="2:5" x14ac:dyDescent="0.3">
      <c r="B889">
        <v>2</v>
      </c>
      <c r="C889">
        <v>1</v>
      </c>
      <c r="D889" s="131">
        <v>88.891799926757813</v>
      </c>
      <c r="E889" s="131">
        <v>48.369377136230469</v>
      </c>
    </row>
    <row r="890" spans="2:5" x14ac:dyDescent="0.3">
      <c r="C890">
        <v>2</v>
      </c>
      <c r="D890" s="131">
        <v>87.860191345214844</v>
      </c>
      <c r="E890" s="131">
        <v>48.460712432861328</v>
      </c>
    </row>
    <row r="891" spans="2:5" x14ac:dyDescent="0.3">
      <c r="C891">
        <v>3</v>
      </c>
      <c r="D891" s="131">
        <v>87.423995971679688</v>
      </c>
      <c r="E891" s="131">
        <v>48.804489135742188</v>
      </c>
    </row>
    <row r="892" spans="2:5" x14ac:dyDescent="0.3">
      <c r="C892">
        <v>6</v>
      </c>
      <c r="D892" s="131">
        <v>87.652450561523438</v>
      </c>
      <c r="E892" s="131">
        <v>48.901172637939453</v>
      </c>
    </row>
    <row r="893" spans="2:5" x14ac:dyDescent="0.3">
      <c r="C893">
        <v>7</v>
      </c>
      <c r="D893" s="131">
        <v>86.877052307128906</v>
      </c>
      <c r="E893" s="131">
        <v>48.670192718505859</v>
      </c>
    </row>
    <row r="894" spans="2:5" x14ac:dyDescent="0.3">
      <c r="C894">
        <v>8</v>
      </c>
      <c r="D894" s="131">
        <v>87.66632080078125</v>
      </c>
      <c r="E894" s="131">
        <v>48.557392120361328</v>
      </c>
    </row>
    <row r="895" spans="2:5" x14ac:dyDescent="0.3">
      <c r="C895">
        <v>9</v>
      </c>
      <c r="D895" s="131">
        <v>87.520942687988281</v>
      </c>
      <c r="E895" s="131">
        <v>48.77764892578125</v>
      </c>
    </row>
    <row r="896" spans="2:5" x14ac:dyDescent="0.3">
      <c r="C896">
        <v>10</v>
      </c>
      <c r="D896" s="131">
        <v>87.680198669433594</v>
      </c>
      <c r="E896" s="131">
        <v>48.509040832519531</v>
      </c>
    </row>
    <row r="897" spans="2:5" x14ac:dyDescent="0.3">
      <c r="C897">
        <v>13</v>
      </c>
      <c r="D897" s="131">
        <v>87.520942687988281</v>
      </c>
      <c r="E897" s="131">
        <v>48.514430999755859</v>
      </c>
    </row>
    <row r="898" spans="2:5" x14ac:dyDescent="0.3">
      <c r="C898">
        <v>14</v>
      </c>
      <c r="D898" s="131">
        <v>88.448677062988281</v>
      </c>
      <c r="E898" s="131">
        <v>48.342494964599609</v>
      </c>
    </row>
    <row r="899" spans="2:5" x14ac:dyDescent="0.3">
      <c r="C899">
        <v>15</v>
      </c>
      <c r="D899" s="131">
        <v>88.760238647460938</v>
      </c>
      <c r="E899" s="131">
        <v>48.460712432861328</v>
      </c>
    </row>
    <row r="900" spans="2:5" x14ac:dyDescent="0.3">
      <c r="C900">
        <v>16</v>
      </c>
      <c r="D900" s="131">
        <v>89.424934387207031</v>
      </c>
      <c r="E900" s="131">
        <v>48.471477508544922</v>
      </c>
    </row>
    <row r="901" spans="2:5" x14ac:dyDescent="0.3">
      <c r="C901">
        <v>17</v>
      </c>
      <c r="D901" s="131">
        <v>89.182601928710938</v>
      </c>
      <c r="E901" s="131">
        <v>48.858219146728516</v>
      </c>
    </row>
    <row r="902" spans="2:5" x14ac:dyDescent="0.3">
      <c r="C902">
        <v>21</v>
      </c>
      <c r="D902" s="131">
        <v>88.961067199707031</v>
      </c>
      <c r="E902" s="131">
        <v>48.77764892578125</v>
      </c>
    </row>
    <row r="903" spans="2:5" x14ac:dyDescent="0.3">
      <c r="C903">
        <v>22</v>
      </c>
      <c r="D903" s="131">
        <v>89.501106262207031</v>
      </c>
      <c r="E903" s="131">
        <v>49.110710144042969</v>
      </c>
    </row>
    <row r="904" spans="2:5" x14ac:dyDescent="0.3">
      <c r="C904">
        <v>23</v>
      </c>
      <c r="D904" s="131">
        <v>89.369529724121094</v>
      </c>
      <c r="E904" s="131">
        <v>48.987174987792969</v>
      </c>
    </row>
    <row r="905" spans="2:5" x14ac:dyDescent="0.3">
      <c r="C905">
        <v>24</v>
      </c>
      <c r="D905" s="131">
        <v>89.597991943359375</v>
      </c>
      <c r="E905" s="131">
        <v>48.911941528320313</v>
      </c>
    </row>
    <row r="906" spans="2:5" x14ac:dyDescent="0.3">
      <c r="C906">
        <v>27</v>
      </c>
      <c r="D906" s="131">
        <v>89.632614135742188</v>
      </c>
      <c r="E906" s="131">
        <v>48.831375122070313</v>
      </c>
    </row>
    <row r="907" spans="2:5" x14ac:dyDescent="0.3">
      <c r="C907">
        <v>28</v>
      </c>
      <c r="D907" s="131">
        <v>88.781028747558594</v>
      </c>
      <c r="E907" s="131">
        <v>49.073078155517578</v>
      </c>
    </row>
    <row r="908" spans="2:5" x14ac:dyDescent="0.3">
      <c r="B908">
        <v>3</v>
      </c>
      <c r="C908">
        <v>1</v>
      </c>
      <c r="D908" s="131">
        <v>89.5703125</v>
      </c>
      <c r="E908" s="131">
        <v>48.776596069335938</v>
      </c>
    </row>
    <row r="909" spans="2:5" x14ac:dyDescent="0.3">
      <c r="C909">
        <v>2</v>
      </c>
      <c r="D909" s="131">
        <v>89.563346862792969</v>
      </c>
      <c r="E909" s="131">
        <v>48.436981201171875</v>
      </c>
    </row>
    <row r="910" spans="2:5" x14ac:dyDescent="0.3">
      <c r="C910">
        <v>3</v>
      </c>
      <c r="D910" s="131">
        <v>89.147956848144531</v>
      </c>
      <c r="E910" s="131">
        <v>48.156646728515625</v>
      </c>
    </row>
    <row r="911" spans="2:5" x14ac:dyDescent="0.3">
      <c r="C911">
        <v>6</v>
      </c>
      <c r="D911" s="131">
        <v>88.739494323730469</v>
      </c>
      <c r="E911" s="131">
        <v>47.736171722412109</v>
      </c>
    </row>
    <row r="912" spans="2:5" x14ac:dyDescent="0.3">
      <c r="C912">
        <v>7</v>
      </c>
      <c r="D912" s="131">
        <v>88.601005554199219</v>
      </c>
      <c r="E912" s="131">
        <v>47.768505096435547</v>
      </c>
    </row>
    <row r="913" spans="3:5" x14ac:dyDescent="0.3">
      <c r="C913">
        <v>8</v>
      </c>
      <c r="D913" s="131">
        <v>88.787940979003906</v>
      </c>
      <c r="E913" s="131">
        <v>47.752342224121094</v>
      </c>
    </row>
    <row r="914" spans="3:5" x14ac:dyDescent="0.3">
      <c r="C914">
        <v>9</v>
      </c>
      <c r="D914" s="131">
        <v>88.192481994628906</v>
      </c>
      <c r="E914" s="131">
        <v>47.768505096435547</v>
      </c>
    </row>
    <row r="915" spans="3:5" x14ac:dyDescent="0.3">
      <c r="C915">
        <v>10</v>
      </c>
      <c r="D915" s="131">
        <v>89.0302734375</v>
      </c>
      <c r="E915" s="131">
        <v>47.590629577636719</v>
      </c>
    </row>
    <row r="916" spans="3:5" x14ac:dyDescent="0.3">
      <c r="C916">
        <v>13</v>
      </c>
      <c r="D916" s="131">
        <v>89.196441650390625</v>
      </c>
      <c r="E916" s="131">
        <v>47.552875518798828</v>
      </c>
    </row>
    <row r="917" spans="3:5" x14ac:dyDescent="0.3">
      <c r="C917">
        <v>14</v>
      </c>
      <c r="D917" s="131">
        <v>90.131141662597656</v>
      </c>
      <c r="E917" s="131">
        <v>47.870906829833984</v>
      </c>
    </row>
    <row r="918" spans="3:5" x14ac:dyDescent="0.3">
      <c r="C918">
        <v>15</v>
      </c>
      <c r="D918" s="131">
        <v>90.532676696777344</v>
      </c>
      <c r="E918" s="131">
        <v>47.612159729003906</v>
      </c>
    </row>
    <row r="919" spans="3:5" x14ac:dyDescent="0.3">
      <c r="C919">
        <v>16</v>
      </c>
      <c r="D919" s="131">
        <v>90.719596862792969</v>
      </c>
      <c r="E919" s="131">
        <v>48.043449401855469</v>
      </c>
    </row>
    <row r="920" spans="3:5" x14ac:dyDescent="0.3">
      <c r="C920">
        <v>17</v>
      </c>
      <c r="D920" s="131">
        <v>90.795379638671875</v>
      </c>
      <c r="E920" s="131">
        <v>47.897899627685547</v>
      </c>
    </row>
    <row r="921" spans="3:5" x14ac:dyDescent="0.3">
      <c r="C921">
        <v>20</v>
      </c>
      <c r="D921" s="131">
        <v>90.649429321289063</v>
      </c>
      <c r="E921" s="131">
        <v>47.973320007324219</v>
      </c>
    </row>
    <row r="922" spans="3:5" x14ac:dyDescent="0.3">
      <c r="C922">
        <v>21</v>
      </c>
      <c r="D922" s="131">
        <v>90.07940673828125</v>
      </c>
      <c r="E922" s="131">
        <v>47.725391387939453</v>
      </c>
    </row>
    <row r="923" spans="3:5" x14ac:dyDescent="0.3">
      <c r="C923">
        <v>22</v>
      </c>
      <c r="D923" s="131">
        <v>90.628570556640625</v>
      </c>
      <c r="E923" s="131">
        <v>47.827796936035156</v>
      </c>
    </row>
    <row r="924" spans="3:5" x14ac:dyDescent="0.3">
      <c r="C924">
        <v>23</v>
      </c>
      <c r="D924" s="131">
        <v>90.440902709960938</v>
      </c>
      <c r="E924" s="131">
        <v>47.676872253417969</v>
      </c>
    </row>
    <row r="925" spans="3:5" x14ac:dyDescent="0.3">
      <c r="C925">
        <v>24</v>
      </c>
      <c r="D925" s="131">
        <v>90.510398864746094</v>
      </c>
      <c r="E925" s="131">
        <v>48.027286529541016</v>
      </c>
    </row>
    <row r="926" spans="3:5" x14ac:dyDescent="0.3">
      <c r="C926">
        <v>27</v>
      </c>
      <c r="D926" s="131">
        <v>90.378341674804688</v>
      </c>
      <c r="E926" s="131">
        <v>47.849342346191406</v>
      </c>
    </row>
    <row r="927" spans="3:5" x14ac:dyDescent="0.3">
      <c r="C927">
        <v>28</v>
      </c>
      <c r="D927" s="131">
        <v>89.822235107421875</v>
      </c>
      <c r="E927" s="131">
        <v>47.401924133300781</v>
      </c>
    </row>
    <row r="928" spans="3:5" x14ac:dyDescent="0.3">
      <c r="C928">
        <v>29</v>
      </c>
      <c r="D928" s="131">
        <v>90.385261535644531</v>
      </c>
      <c r="E928" s="131">
        <v>47.175514221191406</v>
      </c>
    </row>
    <row r="929" spans="2:5" x14ac:dyDescent="0.3">
      <c r="C929">
        <v>30</v>
      </c>
      <c r="D929" s="131">
        <v>90.22540283203125</v>
      </c>
      <c r="E929" s="131">
        <v>46.846652984619141</v>
      </c>
    </row>
    <row r="930" spans="2:5" x14ac:dyDescent="0.3">
      <c r="C930">
        <v>31</v>
      </c>
      <c r="D930" s="131">
        <v>90.246238708496094</v>
      </c>
      <c r="E930" s="131">
        <v>46.830497741699219</v>
      </c>
    </row>
    <row r="931" spans="2:5" x14ac:dyDescent="0.3">
      <c r="B931">
        <v>4</v>
      </c>
      <c r="C931">
        <v>3</v>
      </c>
      <c r="D931" s="131">
        <v>90.176719665527344</v>
      </c>
      <c r="E931" s="131">
        <v>46.845661163330078</v>
      </c>
    </row>
    <row r="932" spans="2:5" x14ac:dyDescent="0.3">
      <c r="C932">
        <v>4</v>
      </c>
      <c r="D932" s="131">
        <v>90.753677368164063</v>
      </c>
      <c r="E932" s="131">
        <v>46.79693603515625</v>
      </c>
    </row>
    <row r="933" spans="2:5" x14ac:dyDescent="0.3">
      <c r="C933">
        <v>5</v>
      </c>
      <c r="D933" s="131">
        <v>91.066482543945313</v>
      </c>
      <c r="E933" s="131">
        <v>46.861865997314453</v>
      </c>
    </row>
    <row r="934" spans="2:5" x14ac:dyDescent="0.3">
      <c r="C934">
        <v>6</v>
      </c>
      <c r="D934" s="131">
        <v>90.969154357910156</v>
      </c>
      <c r="E934" s="131">
        <v>46.504772186279297</v>
      </c>
    </row>
    <row r="935" spans="2:5" x14ac:dyDescent="0.3">
      <c r="C935">
        <v>7</v>
      </c>
      <c r="D935" s="131">
        <v>90.044654846191406</v>
      </c>
      <c r="E935" s="131">
        <v>46.050186157226563</v>
      </c>
    </row>
    <row r="936" spans="2:5" x14ac:dyDescent="0.3">
      <c r="C936">
        <v>10</v>
      </c>
      <c r="D936" s="131">
        <v>90.183723449707031</v>
      </c>
      <c r="E936" s="131">
        <v>46.136768341064453</v>
      </c>
    </row>
    <row r="937" spans="2:5" x14ac:dyDescent="0.3">
      <c r="C937">
        <v>11</v>
      </c>
      <c r="D937" s="131">
        <v>89.4190673828125</v>
      </c>
      <c r="E937" s="131">
        <v>46.299106597900391</v>
      </c>
    </row>
    <row r="938" spans="2:5" x14ac:dyDescent="0.3">
      <c r="C938">
        <v>12</v>
      </c>
      <c r="D938" s="131">
        <v>89.585868835449219</v>
      </c>
      <c r="E938" s="131">
        <v>46.017726898193359</v>
      </c>
    </row>
    <row r="939" spans="2:5" x14ac:dyDescent="0.3">
      <c r="C939">
        <v>13</v>
      </c>
      <c r="D939" s="131">
        <v>89.46771240234375</v>
      </c>
      <c r="E939" s="131">
        <v>45.693027496337891</v>
      </c>
    </row>
    <row r="940" spans="2:5" x14ac:dyDescent="0.3">
      <c r="C940">
        <v>17</v>
      </c>
      <c r="D940" s="131">
        <v>89.432960510253906</v>
      </c>
      <c r="E940" s="131">
        <v>45.860767364501953</v>
      </c>
    </row>
    <row r="941" spans="2:5" x14ac:dyDescent="0.3">
      <c r="C941">
        <v>18</v>
      </c>
      <c r="D941" s="131">
        <v>90.85101318359375</v>
      </c>
      <c r="E941" s="131">
        <v>45.941925048828125</v>
      </c>
    </row>
    <row r="942" spans="2:5" x14ac:dyDescent="0.3">
      <c r="C942">
        <v>19</v>
      </c>
      <c r="D942" s="131">
        <v>91.024772644042969</v>
      </c>
      <c r="E942" s="131">
        <v>45.660545349121094</v>
      </c>
    </row>
    <row r="943" spans="2:5" x14ac:dyDescent="0.3">
      <c r="C943">
        <v>20</v>
      </c>
      <c r="D943" s="131">
        <v>91.149909973144531</v>
      </c>
      <c r="E943" s="131">
        <v>45.622665405273438</v>
      </c>
    </row>
    <row r="944" spans="2:5" x14ac:dyDescent="0.3">
      <c r="C944">
        <v>21</v>
      </c>
      <c r="D944" s="131">
        <v>91.163803100585938</v>
      </c>
      <c r="E944" s="131">
        <v>45.887836456298828</v>
      </c>
    </row>
    <row r="945" spans="2:5" x14ac:dyDescent="0.3">
      <c r="C945">
        <v>24</v>
      </c>
      <c r="D945" s="131">
        <v>90.996978759765625</v>
      </c>
      <c r="E945" s="131">
        <v>46.071857452392578</v>
      </c>
    </row>
    <row r="946" spans="2:5" x14ac:dyDescent="0.3">
      <c r="C946">
        <v>25</v>
      </c>
      <c r="D946" s="131">
        <v>90.621627807617188</v>
      </c>
      <c r="E946" s="131">
        <v>45.525279998779297</v>
      </c>
    </row>
    <row r="947" spans="2:5" x14ac:dyDescent="0.3">
      <c r="C947">
        <v>26</v>
      </c>
      <c r="D947" s="131">
        <v>90.642471313476563</v>
      </c>
      <c r="E947" s="131">
        <v>45.449539184570313</v>
      </c>
    </row>
    <row r="948" spans="2:5" x14ac:dyDescent="0.3">
      <c r="C948">
        <v>27</v>
      </c>
      <c r="D948" s="131">
        <v>91.08038330078125</v>
      </c>
      <c r="E948" s="131">
        <v>45.509063720703125</v>
      </c>
    </row>
    <row r="949" spans="2:5" x14ac:dyDescent="0.3">
      <c r="C949">
        <v>28</v>
      </c>
      <c r="D949" s="131">
        <v>91.386238098144531</v>
      </c>
      <c r="E949" s="131">
        <v>45.541507720947266</v>
      </c>
    </row>
    <row r="950" spans="2:5" x14ac:dyDescent="0.3">
      <c r="B950">
        <v>5</v>
      </c>
      <c r="C950">
        <v>1</v>
      </c>
      <c r="D950" s="131">
        <v>90.642471313476563</v>
      </c>
      <c r="E950" s="131">
        <v>45.199264526367188</v>
      </c>
    </row>
    <row r="951" spans="2:5" x14ac:dyDescent="0.3">
      <c r="C951">
        <v>2</v>
      </c>
      <c r="D951" s="131">
        <v>91.323661804199219</v>
      </c>
      <c r="E951" s="131">
        <v>45.31878662109375</v>
      </c>
    </row>
    <row r="952" spans="2:5" x14ac:dyDescent="0.3">
      <c r="C952">
        <v>3</v>
      </c>
      <c r="D952" s="131">
        <v>90.983062744140625</v>
      </c>
      <c r="E952" s="131">
        <v>45.220966339111328</v>
      </c>
    </row>
    <row r="953" spans="2:5" x14ac:dyDescent="0.3">
      <c r="C953">
        <v>4</v>
      </c>
      <c r="D953" s="131">
        <v>91.309776306152344</v>
      </c>
      <c r="E953" s="131">
        <v>45.144954681396484</v>
      </c>
    </row>
    <row r="954" spans="2:5" x14ac:dyDescent="0.3">
      <c r="C954">
        <v>5</v>
      </c>
      <c r="D954" s="131">
        <v>92.116142272949219</v>
      </c>
      <c r="E954" s="131">
        <v>45.416591644287109</v>
      </c>
    </row>
    <row r="955" spans="2:5" x14ac:dyDescent="0.3">
      <c r="C955">
        <v>8</v>
      </c>
      <c r="D955" s="131">
        <v>92.004859924316406</v>
      </c>
      <c r="E955" s="131">
        <v>45.443698883056641</v>
      </c>
    </row>
    <row r="956" spans="2:5" x14ac:dyDescent="0.3">
      <c r="C956">
        <v>9</v>
      </c>
      <c r="D956" s="131">
        <v>92.185646057128906</v>
      </c>
      <c r="E956" s="131">
        <v>45.416591644287109</v>
      </c>
    </row>
    <row r="957" spans="2:5" x14ac:dyDescent="0.3">
      <c r="C957">
        <v>10</v>
      </c>
      <c r="D957" s="131">
        <v>92.136947631835938</v>
      </c>
      <c r="E957" s="131">
        <v>45.498092651367188</v>
      </c>
    </row>
    <row r="958" spans="2:5" x14ac:dyDescent="0.3">
      <c r="C958">
        <v>11</v>
      </c>
      <c r="D958" s="131">
        <v>91.024772644042969</v>
      </c>
      <c r="E958" s="131">
        <v>45.275283813476563</v>
      </c>
    </row>
    <row r="959" spans="2:5" x14ac:dyDescent="0.3">
      <c r="C959">
        <v>12</v>
      </c>
      <c r="D959" s="131">
        <v>89.836151123046875</v>
      </c>
      <c r="E959" s="131">
        <v>44.900485992431641</v>
      </c>
    </row>
    <row r="960" spans="2:5" x14ac:dyDescent="0.3">
      <c r="C960">
        <v>15</v>
      </c>
      <c r="D960" s="131">
        <v>90.016830444335938</v>
      </c>
      <c r="E960" s="131">
        <v>45.079738616943359</v>
      </c>
    </row>
    <row r="961" spans="2:5" x14ac:dyDescent="0.3">
      <c r="C961">
        <v>16</v>
      </c>
      <c r="D961" s="131">
        <v>89.884788513183594</v>
      </c>
      <c r="E961" s="131">
        <v>45.416591644287109</v>
      </c>
    </row>
    <row r="962" spans="2:5" x14ac:dyDescent="0.3">
      <c r="C962">
        <v>17</v>
      </c>
      <c r="D962" s="131">
        <v>88.174842834472656</v>
      </c>
      <c r="E962" s="131">
        <v>45.134113311767578</v>
      </c>
    </row>
    <row r="963" spans="2:5" x14ac:dyDescent="0.3">
      <c r="C963">
        <v>18</v>
      </c>
      <c r="D963" s="131">
        <v>87.729949951171875</v>
      </c>
      <c r="E963" s="131">
        <v>45.747955322265625</v>
      </c>
    </row>
    <row r="964" spans="2:5" x14ac:dyDescent="0.3">
      <c r="C964">
        <v>19</v>
      </c>
      <c r="D964" s="131">
        <v>88.34857177734375</v>
      </c>
      <c r="E964" s="131">
        <v>45.86749267578125</v>
      </c>
    </row>
    <row r="965" spans="2:5" x14ac:dyDescent="0.3">
      <c r="C965">
        <v>22</v>
      </c>
      <c r="D965" s="131">
        <v>87.67431640625</v>
      </c>
      <c r="E965" s="131">
        <v>45.965244293212891</v>
      </c>
    </row>
    <row r="966" spans="2:5" x14ac:dyDescent="0.3">
      <c r="C966">
        <v>23</v>
      </c>
      <c r="D966" s="131">
        <v>87.007034301757813</v>
      </c>
      <c r="E966" s="131">
        <v>45.938117980957031</v>
      </c>
    </row>
    <row r="967" spans="2:5" x14ac:dyDescent="0.3">
      <c r="C967">
        <v>24</v>
      </c>
      <c r="D967" s="131">
        <v>87.7021484375</v>
      </c>
      <c r="E967" s="131">
        <v>45.959831237792969</v>
      </c>
    </row>
    <row r="968" spans="2:5" x14ac:dyDescent="0.3">
      <c r="C968">
        <v>25</v>
      </c>
      <c r="D968" s="131">
        <v>88.786483764648438</v>
      </c>
      <c r="E968" s="131">
        <v>45.780544281005859</v>
      </c>
    </row>
    <row r="969" spans="2:5" x14ac:dyDescent="0.3">
      <c r="C969">
        <v>26</v>
      </c>
      <c r="D969" s="131">
        <v>89.238334655761719</v>
      </c>
      <c r="E969" s="131">
        <v>45.747955322265625</v>
      </c>
    </row>
    <row r="970" spans="2:5" x14ac:dyDescent="0.3">
      <c r="C970">
        <v>30</v>
      </c>
      <c r="D970" s="131">
        <v>87.653472900390625</v>
      </c>
      <c r="E970" s="131">
        <v>45.7261962890625</v>
      </c>
    </row>
    <row r="971" spans="2:5" x14ac:dyDescent="0.3">
      <c r="C971">
        <v>31</v>
      </c>
      <c r="D971" s="131">
        <v>88.633590698242188</v>
      </c>
      <c r="E971" s="131">
        <v>45.454597473144531</v>
      </c>
    </row>
    <row r="972" spans="2:5" x14ac:dyDescent="0.3">
      <c r="B972">
        <v>6</v>
      </c>
      <c r="C972">
        <v>1</v>
      </c>
      <c r="D972" s="131">
        <v>89.481620788574219</v>
      </c>
      <c r="E972" s="131">
        <v>45.657497406005859</v>
      </c>
    </row>
    <row r="973" spans="2:5" x14ac:dyDescent="0.3">
      <c r="C973">
        <v>2</v>
      </c>
      <c r="D973" s="131">
        <v>89.669319152832031</v>
      </c>
      <c r="E973" s="131">
        <v>46.24652099609375</v>
      </c>
    </row>
    <row r="974" spans="2:5" x14ac:dyDescent="0.3">
      <c r="C974">
        <v>5</v>
      </c>
      <c r="D974" s="131">
        <v>88.362518310546875</v>
      </c>
      <c r="E974" s="131">
        <v>46.186542510986328</v>
      </c>
    </row>
    <row r="975" spans="2:5" x14ac:dyDescent="0.3">
      <c r="C975">
        <v>6</v>
      </c>
      <c r="D975" s="131">
        <v>88.147010803222656</v>
      </c>
      <c r="E975" s="131">
        <v>46.404731750488281</v>
      </c>
    </row>
    <row r="976" spans="2:5" x14ac:dyDescent="0.3">
      <c r="C976">
        <v>7</v>
      </c>
      <c r="D976" s="131">
        <v>87.486648559570313</v>
      </c>
      <c r="E976" s="131">
        <v>46.415626525878906</v>
      </c>
    </row>
    <row r="977" spans="3:5" x14ac:dyDescent="0.3">
      <c r="C977">
        <v>8</v>
      </c>
      <c r="D977" s="131">
        <v>87.410194396972656</v>
      </c>
      <c r="E977" s="131">
        <v>46.508342742919922</v>
      </c>
    </row>
    <row r="978" spans="3:5" x14ac:dyDescent="0.3">
      <c r="C978">
        <v>9</v>
      </c>
      <c r="D978" s="131">
        <v>87.132164001464844</v>
      </c>
      <c r="E978" s="131">
        <v>46.753772735595703</v>
      </c>
    </row>
    <row r="979" spans="3:5" x14ac:dyDescent="0.3">
      <c r="C979">
        <v>12</v>
      </c>
      <c r="D979" s="131">
        <v>86.186820983886719</v>
      </c>
      <c r="E979" s="131">
        <v>46.791988372802734</v>
      </c>
    </row>
    <row r="980" spans="3:5" x14ac:dyDescent="0.3">
      <c r="C980">
        <v>13</v>
      </c>
      <c r="D980" s="131">
        <v>85.185844421386719</v>
      </c>
      <c r="E980" s="131">
        <v>46.824726104736328</v>
      </c>
    </row>
    <row r="981" spans="3:5" x14ac:dyDescent="0.3">
      <c r="C981">
        <v>14</v>
      </c>
      <c r="D981" s="131">
        <v>85.84619140625</v>
      </c>
      <c r="E981" s="131">
        <v>46.355659484863281</v>
      </c>
    </row>
    <row r="982" spans="3:5" x14ac:dyDescent="0.3">
      <c r="C982">
        <v>15</v>
      </c>
      <c r="D982" s="131">
        <v>87.667396545410156</v>
      </c>
      <c r="E982" s="131">
        <v>46.08837890625</v>
      </c>
    </row>
    <row r="983" spans="3:5" x14ac:dyDescent="0.3">
      <c r="C983">
        <v>16</v>
      </c>
      <c r="D983" s="131">
        <v>87.028564453125</v>
      </c>
      <c r="E983" s="131">
        <v>45.984714508056641</v>
      </c>
    </row>
    <row r="984" spans="3:5" x14ac:dyDescent="0.3">
      <c r="C984">
        <v>19</v>
      </c>
      <c r="D984" s="131">
        <v>86.344314575195313</v>
      </c>
      <c r="E984" s="131">
        <v>45.919334411621094</v>
      </c>
    </row>
    <row r="985" spans="3:5" x14ac:dyDescent="0.3">
      <c r="C985">
        <v>20</v>
      </c>
      <c r="D985" s="131">
        <v>86.637535095214844</v>
      </c>
      <c r="E985" s="131">
        <v>45.842971801757813</v>
      </c>
    </row>
    <row r="986" spans="3:5" x14ac:dyDescent="0.3">
      <c r="C986">
        <v>21</v>
      </c>
      <c r="D986" s="131">
        <v>87.279914855957031</v>
      </c>
      <c r="E986" s="131">
        <v>45.853824615478516</v>
      </c>
    </row>
    <row r="987" spans="3:5" x14ac:dyDescent="0.3">
      <c r="C987">
        <v>22</v>
      </c>
      <c r="D987" s="131">
        <v>86.895881652832031</v>
      </c>
      <c r="E987" s="131">
        <v>45.592056274414063</v>
      </c>
    </row>
    <row r="988" spans="3:5" x14ac:dyDescent="0.3">
      <c r="C988">
        <v>23</v>
      </c>
      <c r="D988" s="131">
        <v>86.881942749023438</v>
      </c>
      <c r="E988" s="131">
        <v>45.499320983886719</v>
      </c>
    </row>
    <row r="989" spans="3:5" x14ac:dyDescent="0.3">
      <c r="C989">
        <v>26</v>
      </c>
      <c r="D989" s="131">
        <v>87.26593017578125</v>
      </c>
      <c r="E989" s="131">
        <v>45.412094116210938</v>
      </c>
    </row>
    <row r="990" spans="3:5" x14ac:dyDescent="0.3">
      <c r="C990">
        <v>27</v>
      </c>
      <c r="D990" s="131">
        <v>86.511894226074219</v>
      </c>
      <c r="E990" s="131">
        <v>45.635696411132813</v>
      </c>
    </row>
    <row r="991" spans="3:5" x14ac:dyDescent="0.3">
      <c r="C991">
        <v>28</v>
      </c>
      <c r="D991" s="131">
        <v>87.098365783691406</v>
      </c>
      <c r="E991" s="131">
        <v>45.395702362060547</v>
      </c>
    </row>
    <row r="992" spans="3:5" x14ac:dyDescent="0.3">
      <c r="C992">
        <v>29</v>
      </c>
      <c r="D992" s="131">
        <v>88.857780456542969</v>
      </c>
      <c r="E992" s="131">
        <v>45.548419952392578</v>
      </c>
    </row>
    <row r="993" spans="2:5" x14ac:dyDescent="0.3">
      <c r="C993">
        <v>30</v>
      </c>
      <c r="D993" s="131">
        <v>88.864776611328125</v>
      </c>
      <c r="E993" s="131">
        <v>45.990180969238281</v>
      </c>
    </row>
    <row r="994" spans="2:5" x14ac:dyDescent="0.3">
      <c r="B994">
        <v>7</v>
      </c>
      <c r="C994">
        <v>3</v>
      </c>
      <c r="D994" s="131">
        <v>89.227851867675781</v>
      </c>
      <c r="E994" s="131">
        <v>45.944747924804688</v>
      </c>
    </row>
    <row r="995" spans="2:5" x14ac:dyDescent="0.3">
      <c r="C995">
        <v>5</v>
      </c>
      <c r="D995" s="131">
        <v>88.718154907226563</v>
      </c>
      <c r="E995" s="131">
        <v>45.577899932861328</v>
      </c>
    </row>
    <row r="996" spans="2:5" x14ac:dyDescent="0.3">
      <c r="C996">
        <v>6</v>
      </c>
      <c r="D996" s="131">
        <v>88.976486206054688</v>
      </c>
      <c r="E996" s="131">
        <v>45.857158660888672</v>
      </c>
    </row>
    <row r="997" spans="2:5" x14ac:dyDescent="0.3">
      <c r="C997">
        <v>7</v>
      </c>
      <c r="D997" s="131">
        <v>88.396995544433594</v>
      </c>
      <c r="E997" s="131">
        <v>46.152851104736328</v>
      </c>
    </row>
    <row r="998" spans="2:5" x14ac:dyDescent="0.3">
      <c r="C998">
        <v>10</v>
      </c>
      <c r="D998" s="131">
        <v>88.564559936523438</v>
      </c>
      <c r="E998" s="131">
        <v>46.196647644042969</v>
      </c>
    </row>
    <row r="999" spans="2:5" x14ac:dyDescent="0.3">
      <c r="C999">
        <v>11</v>
      </c>
      <c r="D999" s="131">
        <v>88.955535888671875</v>
      </c>
      <c r="E999" s="131">
        <v>46.344478607177734</v>
      </c>
    </row>
    <row r="1000" spans="2:5" x14ac:dyDescent="0.3">
      <c r="C1000">
        <v>12</v>
      </c>
      <c r="D1000" s="131">
        <v>88.006027221679688</v>
      </c>
      <c r="E1000" s="131">
        <v>46.355403900146484</v>
      </c>
    </row>
    <row r="1001" spans="2:5" x14ac:dyDescent="0.3">
      <c r="C1001">
        <v>13</v>
      </c>
      <c r="D1001" s="131">
        <v>86.574745178222656</v>
      </c>
      <c r="E1001" s="131">
        <v>46.536109924316406</v>
      </c>
    </row>
    <row r="1002" spans="2:5" x14ac:dyDescent="0.3">
      <c r="C1002">
        <v>14</v>
      </c>
      <c r="D1002" s="131">
        <v>86.2396240234375</v>
      </c>
      <c r="E1002" s="131">
        <v>46.5634765625</v>
      </c>
    </row>
    <row r="1003" spans="2:5" x14ac:dyDescent="0.3">
      <c r="C1003">
        <v>17</v>
      </c>
      <c r="D1003" s="131">
        <v>86.113906860351563</v>
      </c>
      <c r="E1003" s="131">
        <v>46.634681701660156</v>
      </c>
    </row>
    <row r="1004" spans="2:5" x14ac:dyDescent="0.3">
      <c r="C1004">
        <v>18</v>
      </c>
      <c r="D1004" s="131">
        <v>86.553756713867188</v>
      </c>
      <c r="E1004" s="131">
        <v>46.234939575195313</v>
      </c>
    </row>
    <row r="1005" spans="2:5" x14ac:dyDescent="0.3">
      <c r="C1005">
        <v>19</v>
      </c>
      <c r="D1005" s="131">
        <v>87.754646301269531</v>
      </c>
      <c r="E1005" s="131">
        <v>46.673015594482422</v>
      </c>
    </row>
    <row r="1006" spans="2:5" x14ac:dyDescent="0.3">
      <c r="C1006">
        <v>20</v>
      </c>
      <c r="D1006" s="131">
        <v>87.154243469238281</v>
      </c>
      <c r="E1006" s="131">
        <v>46.809844970703125</v>
      </c>
    </row>
    <row r="1007" spans="2:5" x14ac:dyDescent="0.3">
      <c r="C1007">
        <v>21</v>
      </c>
      <c r="D1007" s="131">
        <v>86.539840698242188</v>
      </c>
      <c r="E1007" s="131">
        <v>46.722278594970703</v>
      </c>
    </row>
    <row r="1008" spans="2:5" x14ac:dyDescent="0.3">
      <c r="C1008">
        <v>24</v>
      </c>
      <c r="D1008" s="131">
        <v>88.11773681640625</v>
      </c>
      <c r="E1008" s="131">
        <v>46.694915771484375</v>
      </c>
    </row>
    <row r="1009" spans="2:5" x14ac:dyDescent="0.3">
      <c r="C1009">
        <v>25</v>
      </c>
      <c r="D1009" s="131">
        <v>88.431930541992188</v>
      </c>
      <c r="E1009" s="131">
        <v>46.558029174804688</v>
      </c>
    </row>
    <row r="1010" spans="2:5" x14ac:dyDescent="0.3">
      <c r="C1010">
        <v>26</v>
      </c>
      <c r="D1010" s="131">
        <v>88.550590515136719</v>
      </c>
      <c r="E1010" s="131">
        <v>46.727752685546875</v>
      </c>
    </row>
    <row r="1011" spans="2:5" x14ac:dyDescent="0.3">
      <c r="C1011">
        <v>27</v>
      </c>
      <c r="D1011" s="131">
        <v>88.466804504394531</v>
      </c>
      <c r="E1011" s="131">
        <v>46.656566619873047</v>
      </c>
    </row>
    <row r="1012" spans="2:5" x14ac:dyDescent="0.3">
      <c r="C1012">
        <v>28</v>
      </c>
      <c r="D1012" s="131">
        <v>89.353485107421875</v>
      </c>
      <c r="E1012" s="131">
        <v>46.924896240234375</v>
      </c>
    </row>
    <row r="1013" spans="2:5" x14ac:dyDescent="0.3">
      <c r="C1013">
        <v>31</v>
      </c>
      <c r="D1013" s="131">
        <v>89.262741088867188</v>
      </c>
      <c r="E1013" s="131">
        <v>46.985122680664063</v>
      </c>
    </row>
    <row r="1014" spans="2:5" x14ac:dyDescent="0.3">
      <c r="B1014">
        <v>8</v>
      </c>
      <c r="C1014">
        <v>1</v>
      </c>
      <c r="D1014" s="131">
        <v>88.822853088378906</v>
      </c>
      <c r="E1014" s="131">
        <v>46.980728149414063</v>
      </c>
    </row>
    <row r="1015" spans="2:5" x14ac:dyDescent="0.3">
      <c r="C1015">
        <v>2</v>
      </c>
      <c r="D1015" s="131">
        <v>89.423324584960938</v>
      </c>
      <c r="E1015" s="131">
        <v>47.156623840332031</v>
      </c>
    </row>
    <row r="1016" spans="2:5" x14ac:dyDescent="0.3">
      <c r="C1016">
        <v>3</v>
      </c>
      <c r="D1016" s="131">
        <v>89.660697937011719</v>
      </c>
      <c r="E1016" s="131">
        <v>47.167613983154297</v>
      </c>
    </row>
    <row r="1017" spans="2:5" x14ac:dyDescent="0.3">
      <c r="C1017">
        <v>4</v>
      </c>
      <c r="D1017" s="131">
        <v>89.507110595703125</v>
      </c>
      <c r="E1017" s="131">
        <v>47.453460693359375</v>
      </c>
    </row>
    <row r="1018" spans="2:5" x14ac:dyDescent="0.3">
      <c r="C1018">
        <v>7</v>
      </c>
      <c r="D1018" s="131">
        <v>89.297660827636719</v>
      </c>
      <c r="E1018" s="131">
        <v>47.480976104736328</v>
      </c>
    </row>
    <row r="1019" spans="2:5" x14ac:dyDescent="0.3">
      <c r="C1019">
        <v>8</v>
      </c>
      <c r="D1019" s="131">
        <v>88.955535888671875</v>
      </c>
      <c r="E1019" s="131">
        <v>47.376510620117188</v>
      </c>
    </row>
    <row r="1020" spans="2:5" x14ac:dyDescent="0.3">
      <c r="C1020">
        <v>9</v>
      </c>
      <c r="D1020" s="131">
        <v>88.655311584472656</v>
      </c>
      <c r="E1020" s="131">
        <v>47.222572326660156</v>
      </c>
    </row>
    <row r="1021" spans="2:5" x14ac:dyDescent="0.3">
      <c r="C1021">
        <v>10</v>
      </c>
      <c r="D1021" s="131">
        <v>88.927635192871094</v>
      </c>
      <c r="E1021" s="131">
        <v>47.151130676269531</v>
      </c>
    </row>
    <row r="1022" spans="2:5" x14ac:dyDescent="0.3">
      <c r="C1022">
        <v>11</v>
      </c>
      <c r="D1022" s="131">
        <v>88.676277160644531</v>
      </c>
      <c r="E1022" s="131">
        <v>46.947711944580078</v>
      </c>
    </row>
    <row r="1023" spans="2:5" x14ac:dyDescent="0.3">
      <c r="C1023">
        <v>14</v>
      </c>
      <c r="D1023" s="131">
        <v>88.746070861816406</v>
      </c>
      <c r="E1023" s="131">
        <v>46.865291595458984</v>
      </c>
    </row>
    <row r="1024" spans="2:5" x14ac:dyDescent="0.3">
      <c r="C1024">
        <v>15</v>
      </c>
      <c r="D1024" s="131">
        <v>89.807319641113281</v>
      </c>
      <c r="E1024" s="131">
        <v>47.261032104492188</v>
      </c>
    </row>
    <row r="1025" spans="2:5" x14ac:dyDescent="0.3">
      <c r="C1025">
        <v>16</v>
      </c>
      <c r="D1025" s="131">
        <v>90.554374694824219</v>
      </c>
      <c r="E1025" s="131">
        <v>47.579948425292969</v>
      </c>
    </row>
    <row r="1026" spans="2:5" x14ac:dyDescent="0.3">
      <c r="C1026">
        <v>17</v>
      </c>
      <c r="D1026" s="131">
        <v>90.784767150878906</v>
      </c>
      <c r="E1026" s="131">
        <v>47.563430786132813</v>
      </c>
    </row>
    <row r="1027" spans="2:5" x14ac:dyDescent="0.3">
      <c r="C1027">
        <v>18</v>
      </c>
      <c r="D1027" s="131">
        <v>91.245574951171875</v>
      </c>
      <c r="E1027" s="131">
        <v>47.700870513916016</v>
      </c>
    </row>
    <row r="1028" spans="2:5" x14ac:dyDescent="0.3">
      <c r="C1028">
        <v>21</v>
      </c>
      <c r="D1028" s="131">
        <v>90.854621887207031</v>
      </c>
      <c r="E1028" s="131">
        <v>47.871269226074219</v>
      </c>
    </row>
    <row r="1029" spans="2:5" x14ac:dyDescent="0.3">
      <c r="C1029">
        <v>22</v>
      </c>
      <c r="D1029" s="131">
        <v>90.847579956054688</v>
      </c>
      <c r="E1029" s="131">
        <v>47.887786865234375</v>
      </c>
    </row>
    <row r="1030" spans="2:5" x14ac:dyDescent="0.3">
      <c r="C1030">
        <v>23</v>
      </c>
      <c r="D1030" s="131">
        <v>90.596298217773438</v>
      </c>
      <c r="E1030" s="131">
        <v>47.909744262695313</v>
      </c>
    </row>
    <row r="1031" spans="2:5" x14ac:dyDescent="0.3">
      <c r="C1031">
        <v>24</v>
      </c>
      <c r="D1031" s="131">
        <v>90.519439697265625</v>
      </c>
      <c r="E1031" s="131">
        <v>47.997718811035156</v>
      </c>
    </row>
    <row r="1032" spans="2:5" x14ac:dyDescent="0.3">
      <c r="C1032">
        <v>25</v>
      </c>
      <c r="D1032" s="131">
        <v>90.631172180175781</v>
      </c>
      <c r="E1032" s="131">
        <v>48.069168090820313</v>
      </c>
    </row>
    <row r="1033" spans="2:5" x14ac:dyDescent="0.3">
      <c r="C1033">
        <v>28</v>
      </c>
      <c r="D1033" s="131">
        <v>91.064041137695313</v>
      </c>
      <c r="E1033" s="131">
        <v>48.113132476806641</v>
      </c>
    </row>
    <row r="1034" spans="2:5" x14ac:dyDescent="0.3">
      <c r="C1034">
        <v>29</v>
      </c>
      <c r="D1034" s="131">
        <v>91.168777465820313</v>
      </c>
      <c r="E1034" s="131">
        <v>48.179164886474609</v>
      </c>
    </row>
    <row r="1035" spans="2:5" x14ac:dyDescent="0.3">
      <c r="C1035">
        <v>30</v>
      </c>
      <c r="D1035" s="131">
        <v>91.224639892578125</v>
      </c>
      <c r="E1035" s="131">
        <v>48.305583953857422</v>
      </c>
    </row>
    <row r="1036" spans="2:5" x14ac:dyDescent="0.3">
      <c r="C1036">
        <v>31</v>
      </c>
      <c r="D1036" s="131">
        <v>91.210670471191406</v>
      </c>
      <c r="E1036" s="131">
        <v>48.421016693115234</v>
      </c>
    </row>
    <row r="1037" spans="2:5" x14ac:dyDescent="0.3">
      <c r="B1037">
        <v>9</v>
      </c>
      <c r="C1037">
        <v>1</v>
      </c>
      <c r="D1037" s="131">
        <v>91.7552490234375</v>
      </c>
      <c r="E1037" s="131">
        <v>48.43756103515625</v>
      </c>
    </row>
    <row r="1038" spans="2:5" x14ac:dyDescent="0.3">
      <c r="C1038">
        <v>5</v>
      </c>
      <c r="D1038" s="131">
        <v>91.929786682128906</v>
      </c>
      <c r="E1038" s="131">
        <v>48.134021759033203</v>
      </c>
    </row>
    <row r="1039" spans="2:5" x14ac:dyDescent="0.3">
      <c r="C1039">
        <v>6</v>
      </c>
      <c r="D1039" s="131">
        <v>91.119903564453125</v>
      </c>
      <c r="E1039" s="131">
        <v>48.067771911621094</v>
      </c>
    </row>
    <row r="1040" spans="2:5" x14ac:dyDescent="0.3">
      <c r="C1040">
        <v>7</v>
      </c>
      <c r="D1040" s="131">
        <v>90.700973510742188</v>
      </c>
      <c r="E1040" s="131">
        <v>48.161605834960938</v>
      </c>
    </row>
    <row r="1041" spans="3:5" x14ac:dyDescent="0.3">
      <c r="C1041">
        <v>8</v>
      </c>
      <c r="D1041" s="131">
        <v>90.959327697753906</v>
      </c>
      <c r="E1041" s="131">
        <v>48.200229644775391</v>
      </c>
    </row>
    <row r="1042" spans="3:5" x14ac:dyDescent="0.3">
      <c r="C1042">
        <v>11</v>
      </c>
      <c r="D1042" s="131">
        <v>91.050102233886719</v>
      </c>
      <c r="E1042" s="131">
        <v>48.156059265136719</v>
      </c>
    </row>
    <row r="1043" spans="3:5" x14ac:dyDescent="0.3">
      <c r="C1043">
        <v>12</v>
      </c>
      <c r="D1043" s="131">
        <v>91.943763732910156</v>
      </c>
      <c r="E1043" s="131">
        <v>48.398956298828125</v>
      </c>
    </row>
    <row r="1044" spans="3:5" x14ac:dyDescent="0.3">
      <c r="C1044">
        <v>13</v>
      </c>
      <c r="D1044" s="131">
        <v>92.313796997070313</v>
      </c>
      <c r="E1044" s="131">
        <v>48.421009063720703</v>
      </c>
    </row>
    <row r="1045" spans="3:5" x14ac:dyDescent="0.3">
      <c r="C1045">
        <v>14</v>
      </c>
      <c r="D1045" s="131">
        <v>92.32073974609375</v>
      </c>
      <c r="E1045" s="131">
        <v>48.310649871826172</v>
      </c>
    </row>
    <row r="1046" spans="3:5" x14ac:dyDescent="0.3">
      <c r="C1046">
        <v>15</v>
      </c>
      <c r="D1046" s="131">
        <v>92.537467956542969</v>
      </c>
      <c r="E1046" s="131">
        <v>48.272022247314453</v>
      </c>
    </row>
    <row r="1047" spans="3:5" x14ac:dyDescent="0.3">
      <c r="C1047">
        <v>18</v>
      </c>
      <c r="D1047" s="131">
        <v>92.663681030273438</v>
      </c>
      <c r="E1047" s="131">
        <v>48.194717407226563</v>
      </c>
    </row>
    <row r="1048" spans="3:5" x14ac:dyDescent="0.3">
      <c r="C1048">
        <v>19</v>
      </c>
      <c r="D1048" s="131">
        <v>92.432273864746094</v>
      </c>
      <c r="E1048" s="131">
        <v>48.735622406005859</v>
      </c>
    </row>
    <row r="1049" spans="3:5" x14ac:dyDescent="0.3">
      <c r="C1049">
        <v>20</v>
      </c>
      <c r="D1049" s="131">
        <v>92.923149108886719</v>
      </c>
      <c r="E1049" s="131">
        <v>48.807403564453125</v>
      </c>
    </row>
    <row r="1050" spans="3:5" x14ac:dyDescent="0.3">
      <c r="C1050">
        <v>21</v>
      </c>
      <c r="D1050" s="131">
        <v>92.474357604980469</v>
      </c>
      <c r="E1050" s="131">
        <v>49.254428863525391</v>
      </c>
    </row>
    <row r="1051" spans="3:5" x14ac:dyDescent="0.3">
      <c r="C1051">
        <v>22</v>
      </c>
      <c r="D1051" s="131">
        <v>92.193855285644531</v>
      </c>
      <c r="E1051" s="131">
        <v>49.497280120849609</v>
      </c>
    </row>
    <row r="1052" spans="3:5" x14ac:dyDescent="0.3">
      <c r="C1052">
        <v>25</v>
      </c>
      <c r="D1052" s="131">
        <v>92.902122497558594</v>
      </c>
      <c r="E1052" s="131">
        <v>49.845024108886719</v>
      </c>
    </row>
    <row r="1053" spans="3:5" x14ac:dyDescent="0.3">
      <c r="C1053">
        <v>26</v>
      </c>
      <c r="D1053" s="131">
        <v>93.673484802246094</v>
      </c>
      <c r="E1053" s="131">
        <v>49.635280609130859</v>
      </c>
    </row>
    <row r="1054" spans="3:5" x14ac:dyDescent="0.3">
      <c r="C1054">
        <v>27</v>
      </c>
      <c r="D1054" s="131">
        <v>93.785682678222656</v>
      </c>
      <c r="E1054" s="131">
        <v>49.491752624511719</v>
      </c>
    </row>
    <row r="1055" spans="3:5" x14ac:dyDescent="0.3">
      <c r="C1055">
        <v>28</v>
      </c>
      <c r="D1055" s="131">
        <v>93.750656127929688</v>
      </c>
      <c r="E1055" s="131">
        <v>49.408958435058594</v>
      </c>
    </row>
    <row r="1056" spans="3:5" x14ac:dyDescent="0.3">
      <c r="C1056">
        <v>29</v>
      </c>
      <c r="D1056" s="131">
        <v>93.673484802246094</v>
      </c>
      <c r="E1056" s="131">
        <v>49.348255157470703</v>
      </c>
    </row>
    <row r="1057" spans="2:5" x14ac:dyDescent="0.3">
      <c r="B1057">
        <v>10</v>
      </c>
      <c r="C1057">
        <v>2</v>
      </c>
      <c r="D1057" s="131">
        <v>93.322891235351563</v>
      </c>
      <c r="E1057" s="131">
        <v>49.483497619628906</v>
      </c>
    </row>
    <row r="1058" spans="2:5" x14ac:dyDescent="0.3">
      <c r="C1058">
        <v>3</v>
      </c>
      <c r="D1058" s="131">
        <v>93.519195556640625</v>
      </c>
      <c r="E1058" s="131">
        <v>49.4169921875</v>
      </c>
    </row>
    <row r="1059" spans="2:5" x14ac:dyDescent="0.3">
      <c r="C1059">
        <v>4</v>
      </c>
      <c r="D1059" s="131">
        <v>94.613182067871094</v>
      </c>
      <c r="E1059" s="131">
        <v>49.777183532714844</v>
      </c>
    </row>
    <row r="1060" spans="2:5" x14ac:dyDescent="0.3">
      <c r="C1060">
        <v>5</v>
      </c>
      <c r="D1060" s="131">
        <v>94.795486450195313</v>
      </c>
      <c r="E1060" s="131">
        <v>49.428050994873047</v>
      </c>
    </row>
    <row r="1061" spans="2:5" x14ac:dyDescent="0.3">
      <c r="C1061">
        <v>6</v>
      </c>
      <c r="D1061" s="131">
        <v>94.676284790039063</v>
      </c>
      <c r="E1061" s="131">
        <v>48.9127197265625</v>
      </c>
    </row>
    <row r="1062" spans="2:5" x14ac:dyDescent="0.3">
      <c r="C1062">
        <v>9</v>
      </c>
      <c r="D1062" s="131">
        <v>94.732383728027344</v>
      </c>
      <c r="E1062" s="131">
        <v>49.045719146728516</v>
      </c>
    </row>
    <row r="1063" spans="2:5" x14ac:dyDescent="0.3">
      <c r="C1063">
        <v>10</v>
      </c>
      <c r="D1063" s="131">
        <v>94.858634948730469</v>
      </c>
      <c r="E1063" s="131">
        <v>48.657806396484375</v>
      </c>
    </row>
    <row r="1064" spans="2:5" x14ac:dyDescent="0.3">
      <c r="C1064">
        <v>11</v>
      </c>
      <c r="D1064" s="131">
        <v>94.746437072753906</v>
      </c>
      <c r="E1064" s="131">
        <v>48.513740539550781</v>
      </c>
    </row>
    <row r="1065" spans="2:5" x14ac:dyDescent="0.3">
      <c r="C1065">
        <v>12</v>
      </c>
      <c r="D1065" s="131">
        <v>95.566864013671875</v>
      </c>
      <c r="E1065" s="131">
        <v>48.541461944580078</v>
      </c>
    </row>
    <row r="1066" spans="2:5" x14ac:dyDescent="0.3">
      <c r="C1066">
        <v>13</v>
      </c>
      <c r="D1066" s="131">
        <v>95.812339782714844</v>
      </c>
      <c r="E1066" s="131">
        <v>48.297641754150391</v>
      </c>
    </row>
    <row r="1067" spans="2:5" x14ac:dyDescent="0.3">
      <c r="C1067">
        <v>16</v>
      </c>
      <c r="D1067" s="131">
        <v>95.959548950195313</v>
      </c>
      <c r="E1067" s="131">
        <v>48.513740539550781</v>
      </c>
    </row>
    <row r="1068" spans="2:5" x14ac:dyDescent="0.3">
      <c r="C1068">
        <v>17</v>
      </c>
      <c r="D1068" s="131">
        <v>95.658004760742188</v>
      </c>
      <c r="E1068" s="131">
        <v>48.552532196044922</v>
      </c>
    </row>
    <row r="1069" spans="2:5" x14ac:dyDescent="0.3">
      <c r="C1069">
        <v>18</v>
      </c>
      <c r="D1069" s="131">
        <v>95.784271240234375</v>
      </c>
      <c r="E1069" s="131">
        <v>48.652297973632813</v>
      </c>
    </row>
    <row r="1070" spans="2:5" x14ac:dyDescent="0.3">
      <c r="C1070">
        <v>19</v>
      </c>
      <c r="D1070" s="131">
        <v>95.938529968261719</v>
      </c>
      <c r="E1070" s="131">
        <v>48.563629150390625</v>
      </c>
    </row>
    <row r="1071" spans="2:5" x14ac:dyDescent="0.3">
      <c r="C1071">
        <v>20</v>
      </c>
      <c r="D1071" s="131">
        <v>95.959548950195313</v>
      </c>
      <c r="E1071" s="131">
        <v>48.513740539550781</v>
      </c>
    </row>
    <row r="1072" spans="2:5" x14ac:dyDescent="0.3">
      <c r="C1072">
        <v>23</v>
      </c>
      <c r="D1072" s="131">
        <v>96.401374816894531</v>
      </c>
      <c r="E1072" s="131">
        <v>48.319789886474609</v>
      </c>
    </row>
    <row r="1073" spans="2:5" x14ac:dyDescent="0.3">
      <c r="C1073">
        <v>24</v>
      </c>
      <c r="D1073" s="131">
        <v>96.688865661621094</v>
      </c>
      <c r="E1073" s="131">
        <v>48.319789886474609</v>
      </c>
    </row>
    <row r="1074" spans="2:5" x14ac:dyDescent="0.3">
      <c r="C1074">
        <v>25</v>
      </c>
      <c r="D1074" s="131">
        <v>97.01849365234375</v>
      </c>
      <c r="E1074" s="131">
        <v>48.702136993408203</v>
      </c>
    </row>
    <row r="1075" spans="2:5" x14ac:dyDescent="0.3">
      <c r="C1075">
        <v>26</v>
      </c>
      <c r="D1075" s="131">
        <v>97.320022583007813</v>
      </c>
      <c r="E1075" s="131">
        <v>49.017990112304688</v>
      </c>
    </row>
    <row r="1076" spans="2:5" x14ac:dyDescent="0.3">
      <c r="C1076">
        <v>27</v>
      </c>
      <c r="D1076" s="131">
        <v>96.709884643554688</v>
      </c>
      <c r="E1076" s="131">
        <v>49.245182037353516</v>
      </c>
    </row>
    <row r="1077" spans="2:5" x14ac:dyDescent="0.3">
      <c r="C1077">
        <v>30</v>
      </c>
      <c r="D1077" s="131">
        <v>96.639808654785156</v>
      </c>
      <c r="E1077" s="131">
        <v>49.383712768554688</v>
      </c>
    </row>
    <row r="1078" spans="2:5" x14ac:dyDescent="0.3">
      <c r="C1078">
        <v>31</v>
      </c>
      <c r="D1078" s="131">
        <v>96.625785827636719</v>
      </c>
      <c r="E1078" s="131">
        <v>49.766071319580078</v>
      </c>
    </row>
    <row r="1079" spans="2:5" x14ac:dyDescent="0.3">
      <c r="B1079">
        <v>11</v>
      </c>
      <c r="C1079">
        <v>1</v>
      </c>
      <c r="D1079" s="131">
        <v>95.9736328125</v>
      </c>
      <c r="E1079" s="131">
        <v>50.041404724121094</v>
      </c>
    </row>
    <row r="1080" spans="2:5" x14ac:dyDescent="0.3">
      <c r="C1080">
        <v>2</v>
      </c>
      <c r="D1080" s="131">
        <v>95.917495727539063</v>
      </c>
      <c r="E1080" s="131">
        <v>49.835624694824219</v>
      </c>
    </row>
    <row r="1081" spans="2:5" x14ac:dyDescent="0.3">
      <c r="C1081">
        <v>3</v>
      </c>
      <c r="D1081" s="131">
        <v>95.749214172363281</v>
      </c>
      <c r="E1081" s="131">
        <v>49.245941162109375</v>
      </c>
    </row>
    <row r="1082" spans="2:5" x14ac:dyDescent="0.3">
      <c r="C1082">
        <v>6</v>
      </c>
      <c r="D1082" s="131">
        <v>96.829116821289063</v>
      </c>
      <c r="E1082" s="131">
        <v>49.390613555908203</v>
      </c>
    </row>
    <row r="1083" spans="2:5" x14ac:dyDescent="0.3">
      <c r="C1083">
        <v>7</v>
      </c>
      <c r="D1083" s="131">
        <v>97.200759887695313</v>
      </c>
      <c r="E1083" s="131">
        <v>49.618663787841797</v>
      </c>
    </row>
    <row r="1084" spans="2:5" x14ac:dyDescent="0.3">
      <c r="C1084">
        <v>8</v>
      </c>
      <c r="D1084" s="131">
        <v>97.411201477050781</v>
      </c>
      <c r="E1084" s="131">
        <v>49.796634674072266</v>
      </c>
    </row>
    <row r="1085" spans="2:5" x14ac:dyDescent="0.3">
      <c r="C1085">
        <v>9</v>
      </c>
      <c r="D1085" s="131">
        <v>96.899269104003906</v>
      </c>
      <c r="E1085" s="131">
        <v>49.768871307373047</v>
      </c>
    </row>
    <row r="1086" spans="2:5" x14ac:dyDescent="0.3">
      <c r="C1086">
        <v>10</v>
      </c>
      <c r="D1086" s="131">
        <v>96.941329956054688</v>
      </c>
      <c r="E1086" s="131">
        <v>49.985805511474609</v>
      </c>
    </row>
    <row r="1087" spans="2:5" x14ac:dyDescent="0.3">
      <c r="C1087">
        <v>13</v>
      </c>
      <c r="D1087" s="131">
        <v>97.179771423339844</v>
      </c>
      <c r="E1087" s="131">
        <v>49.974678039550781</v>
      </c>
    </row>
    <row r="1088" spans="2:5" x14ac:dyDescent="0.3">
      <c r="C1088">
        <v>14</v>
      </c>
      <c r="D1088" s="131">
        <v>97.909065246582031</v>
      </c>
      <c r="E1088" s="131">
        <v>50.169403076171875</v>
      </c>
    </row>
    <row r="1089" spans="2:5" x14ac:dyDescent="0.3">
      <c r="C1089">
        <v>15</v>
      </c>
      <c r="D1089" s="131">
        <v>98.189552307128906</v>
      </c>
      <c r="E1089" s="131">
        <v>49.980262756347656</v>
      </c>
    </row>
    <row r="1090" spans="2:5" x14ac:dyDescent="0.3">
      <c r="C1090">
        <v>16</v>
      </c>
      <c r="D1090" s="131">
        <v>98.442001342773438</v>
      </c>
      <c r="E1090" s="131">
        <v>49.752159118652344</v>
      </c>
    </row>
    <row r="1091" spans="2:5" x14ac:dyDescent="0.3">
      <c r="C1091">
        <v>17</v>
      </c>
      <c r="D1091" s="131">
        <v>98.470085144042969</v>
      </c>
      <c r="E1091" s="131">
        <v>50.035846710205078</v>
      </c>
    </row>
    <row r="1092" spans="2:5" x14ac:dyDescent="0.3">
      <c r="C1092">
        <v>20</v>
      </c>
      <c r="D1092" s="131">
        <v>98.52618408203125</v>
      </c>
      <c r="E1092" s="131">
        <v>50.113700866699219</v>
      </c>
    </row>
    <row r="1093" spans="2:5" x14ac:dyDescent="0.3">
      <c r="C1093">
        <v>21</v>
      </c>
      <c r="D1093" s="131">
        <v>98.6243896484375</v>
      </c>
      <c r="E1093" s="131">
        <v>50.236091613769531</v>
      </c>
    </row>
    <row r="1094" spans="2:5" x14ac:dyDescent="0.3">
      <c r="C1094">
        <v>22</v>
      </c>
      <c r="D1094" s="131">
        <v>98.820709228515625</v>
      </c>
      <c r="E1094" s="131">
        <v>50.319534301757813</v>
      </c>
    </row>
    <row r="1095" spans="2:5" x14ac:dyDescent="0.3">
      <c r="C1095">
        <v>24</v>
      </c>
      <c r="D1095" s="131">
        <v>98.42095947265625</v>
      </c>
      <c r="E1095" s="131">
        <v>50.408561706542969</v>
      </c>
    </row>
    <row r="1096" spans="2:5" x14ac:dyDescent="0.3">
      <c r="C1096">
        <v>27</v>
      </c>
      <c r="D1096" s="131">
        <v>97.067573547363281</v>
      </c>
      <c r="E1096" s="131">
        <v>50.592147827148438</v>
      </c>
    </row>
    <row r="1097" spans="2:5" x14ac:dyDescent="0.3">
      <c r="C1097">
        <v>28</v>
      </c>
      <c r="D1097" s="131">
        <v>97.488327026367188</v>
      </c>
      <c r="E1097" s="131">
        <v>50.697792053222656</v>
      </c>
    </row>
    <row r="1098" spans="2:5" x14ac:dyDescent="0.3">
      <c r="C1098">
        <v>29</v>
      </c>
      <c r="D1098" s="131">
        <v>98.505149841308594</v>
      </c>
      <c r="E1098" s="131">
        <v>50.581027984619141</v>
      </c>
    </row>
    <row r="1099" spans="2:5" x14ac:dyDescent="0.3">
      <c r="C1099">
        <v>30</v>
      </c>
      <c r="D1099" s="131">
        <v>98.547210693359375</v>
      </c>
      <c r="E1099" s="131">
        <v>50.914749145507813</v>
      </c>
    </row>
    <row r="1100" spans="2:5" x14ac:dyDescent="0.3">
      <c r="B1100">
        <v>12</v>
      </c>
      <c r="C1100">
        <v>1</v>
      </c>
      <c r="D1100" s="131">
        <v>98.329841613769531</v>
      </c>
      <c r="E1100" s="131">
        <v>51.044330596923828</v>
      </c>
    </row>
    <row r="1101" spans="2:5" x14ac:dyDescent="0.3">
      <c r="C1101">
        <v>4</v>
      </c>
      <c r="D1101" s="131">
        <v>99.08013916015625</v>
      </c>
      <c r="E1101" s="131">
        <v>51.133625030517578</v>
      </c>
    </row>
    <row r="1102" spans="2:5" x14ac:dyDescent="0.3">
      <c r="C1102">
        <v>5</v>
      </c>
      <c r="D1102" s="131">
        <v>99.507949829101563</v>
      </c>
      <c r="E1102" s="131">
        <v>50.893524169921875</v>
      </c>
    </row>
    <row r="1103" spans="2:5" x14ac:dyDescent="0.3">
      <c r="C1103">
        <v>6</v>
      </c>
      <c r="D1103" s="131">
        <v>99.42376708984375</v>
      </c>
      <c r="E1103" s="131">
        <v>50.793048858642578</v>
      </c>
    </row>
    <row r="1104" spans="2:5" x14ac:dyDescent="0.3">
      <c r="C1104">
        <v>7</v>
      </c>
      <c r="D1104" s="131">
        <v>98.988998413085938</v>
      </c>
      <c r="E1104" s="131">
        <v>50.753955841064453</v>
      </c>
    </row>
    <row r="1105" spans="1:5" x14ac:dyDescent="0.3">
      <c r="C1105">
        <v>8</v>
      </c>
      <c r="D1105" s="131">
        <v>99.171356201171875</v>
      </c>
      <c r="E1105" s="131">
        <v>50.385433197021484</v>
      </c>
    </row>
    <row r="1106" spans="1:5" x14ac:dyDescent="0.3">
      <c r="C1106">
        <v>11</v>
      </c>
      <c r="D1106" s="131">
        <v>99.458854675292969</v>
      </c>
      <c r="E1106" s="131">
        <v>50.603191375732422</v>
      </c>
    </row>
    <row r="1107" spans="1:5" x14ac:dyDescent="0.3">
      <c r="C1107">
        <v>12</v>
      </c>
      <c r="D1107" s="131">
        <v>99.381698608398438</v>
      </c>
      <c r="E1107" s="131">
        <v>50.709308624267578</v>
      </c>
    </row>
    <row r="1108" spans="1:5" x14ac:dyDescent="0.3">
      <c r="C1108">
        <v>13</v>
      </c>
      <c r="D1108" s="131">
        <v>99.486862182617188</v>
      </c>
      <c r="E1108" s="131">
        <v>50.25701904296875</v>
      </c>
    </row>
    <row r="1109" spans="1:5" x14ac:dyDescent="0.3">
      <c r="C1109">
        <v>14</v>
      </c>
      <c r="D1109" s="131">
        <v>100.36349487304688</v>
      </c>
      <c r="E1109" s="131">
        <v>50.07275390625</v>
      </c>
    </row>
    <row r="1110" spans="1:5" x14ac:dyDescent="0.3">
      <c r="C1110">
        <v>15</v>
      </c>
      <c r="D1110" s="131">
        <v>100.37263488769531</v>
      </c>
      <c r="E1110" s="131">
        <v>50.100666046142578</v>
      </c>
    </row>
    <row r="1111" spans="1:5" x14ac:dyDescent="0.3">
      <c r="C1111">
        <v>18</v>
      </c>
      <c r="D1111" s="131">
        <v>100.09760284423828</v>
      </c>
      <c r="E1111" s="131">
        <v>50.117473602294922</v>
      </c>
    </row>
    <row r="1112" spans="1:5" x14ac:dyDescent="0.3">
      <c r="C1112">
        <v>19</v>
      </c>
      <c r="D1112" s="131">
        <v>100.28799438476563</v>
      </c>
      <c r="E1112" s="131">
        <v>50.050457000732422</v>
      </c>
    </row>
    <row r="1113" spans="1:5" x14ac:dyDescent="0.3">
      <c r="C1113">
        <v>20</v>
      </c>
      <c r="D1113" s="131">
        <v>100.23155975341797</v>
      </c>
      <c r="E1113" s="131">
        <v>50.0447998046875</v>
      </c>
    </row>
    <row r="1114" spans="1:5" x14ac:dyDescent="0.3">
      <c r="C1114">
        <v>21</v>
      </c>
      <c r="D1114" s="131">
        <v>99.864906311035156</v>
      </c>
      <c r="E1114" s="131">
        <v>50.296112060546875</v>
      </c>
    </row>
    <row r="1115" spans="1:5" x14ac:dyDescent="0.3">
      <c r="C1115">
        <v>22</v>
      </c>
      <c r="D1115" s="131">
        <v>99.25140380859375</v>
      </c>
      <c r="E1115" s="131">
        <v>49.910873413085938</v>
      </c>
    </row>
    <row r="1116" spans="1:5" x14ac:dyDescent="0.3">
      <c r="C1116">
        <v>26</v>
      </c>
      <c r="D1116" s="131">
        <v>99.836700439453125</v>
      </c>
      <c r="E1116" s="131">
        <v>50.061607360839844</v>
      </c>
    </row>
    <row r="1117" spans="1:5" x14ac:dyDescent="0.3">
      <c r="C1117">
        <v>27</v>
      </c>
      <c r="D1117" s="131">
        <v>100.49251556396484</v>
      </c>
      <c r="E1117" s="131">
        <v>49.693515777587891</v>
      </c>
    </row>
    <row r="1118" spans="1:5" x14ac:dyDescent="0.3">
      <c r="C1118">
        <v>28</v>
      </c>
      <c r="D1118" s="131">
        <v>100.281005859375</v>
      </c>
      <c r="E1118" s="131">
        <v>49.581474304199219</v>
      </c>
    </row>
    <row r="1119" spans="1:5" x14ac:dyDescent="0.3">
      <c r="C1119">
        <v>29</v>
      </c>
      <c r="D1119" s="131">
        <v>99.864906311035156</v>
      </c>
      <c r="E1119" s="131">
        <v>49.542270660400391</v>
      </c>
    </row>
    <row r="1120" spans="1:5" x14ac:dyDescent="0.3">
      <c r="A1120">
        <v>2007</v>
      </c>
      <c r="B1120">
        <v>1</v>
      </c>
      <c r="C1120">
        <v>3</v>
      </c>
      <c r="D1120" s="131">
        <v>99.688629150390625</v>
      </c>
      <c r="E1120" s="131">
        <v>49.895187377929688</v>
      </c>
    </row>
    <row r="1121" spans="3:5" x14ac:dyDescent="0.3">
      <c r="C1121">
        <v>4</v>
      </c>
      <c r="D1121" s="131">
        <v>99.900138854980469</v>
      </c>
      <c r="E1121" s="131">
        <v>50.197723388671875</v>
      </c>
    </row>
    <row r="1122" spans="3:5" x14ac:dyDescent="0.3">
      <c r="C1122">
        <v>5</v>
      </c>
      <c r="D1122" s="131">
        <v>99.103363037109375</v>
      </c>
      <c r="E1122" s="131">
        <v>49.979244232177734</v>
      </c>
    </row>
    <row r="1123" spans="3:5" x14ac:dyDescent="0.3">
      <c r="C1123">
        <v>8</v>
      </c>
      <c r="D1123" s="131">
        <v>99.561660766601563</v>
      </c>
      <c r="E1123" s="131">
        <v>50.068878173828125</v>
      </c>
    </row>
    <row r="1124" spans="3:5" x14ac:dyDescent="0.3">
      <c r="C1124">
        <v>9</v>
      </c>
      <c r="D1124" s="131">
        <v>99.477088928222656</v>
      </c>
      <c r="E1124" s="131">
        <v>50.068878173828125</v>
      </c>
    </row>
    <row r="1125" spans="3:5" x14ac:dyDescent="0.3">
      <c r="C1125">
        <v>10</v>
      </c>
      <c r="D1125" s="131">
        <v>99.808464050292969</v>
      </c>
      <c r="E1125" s="131">
        <v>49.844810485839844</v>
      </c>
    </row>
    <row r="1126" spans="3:5" x14ac:dyDescent="0.3">
      <c r="C1126">
        <v>11</v>
      </c>
      <c r="D1126" s="131">
        <v>100.24568176269531</v>
      </c>
      <c r="E1126" s="131">
        <v>49.553459167480469</v>
      </c>
    </row>
    <row r="1127" spans="3:5" x14ac:dyDescent="0.3">
      <c r="C1127">
        <v>12</v>
      </c>
      <c r="D1127" s="131">
        <v>101.00728607177734</v>
      </c>
      <c r="E1127" s="131">
        <v>49.323734283447266</v>
      </c>
    </row>
    <row r="1128" spans="3:5" x14ac:dyDescent="0.3">
      <c r="C1128">
        <v>16</v>
      </c>
      <c r="D1128" s="131">
        <v>100.80982208251953</v>
      </c>
      <c r="E1128" s="131">
        <v>49.430210113525391</v>
      </c>
    </row>
    <row r="1129" spans="3:5" x14ac:dyDescent="0.3">
      <c r="C1129">
        <v>17</v>
      </c>
      <c r="D1129" s="131">
        <v>100.85216522216797</v>
      </c>
      <c r="E1129" s="131">
        <v>49.2789306640625</v>
      </c>
    </row>
    <row r="1130" spans="3:5" x14ac:dyDescent="0.3">
      <c r="C1130">
        <v>18</v>
      </c>
      <c r="D1130" s="131">
        <v>100.51365661621094</v>
      </c>
      <c r="E1130" s="131">
        <v>49.430210113525391</v>
      </c>
    </row>
    <row r="1131" spans="3:5" x14ac:dyDescent="0.3">
      <c r="C1131">
        <v>19</v>
      </c>
      <c r="D1131" s="131">
        <v>100.71109008789063</v>
      </c>
      <c r="E1131" s="131">
        <v>49.295719146728516</v>
      </c>
    </row>
    <row r="1132" spans="3:5" x14ac:dyDescent="0.3">
      <c r="C1132">
        <v>22</v>
      </c>
      <c r="D1132" s="131">
        <v>100.40085601806641</v>
      </c>
      <c r="E1132" s="131">
        <v>49.413402557373047</v>
      </c>
    </row>
    <row r="1133" spans="3:5" x14ac:dyDescent="0.3">
      <c r="C1133">
        <v>23</v>
      </c>
      <c r="D1133" s="131">
        <v>100.69701385498047</v>
      </c>
      <c r="E1133" s="131">
        <v>49.088481903076172</v>
      </c>
    </row>
    <row r="1134" spans="3:5" x14ac:dyDescent="0.3">
      <c r="C1134">
        <v>24</v>
      </c>
      <c r="D1134" s="131">
        <v>101.50789642333984</v>
      </c>
      <c r="E1134" s="131">
        <v>49.082878112792969</v>
      </c>
    </row>
    <row r="1135" spans="3:5" x14ac:dyDescent="0.3">
      <c r="C1135">
        <v>25</v>
      </c>
      <c r="D1135" s="131">
        <v>100.31619262695313</v>
      </c>
      <c r="E1135" s="131">
        <v>48.729930877685547</v>
      </c>
    </row>
    <row r="1136" spans="3:5" x14ac:dyDescent="0.3">
      <c r="C1136">
        <v>26</v>
      </c>
      <c r="D1136" s="131">
        <v>100.22451019287109</v>
      </c>
      <c r="E1136" s="131">
        <v>48.690685272216797</v>
      </c>
    </row>
    <row r="1137" spans="2:5" x14ac:dyDescent="0.3">
      <c r="C1137">
        <v>29</v>
      </c>
      <c r="D1137" s="131">
        <v>100.16814422607422</v>
      </c>
      <c r="E1137" s="131">
        <v>48.584270477294922</v>
      </c>
    </row>
    <row r="1138" spans="2:5" x14ac:dyDescent="0.3">
      <c r="C1138">
        <v>30</v>
      </c>
      <c r="D1138" s="131">
        <v>100.68991851806641</v>
      </c>
      <c r="E1138" s="131">
        <v>48.640239715576172</v>
      </c>
    </row>
    <row r="1139" spans="2:5" x14ac:dyDescent="0.3">
      <c r="C1139">
        <v>31</v>
      </c>
      <c r="D1139" s="131">
        <v>101.36685943603516</v>
      </c>
      <c r="E1139" s="131">
        <v>49.049240112304688</v>
      </c>
    </row>
    <row r="1140" spans="2:5" x14ac:dyDescent="0.3">
      <c r="B1140">
        <v>2</v>
      </c>
      <c r="C1140">
        <v>1</v>
      </c>
      <c r="D1140" s="131">
        <v>101.97334289550781</v>
      </c>
      <c r="E1140" s="131">
        <v>48.990188598632813</v>
      </c>
    </row>
    <row r="1141" spans="2:5" x14ac:dyDescent="0.3">
      <c r="C1141">
        <v>2</v>
      </c>
      <c r="D1141" s="131">
        <v>102.1143798828125</v>
      </c>
      <c r="E1141" s="131">
        <v>49.052036285400391</v>
      </c>
    </row>
    <row r="1142" spans="2:5" x14ac:dyDescent="0.3">
      <c r="C1142">
        <v>5</v>
      </c>
      <c r="D1142" s="131">
        <v>102.14253234863281</v>
      </c>
      <c r="E1142" s="131">
        <v>49.119579315185547</v>
      </c>
    </row>
    <row r="1143" spans="2:5" x14ac:dyDescent="0.3">
      <c r="C1143">
        <v>6</v>
      </c>
      <c r="D1143" s="131">
        <v>102.17079162597656</v>
      </c>
      <c r="E1143" s="131">
        <v>49.389575958251953</v>
      </c>
    </row>
    <row r="1144" spans="2:5" x14ac:dyDescent="0.3">
      <c r="C1144">
        <v>7</v>
      </c>
      <c r="D1144" s="131">
        <v>102.39643859863281</v>
      </c>
      <c r="E1144" s="131">
        <v>49.535820007324219</v>
      </c>
    </row>
    <row r="1145" spans="2:5" x14ac:dyDescent="0.3">
      <c r="C1145">
        <v>8</v>
      </c>
      <c r="D1145" s="131">
        <v>102.26245880126953</v>
      </c>
      <c r="E1145" s="131">
        <v>49.575187683105469</v>
      </c>
    </row>
    <row r="1146" spans="2:5" x14ac:dyDescent="0.3">
      <c r="C1146">
        <v>9</v>
      </c>
      <c r="D1146" s="131">
        <v>101.50087738037109</v>
      </c>
      <c r="E1146" s="131">
        <v>49.293933868408203</v>
      </c>
    </row>
    <row r="1147" spans="2:5" x14ac:dyDescent="0.3">
      <c r="C1147">
        <v>12</v>
      </c>
      <c r="D1147" s="131">
        <v>101.15538787841797</v>
      </c>
      <c r="E1147" s="131">
        <v>49.181415557861328</v>
      </c>
    </row>
    <row r="1148" spans="2:5" x14ac:dyDescent="0.3">
      <c r="C1148">
        <v>13</v>
      </c>
      <c r="D1148" s="131">
        <v>102.00859069824219</v>
      </c>
      <c r="E1148" s="131">
        <v>49.074535369873047</v>
      </c>
    </row>
    <row r="1149" spans="2:5" x14ac:dyDescent="0.3">
      <c r="C1149">
        <v>14</v>
      </c>
      <c r="D1149" s="131">
        <v>102.67849731445313</v>
      </c>
      <c r="E1149" s="131">
        <v>49.541465759277344</v>
      </c>
    </row>
    <row r="1150" spans="2:5" x14ac:dyDescent="0.3">
      <c r="C1150">
        <v>15</v>
      </c>
      <c r="D1150" s="131">
        <v>102.81251525878906</v>
      </c>
      <c r="E1150" s="131">
        <v>49.687713623046875</v>
      </c>
    </row>
    <row r="1151" spans="2:5" x14ac:dyDescent="0.3">
      <c r="C1151">
        <v>16</v>
      </c>
      <c r="D1151" s="131">
        <v>102.76315307617188</v>
      </c>
      <c r="E1151" s="131">
        <v>49.862102508544922</v>
      </c>
    </row>
    <row r="1152" spans="2:5" x14ac:dyDescent="0.3">
      <c r="C1152">
        <v>20</v>
      </c>
      <c r="D1152" s="131">
        <v>102.98173522949219</v>
      </c>
      <c r="E1152" s="131">
        <v>49.974582672119141</v>
      </c>
    </row>
    <row r="1153" spans="2:5" x14ac:dyDescent="0.3">
      <c r="C1153">
        <v>21</v>
      </c>
      <c r="D1153" s="131">
        <v>102.93938446044922</v>
      </c>
      <c r="E1153" s="131">
        <v>49.890228271484375</v>
      </c>
    </row>
    <row r="1154" spans="2:5" x14ac:dyDescent="0.3">
      <c r="C1154">
        <v>22</v>
      </c>
      <c r="D1154" s="131">
        <v>102.86188507080078</v>
      </c>
      <c r="E1154" s="131">
        <v>49.620201110839844</v>
      </c>
    </row>
    <row r="1155" spans="2:5" x14ac:dyDescent="0.3">
      <c r="C1155">
        <v>23</v>
      </c>
      <c r="D1155" s="131">
        <v>102.45989227294922</v>
      </c>
      <c r="E1155" s="131">
        <v>49.974582672119141</v>
      </c>
    </row>
    <row r="1156" spans="2:5" x14ac:dyDescent="0.3">
      <c r="C1156">
        <v>26</v>
      </c>
      <c r="D1156" s="131">
        <v>102.36824035644531</v>
      </c>
      <c r="E1156" s="131">
        <v>50.306472778320313</v>
      </c>
    </row>
    <row r="1157" spans="2:5" x14ac:dyDescent="0.3">
      <c r="C1157">
        <v>27</v>
      </c>
      <c r="D1157" s="131">
        <v>98.369987487792969</v>
      </c>
      <c r="E1157" s="131">
        <v>50.942096710205078</v>
      </c>
    </row>
    <row r="1158" spans="2:5" x14ac:dyDescent="0.3">
      <c r="C1158">
        <v>28</v>
      </c>
      <c r="D1158" s="131">
        <v>99.378318786621094</v>
      </c>
      <c r="E1158" s="131">
        <v>50.711463928222656</v>
      </c>
    </row>
    <row r="1159" spans="2:5" x14ac:dyDescent="0.3">
      <c r="B1159">
        <v>3</v>
      </c>
      <c r="C1159">
        <v>1</v>
      </c>
      <c r="D1159" s="131">
        <v>99.08221435546875</v>
      </c>
      <c r="E1159" s="131">
        <v>50.679313659667969</v>
      </c>
    </row>
    <row r="1160" spans="2:5" x14ac:dyDescent="0.3">
      <c r="C1160">
        <v>2</v>
      </c>
      <c r="D1160" s="131">
        <v>97.78466796875</v>
      </c>
      <c r="E1160" s="131">
        <v>50.933422088623047</v>
      </c>
    </row>
    <row r="1161" spans="2:5" x14ac:dyDescent="0.3">
      <c r="C1161">
        <v>5</v>
      </c>
      <c r="D1161" s="131">
        <v>96.853843688964844</v>
      </c>
      <c r="E1161" s="131">
        <v>51.01812744140625</v>
      </c>
    </row>
    <row r="1162" spans="2:5" x14ac:dyDescent="0.3">
      <c r="C1162">
        <v>6</v>
      </c>
      <c r="D1162" s="131">
        <v>98.510978698730469</v>
      </c>
      <c r="E1162" s="131">
        <v>50.865669250488281</v>
      </c>
    </row>
    <row r="1163" spans="2:5" x14ac:dyDescent="0.3">
      <c r="C1163">
        <v>7</v>
      </c>
      <c r="D1163" s="131">
        <v>98.412284851074219</v>
      </c>
      <c r="E1163" s="131">
        <v>51.063308715820313</v>
      </c>
    </row>
    <row r="1164" spans="2:5" x14ac:dyDescent="0.3">
      <c r="C1164">
        <v>8</v>
      </c>
      <c r="D1164" s="131">
        <v>99.244346618652344</v>
      </c>
      <c r="E1164" s="131">
        <v>51.01812744140625</v>
      </c>
    </row>
    <row r="1165" spans="2:5" x14ac:dyDescent="0.3">
      <c r="C1165">
        <v>9</v>
      </c>
      <c r="D1165" s="131">
        <v>99.272605895996094</v>
      </c>
      <c r="E1165" s="131">
        <v>50.481700897216797</v>
      </c>
    </row>
    <row r="1166" spans="2:5" x14ac:dyDescent="0.3">
      <c r="C1166">
        <v>12</v>
      </c>
      <c r="D1166" s="131">
        <v>99.420639038085938</v>
      </c>
      <c r="E1166" s="131">
        <v>50.679313659667969</v>
      </c>
    </row>
    <row r="1167" spans="2:5" x14ac:dyDescent="0.3">
      <c r="C1167">
        <v>13</v>
      </c>
      <c r="D1167" s="131">
        <v>97.488525390625</v>
      </c>
      <c r="E1167" s="131">
        <v>50.984210968017578</v>
      </c>
    </row>
    <row r="1168" spans="2:5" x14ac:dyDescent="0.3">
      <c r="C1168">
        <v>14</v>
      </c>
      <c r="D1168" s="131">
        <v>98.214859008789063</v>
      </c>
      <c r="E1168" s="131">
        <v>50.752704620361328</v>
      </c>
    </row>
    <row r="1169" spans="2:5" x14ac:dyDescent="0.3">
      <c r="C1169">
        <v>15</v>
      </c>
      <c r="D1169" s="131">
        <v>98.348808288574219</v>
      </c>
      <c r="E1169" s="131">
        <v>50.7470703125</v>
      </c>
    </row>
    <row r="1170" spans="2:5" x14ac:dyDescent="0.3">
      <c r="C1170">
        <v>16</v>
      </c>
      <c r="D1170" s="131">
        <v>98.073410034179688</v>
      </c>
      <c r="E1170" s="131">
        <v>50.735816955566406</v>
      </c>
    </row>
    <row r="1171" spans="2:5" x14ac:dyDescent="0.3">
      <c r="C1171">
        <v>19</v>
      </c>
      <c r="D1171" s="131">
        <v>99.255722045898438</v>
      </c>
      <c r="E1171" s="131">
        <v>50.628471374511719</v>
      </c>
    </row>
    <row r="1172" spans="2:5" x14ac:dyDescent="0.3">
      <c r="C1172">
        <v>20</v>
      </c>
      <c r="D1172" s="131">
        <v>99.80084228515625</v>
      </c>
      <c r="E1172" s="131">
        <v>50.656723022460938</v>
      </c>
    </row>
    <row r="1173" spans="2:5" x14ac:dyDescent="0.3">
      <c r="C1173">
        <v>21</v>
      </c>
      <c r="D1173" s="131">
        <v>101.44330596923828</v>
      </c>
      <c r="E1173" s="131">
        <v>50.679313659667969</v>
      </c>
    </row>
    <row r="1174" spans="2:5" x14ac:dyDescent="0.3">
      <c r="C1174">
        <v>22</v>
      </c>
      <c r="D1174" s="131">
        <v>101.36541748046875</v>
      </c>
      <c r="E1174" s="131">
        <v>50.278427124023438</v>
      </c>
    </row>
    <row r="1175" spans="2:5" x14ac:dyDescent="0.3">
      <c r="C1175">
        <v>23</v>
      </c>
      <c r="D1175" s="131">
        <v>101.51410675048828</v>
      </c>
      <c r="E1175" s="131">
        <v>50.137191772460938</v>
      </c>
    </row>
    <row r="1176" spans="2:5" x14ac:dyDescent="0.3">
      <c r="C1176">
        <v>26</v>
      </c>
      <c r="D1176" s="131">
        <v>101.37957000732422</v>
      </c>
      <c r="E1176" s="131">
        <v>50.199314117431641</v>
      </c>
    </row>
    <row r="1177" spans="2:5" x14ac:dyDescent="0.3">
      <c r="C1177">
        <v>27</v>
      </c>
      <c r="D1177" s="131">
        <v>101.13887023925781</v>
      </c>
      <c r="E1177" s="131">
        <v>50.114604949951172</v>
      </c>
    </row>
    <row r="1178" spans="2:5" x14ac:dyDescent="0.3">
      <c r="C1178">
        <v>28</v>
      </c>
      <c r="D1178" s="131">
        <v>100.40261840820313</v>
      </c>
      <c r="E1178" s="131">
        <v>50.013004302978516</v>
      </c>
    </row>
    <row r="1179" spans="2:5" x14ac:dyDescent="0.3">
      <c r="C1179">
        <v>29</v>
      </c>
      <c r="D1179" s="131">
        <v>100.50877380371094</v>
      </c>
      <c r="E1179" s="131">
        <v>49.945220947265625</v>
      </c>
    </row>
    <row r="1180" spans="2:5" x14ac:dyDescent="0.3">
      <c r="C1180">
        <v>30</v>
      </c>
      <c r="D1180" s="131">
        <v>100.53002166748047</v>
      </c>
      <c r="E1180" s="131">
        <v>49.849220275878906</v>
      </c>
    </row>
    <row r="1181" spans="2:5" x14ac:dyDescent="0.3">
      <c r="B1181">
        <v>4</v>
      </c>
      <c r="C1181">
        <v>2</v>
      </c>
      <c r="D1181" s="131">
        <v>100.64328002929688</v>
      </c>
      <c r="E1181" s="131">
        <v>49.931980133056641</v>
      </c>
    </row>
    <row r="1182" spans="2:5" x14ac:dyDescent="0.3">
      <c r="C1182">
        <v>3</v>
      </c>
      <c r="D1182" s="131">
        <v>101.72647857666016</v>
      </c>
      <c r="E1182" s="131">
        <v>49.869625091552734</v>
      </c>
    </row>
    <row r="1183" spans="2:5" x14ac:dyDescent="0.3">
      <c r="C1183">
        <v>4</v>
      </c>
      <c r="D1183" s="131">
        <v>101.83974456787109</v>
      </c>
      <c r="E1183" s="131">
        <v>49.920658111572266</v>
      </c>
    </row>
    <row r="1184" spans="2:5" x14ac:dyDescent="0.3">
      <c r="C1184">
        <v>5</v>
      </c>
      <c r="D1184" s="131">
        <v>102.11581420898438</v>
      </c>
      <c r="E1184" s="131">
        <v>49.733669281005859</v>
      </c>
    </row>
    <row r="1185" spans="3:5" x14ac:dyDescent="0.3">
      <c r="C1185">
        <v>9</v>
      </c>
      <c r="D1185" s="131">
        <v>102.25743103027344</v>
      </c>
      <c r="E1185" s="131">
        <v>49.404895782470703</v>
      </c>
    </row>
    <row r="1186" spans="3:5" x14ac:dyDescent="0.3">
      <c r="C1186">
        <v>10</v>
      </c>
      <c r="D1186" s="131">
        <v>102.37784576416016</v>
      </c>
      <c r="E1186" s="131">
        <v>49.552261352539063</v>
      </c>
    </row>
    <row r="1187" spans="3:5" x14ac:dyDescent="0.3">
      <c r="C1187">
        <v>11</v>
      </c>
      <c r="D1187" s="131">
        <v>101.96013641357422</v>
      </c>
      <c r="E1187" s="131">
        <v>49.518230438232422</v>
      </c>
    </row>
    <row r="1188" spans="3:5" x14ac:dyDescent="0.3">
      <c r="C1188">
        <v>12</v>
      </c>
      <c r="D1188" s="131">
        <v>102.41319274902344</v>
      </c>
      <c r="E1188" s="131">
        <v>49.529571533203125</v>
      </c>
    </row>
    <row r="1189" spans="3:5" x14ac:dyDescent="0.3">
      <c r="C1189">
        <v>13</v>
      </c>
      <c r="D1189" s="131">
        <v>102.88044738769531</v>
      </c>
      <c r="E1189" s="131">
        <v>49.376541137695313</v>
      </c>
    </row>
    <row r="1190" spans="3:5" x14ac:dyDescent="0.3">
      <c r="C1190">
        <v>16</v>
      </c>
      <c r="D1190" s="131">
        <v>103.857421875</v>
      </c>
      <c r="E1190" s="131">
        <v>49.64862060546875</v>
      </c>
    </row>
    <row r="1191" spans="3:5" x14ac:dyDescent="0.3">
      <c r="C1191">
        <v>17</v>
      </c>
      <c r="D1191" s="131">
        <v>104.13350677490234</v>
      </c>
      <c r="E1191" s="131">
        <v>49.926322937011719</v>
      </c>
    </row>
    <row r="1192" spans="3:5" x14ac:dyDescent="0.3">
      <c r="C1192">
        <v>18</v>
      </c>
      <c r="D1192" s="131">
        <v>104.26091766357422</v>
      </c>
      <c r="E1192" s="131">
        <v>50.175712585449219</v>
      </c>
    </row>
    <row r="1193" spans="3:5" x14ac:dyDescent="0.3">
      <c r="C1193">
        <v>19</v>
      </c>
      <c r="D1193" s="131">
        <v>104.23262023925781</v>
      </c>
      <c r="E1193" s="131">
        <v>50.090690612792969</v>
      </c>
    </row>
    <row r="1194" spans="3:5" x14ac:dyDescent="0.3">
      <c r="C1194">
        <v>20</v>
      </c>
      <c r="D1194" s="131">
        <v>105.21668243408203</v>
      </c>
      <c r="E1194" s="131">
        <v>49.960315704345703</v>
      </c>
    </row>
    <row r="1195" spans="3:5" x14ac:dyDescent="0.3">
      <c r="C1195">
        <v>23</v>
      </c>
      <c r="D1195" s="131">
        <v>104.82024383544922</v>
      </c>
      <c r="E1195" s="131">
        <v>50.141696929931641</v>
      </c>
    </row>
    <row r="1196" spans="3:5" x14ac:dyDescent="0.3">
      <c r="C1196">
        <v>24</v>
      </c>
      <c r="D1196" s="131">
        <v>104.86275482177734</v>
      </c>
      <c r="E1196" s="131">
        <v>50.328739166259766</v>
      </c>
    </row>
    <row r="1197" spans="3:5" x14ac:dyDescent="0.3">
      <c r="C1197">
        <v>25</v>
      </c>
      <c r="D1197" s="131">
        <v>105.82557678222656</v>
      </c>
      <c r="E1197" s="131">
        <v>50.153041839599609</v>
      </c>
    </row>
    <row r="1198" spans="3:5" x14ac:dyDescent="0.3">
      <c r="C1198">
        <v>26</v>
      </c>
      <c r="D1198" s="131">
        <v>105.94589996337891</v>
      </c>
      <c r="E1198" s="131">
        <v>49.790306091308594</v>
      </c>
    </row>
    <row r="1199" spans="3:5" x14ac:dyDescent="0.3">
      <c r="C1199">
        <v>27</v>
      </c>
      <c r="D1199" s="131">
        <v>105.86091613769531</v>
      </c>
      <c r="E1199" s="131">
        <v>49.778984069824219</v>
      </c>
    </row>
    <row r="1200" spans="3:5" x14ac:dyDescent="0.3">
      <c r="C1200">
        <v>30</v>
      </c>
      <c r="D1200" s="131">
        <v>104.98312377929688</v>
      </c>
      <c r="E1200" s="131">
        <v>50.300365447998047</v>
      </c>
    </row>
    <row r="1201" spans="2:5" x14ac:dyDescent="0.3">
      <c r="B1201">
        <v>5</v>
      </c>
      <c r="C1201">
        <v>1</v>
      </c>
      <c r="D1201" s="131">
        <v>105.25213623046875</v>
      </c>
      <c r="E1201" s="131">
        <v>50.336818695068359</v>
      </c>
    </row>
    <row r="1202" spans="2:5" x14ac:dyDescent="0.3">
      <c r="C1202">
        <v>2</v>
      </c>
      <c r="D1202" s="131">
        <v>105.86801147460938</v>
      </c>
      <c r="E1202" s="131">
        <v>50.308361053466797</v>
      </c>
    </row>
    <row r="1203" spans="2:5" x14ac:dyDescent="0.3">
      <c r="C1203">
        <v>3</v>
      </c>
      <c r="D1203" s="131">
        <v>106.44149017333984</v>
      </c>
      <c r="E1203" s="131">
        <v>50.194599151611328</v>
      </c>
    </row>
    <row r="1204" spans="2:5" x14ac:dyDescent="0.3">
      <c r="C1204">
        <v>4</v>
      </c>
      <c r="D1204" s="131">
        <v>106.84498596191406</v>
      </c>
      <c r="E1204" s="131">
        <v>50.399391174316406</v>
      </c>
    </row>
    <row r="1205" spans="2:5" x14ac:dyDescent="0.3">
      <c r="C1205">
        <v>7</v>
      </c>
      <c r="D1205" s="131">
        <v>106.86624145507813</v>
      </c>
      <c r="E1205" s="131">
        <v>50.535881042480469</v>
      </c>
    </row>
    <row r="1206" spans="2:5" x14ac:dyDescent="0.3">
      <c r="C1206">
        <v>8</v>
      </c>
      <c r="D1206" s="131">
        <v>106.72469329833984</v>
      </c>
      <c r="E1206" s="131">
        <v>50.422138214111328</v>
      </c>
    </row>
    <row r="1207" spans="2:5" x14ac:dyDescent="0.3">
      <c r="C1207">
        <v>9</v>
      </c>
      <c r="D1207" s="131">
        <v>107.01494598388672</v>
      </c>
      <c r="E1207" s="131">
        <v>50.223026275634766</v>
      </c>
    </row>
    <row r="1208" spans="2:5" x14ac:dyDescent="0.3">
      <c r="C1208">
        <v>10</v>
      </c>
      <c r="D1208" s="131">
        <v>105.8963623046875</v>
      </c>
      <c r="E1208" s="131">
        <v>50.342479705810547</v>
      </c>
    </row>
    <row r="1209" spans="2:5" x14ac:dyDescent="0.3">
      <c r="C1209">
        <v>11</v>
      </c>
      <c r="D1209" s="131">
        <v>106.80259704589844</v>
      </c>
      <c r="E1209" s="131">
        <v>50.1661376953125</v>
      </c>
    </row>
    <row r="1210" spans="2:5" x14ac:dyDescent="0.3">
      <c r="C1210">
        <v>14</v>
      </c>
      <c r="D1210" s="131">
        <v>106.56892395019531</v>
      </c>
      <c r="E1210" s="131">
        <v>50.035335540771484</v>
      </c>
    </row>
    <row r="1211" spans="2:5" x14ac:dyDescent="0.3">
      <c r="C1211">
        <v>15</v>
      </c>
      <c r="D1211" s="131">
        <v>106.59725189208984</v>
      </c>
      <c r="E1211" s="131">
        <v>50.018245697021484</v>
      </c>
    </row>
    <row r="1212" spans="2:5" x14ac:dyDescent="0.3">
      <c r="C1212">
        <v>16</v>
      </c>
      <c r="D1212" s="131">
        <v>107.32640838623047</v>
      </c>
      <c r="E1212" s="131">
        <v>49.984115600585938</v>
      </c>
    </row>
    <row r="1213" spans="2:5" x14ac:dyDescent="0.3">
      <c r="C1213">
        <v>17</v>
      </c>
      <c r="D1213" s="131">
        <v>107.11408233642578</v>
      </c>
      <c r="E1213" s="131">
        <v>49.779323577880859</v>
      </c>
    </row>
    <row r="1214" spans="2:5" x14ac:dyDescent="0.3">
      <c r="C1214">
        <v>18</v>
      </c>
      <c r="D1214" s="131">
        <v>108.04855346679688</v>
      </c>
      <c r="E1214" s="131">
        <v>49.449413299560547</v>
      </c>
    </row>
    <row r="1215" spans="2:5" x14ac:dyDescent="0.3">
      <c r="C1215">
        <v>21</v>
      </c>
      <c r="D1215" s="131">
        <v>107.99186706542969</v>
      </c>
      <c r="E1215" s="131">
        <v>49.5972900390625</v>
      </c>
    </row>
    <row r="1216" spans="2:5" x14ac:dyDescent="0.3">
      <c r="C1216">
        <v>22</v>
      </c>
      <c r="D1216" s="131">
        <v>107.90695953369141</v>
      </c>
      <c r="E1216" s="131">
        <v>49.341346740722656</v>
      </c>
    </row>
    <row r="1217" spans="2:5" x14ac:dyDescent="0.3">
      <c r="C1217">
        <v>23</v>
      </c>
      <c r="D1217" s="131">
        <v>107.921142578125</v>
      </c>
      <c r="E1217" s="131">
        <v>49.199123382568359</v>
      </c>
    </row>
    <row r="1218" spans="2:5" x14ac:dyDescent="0.3">
      <c r="C1218">
        <v>24</v>
      </c>
      <c r="D1218" s="131">
        <v>106.94413757324219</v>
      </c>
      <c r="E1218" s="131">
        <v>49.244670867919922</v>
      </c>
    </row>
    <row r="1219" spans="2:5" x14ac:dyDescent="0.3">
      <c r="C1219">
        <v>25</v>
      </c>
      <c r="D1219" s="131">
        <v>107.39015197753906</v>
      </c>
      <c r="E1219" s="131">
        <v>49.130855560302734</v>
      </c>
    </row>
    <row r="1220" spans="2:5" x14ac:dyDescent="0.3">
      <c r="C1220">
        <v>29</v>
      </c>
      <c r="D1220" s="131">
        <v>107.779541015625</v>
      </c>
      <c r="E1220" s="131">
        <v>49.125156402587891</v>
      </c>
    </row>
    <row r="1221" spans="2:5" x14ac:dyDescent="0.3">
      <c r="C1221">
        <v>30</v>
      </c>
      <c r="D1221" s="131">
        <v>108.65738677978516</v>
      </c>
      <c r="E1221" s="131">
        <v>49.227550506591797</v>
      </c>
    </row>
    <row r="1222" spans="2:5" x14ac:dyDescent="0.3">
      <c r="C1222">
        <v>31</v>
      </c>
      <c r="D1222" s="131">
        <v>108.54412841796875</v>
      </c>
      <c r="E1222" s="131">
        <v>49.136531829833984</v>
      </c>
    </row>
    <row r="1223" spans="2:5" x14ac:dyDescent="0.3">
      <c r="B1223">
        <v>6</v>
      </c>
      <c r="C1223">
        <v>1</v>
      </c>
      <c r="D1223" s="131">
        <v>109.08218383789063</v>
      </c>
      <c r="E1223" s="131">
        <v>48.878410339355469</v>
      </c>
    </row>
    <row r="1224" spans="2:5" x14ac:dyDescent="0.3">
      <c r="C1224">
        <v>4</v>
      </c>
      <c r="D1224" s="131">
        <v>109.0963134765625</v>
      </c>
      <c r="E1224" s="131">
        <v>49.101154327392578</v>
      </c>
    </row>
    <row r="1225" spans="2:5" x14ac:dyDescent="0.3">
      <c r="C1225">
        <v>5</v>
      </c>
      <c r="D1225" s="131">
        <v>108.6644287109375</v>
      </c>
      <c r="E1225" s="131">
        <v>48.792751312255859</v>
      </c>
    </row>
    <row r="1226" spans="2:5" x14ac:dyDescent="0.3">
      <c r="C1226">
        <v>6</v>
      </c>
      <c r="D1226" s="131">
        <v>107.49636840820313</v>
      </c>
      <c r="E1226" s="131">
        <v>48.769935607910156</v>
      </c>
    </row>
    <row r="1227" spans="2:5" x14ac:dyDescent="0.3">
      <c r="C1227">
        <v>7</v>
      </c>
      <c r="D1227" s="131">
        <v>105.55652618408203</v>
      </c>
      <c r="E1227" s="131">
        <v>47.896156311035156</v>
      </c>
    </row>
    <row r="1228" spans="2:5" x14ac:dyDescent="0.3">
      <c r="C1228">
        <v>8</v>
      </c>
      <c r="D1228" s="131">
        <v>106.92997741699219</v>
      </c>
      <c r="E1228" s="131">
        <v>47.856159210205078</v>
      </c>
    </row>
    <row r="1229" spans="2:5" x14ac:dyDescent="0.3">
      <c r="C1229">
        <v>11</v>
      </c>
      <c r="D1229" s="131">
        <v>107.11408233642578</v>
      </c>
      <c r="E1229" s="131">
        <v>47.719120025634766</v>
      </c>
    </row>
    <row r="1230" spans="2:5" x14ac:dyDescent="0.3">
      <c r="C1230">
        <v>12</v>
      </c>
      <c r="D1230" s="131">
        <v>105.94589996337891</v>
      </c>
      <c r="E1230" s="131">
        <v>47.028133392333984</v>
      </c>
    </row>
    <row r="1231" spans="2:5" x14ac:dyDescent="0.3">
      <c r="C1231">
        <v>13</v>
      </c>
      <c r="D1231" s="131">
        <v>107.53172302246094</v>
      </c>
      <c r="E1231" s="131">
        <v>47.587776184082031</v>
      </c>
    </row>
    <row r="1232" spans="2:5" x14ac:dyDescent="0.3">
      <c r="C1232">
        <v>14</v>
      </c>
      <c r="D1232" s="131">
        <v>108.21843719482422</v>
      </c>
      <c r="E1232" s="131">
        <v>47.467864990234375</v>
      </c>
    </row>
    <row r="1233" spans="2:5" x14ac:dyDescent="0.3">
      <c r="C1233">
        <v>15</v>
      </c>
      <c r="D1233" s="131">
        <v>108.83422088623047</v>
      </c>
      <c r="E1233" s="131">
        <v>47.793354034423828</v>
      </c>
    </row>
    <row r="1234" spans="2:5" x14ac:dyDescent="0.3">
      <c r="C1234">
        <v>18</v>
      </c>
      <c r="D1234" s="131">
        <v>108.70622253417969</v>
      </c>
      <c r="E1234" s="131">
        <v>47.696304321289063</v>
      </c>
    </row>
    <row r="1235" spans="2:5" x14ac:dyDescent="0.3">
      <c r="C1235">
        <v>19</v>
      </c>
      <c r="D1235" s="131">
        <v>108.97639465332031</v>
      </c>
      <c r="E1235" s="131">
        <v>48.141716003417969</v>
      </c>
    </row>
    <row r="1236" spans="2:5" x14ac:dyDescent="0.3">
      <c r="C1236">
        <v>20</v>
      </c>
      <c r="D1236" s="131">
        <v>107.46197509765625</v>
      </c>
      <c r="E1236" s="131">
        <v>47.753391265869141</v>
      </c>
    </row>
    <row r="1237" spans="2:5" x14ac:dyDescent="0.3">
      <c r="C1237">
        <v>21</v>
      </c>
      <c r="D1237" s="131">
        <v>108.05918884277344</v>
      </c>
      <c r="E1237" s="131">
        <v>47.524951934814453</v>
      </c>
    </row>
    <row r="1238" spans="2:5" x14ac:dyDescent="0.3">
      <c r="C1238">
        <v>22</v>
      </c>
      <c r="D1238" s="131">
        <v>107.04246520996094</v>
      </c>
      <c r="E1238" s="131">
        <v>47.833385467529297</v>
      </c>
    </row>
    <row r="1239" spans="2:5" x14ac:dyDescent="0.3">
      <c r="C1239">
        <v>25</v>
      </c>
      <c r="D1239" s="131">
        <v>106.53047180175781</v>
      </c>
      <c r="E1239" s="131">
        <v>48.096050262451172</v>
      </c>
    </row>
    <row r="1240" spans="2:5" x14ac:dyDescent="0.3">
      <c r="C1240">
        <v>26</v>
      </c>
      <c r="D1240" s="131">
        <v>105.43559265136719</v>
      </c>
      <c r="E1240" s="131">
        <v>48.107440948486328</v>
      </c>
    </row>
    <row r="1241" spans="2:5" x14ac:dyDescent="0.3">
      <c r="C1241">
        <v>27</v>
      </c>
      <c r="D1241" s="131">
        <v>106.93582153320313</v>
      </c>
      <c r="E1241" s="131">
        <v>48.153133392333984</v>
      </c>
    </row>
    <row r="1242" spans="2:5" x14ac:dyDescent="0.3">
      <c r="C1242">
        <v>28</v>
      </c>
      <c r="D1242" s="131">
        <v>106.92159271240234</v>
      </c>
      <c r="E1242" s="131">
        <v>48.141716003417969</v>
      </c>
    </row>
    <row r="1243" spans="2:5" x14ac:dyDescent="0.3">
      <c r="C1243">
        <v>29</v>
      </c>
      <c r="D1243" s="131">
        <v>106.95713043212891</v>
      </c>
      <c r="E1243" s="131">
        <v>48.638591766357422</v>
      </c>
    </row>
    <row r="1244" spans="2:5" x14ac:dyDescent="0.3">
      <c r="B1244">
        <v>7</v>
      </c>
      <c r="C1244">
        <v>2</v>
      </c>
      <c r="D1244" s="131">
        <v>107.92407989501953</v>
      </c>
      <c r="E1244" s="131">
        <v>48.894271850585938</v>
      </c>
    </row>
    <row r="1245" spans="2:5" x14ac:dyDescent="0.3">
      <c r="C1245">
        <v>3</v>
      </c>
      <c r="D1245" s="131">
        <v>108.31516265869141</v>
      </c>
      <c r="E1245" s="131">
        <v>48.596160888671875</v>
      </c>
    </row>
    <row r="1246" spans="2:5" x14ac:dyDescent="0.3">
      <c r="C1246">
        <v>5</v>
      </c>
      <c r="D1246" s="131">
        <v>108.20140838623047</v>
      </c>
      <c r="E1246" s="131">
        <v>48.051540374755859</v>
      </c>
    </row>
    <row r="1247" spans="2:5" x14ac:dyDescent="0.3">
      <c r="C1247">
        <v>6</v>
      </c>
      <c r="D1247" s="131">
        <v>108.77024078369141</v>
      </c>
      <c r="E1247" s="131">
        <v>47.856639862060547</v>
      </c>
    </row>
    <row r="1248" spans="2:5" x14ac:dyDescent="0.3">
      <c r="C1248">
        <v>9</v>
      </c>
      <c r="D1248" s="131">
        <v>108.85546112060547</v>
      </c>
      <c r="E1248" s="131">
        <v>48.028591156005859</v>
      </c>
    </row>
    <row r="1249" spans="3:5" x14ac:dyDescent="0.3">
      <c r="C1249">
        <v>10</v>
      </c>
      <c r="D1249" s="131">
        <v>107.30547332763672</v>
      </c>
      <c r="E1249" s="131">
        <v>48.842643737792969</v>
      </c>
    </row>
    <row r="1250" spans="3:5" x14ac:dyDescent="0.3">
      <c r="C1250">
        <v>11</v>
      </c>
      <c r="D1250" s="131">
        <v>108.06635284423828</v>
      </c>
      <c r="E1250" s="131">
        <v>48.338150024414063</v>
      </c>
    </row>
    <row r="1251" spans="3:5" x14ac:dyDescent="0.3">
      <c r="C1251">
        <v>12</v>
      </c>
      <c r="D1251" s="131">
        <v>109.77275848388672</v>
      </c>
      <c r="E1251" s="131">
        <v>48.171913146972656</v>
      </c>
    </row>
    <row r="1252" spans="3:5" x14ac:dyDescent="0.3">
      <c r="C1252">
        <v>13</v>
      </c>
      <c r="D1252" s="131">
        <v>110.09977722167969</v>
      </c>
      <c r="E1252" s="131">
        <v>48.303779602050781</v>
      </c>
    </row>
    <row r="1253" spans="3:5" x14ac:dyDescent="0.3">
      <c r="C1253">
        <v>16</v>
      </c>
      <c r="D1253" s="131">
        <v>110.08559417724609</v>
      </c>
      <c r="E1253" s="131">
        <v>48.768104553222656</v>
      </c>
    </row>
    <row r="1254" spans="3:5" x14ac:dyDescent="0.3">
      <c r="C1254">
        <v>17</v>
      </c>
      <c r="D1254" s="131">
        <v>110.02866363525391</v>
      </c>
      <c r="E1254" s="131">
        <v>48.6649169921875</v>
      </c>
    </row>
    <row r="1255" spans="3:5" x14ac:dyDescent="0.3">
      <c r="C1255">
        <v>18</v>
      </c>
      <c r="D1255" s="131">
        <v>109.82958984375</v>
      </c>
      <c r="E1255" s="131">
        <v>48.848430633544922</v>
      </c>
    </row>
    <row r="1256" spans="3:5" x14ac:dyDescent="0.3">
      <c r="C1256">
        <v>19</v>
      </c>
      <c r="D1256" s="131">
        <v>110.25618743896484</v>
      </c>
      <c r="E1256" s="131">
        <v>48.836910247802734</v>
      </c>
    </row>
    <row r="1257" spans="3:5" x14ac:dyDescent="0.3">
      <c r="C1257">
        <v>20</v>
      </c>
      <c r="D1257" s="131">
        <v>109.13990783691406</v>
      </c>
      <c r="E1257" s="131">
        <v>49.278350830078125</v>
      </c>
    </row>
    <row r="1258" spans="3:5" x14ac:dyDescent="0.3">
      <c r="C1258">
        <v>23</v>
      </c>
      <c r="D1258" s="131">
        <v>109.47413635253906</v>
      </c>
      <c r="E1258" s="131">
        <v>49.198085784912109</v>
      </c>
    </row>
    <row r="1259" spans="3:5" x14ac:dyDescent="0.3">
      <c r="C1259">
        <v>24</v>
      </c>
      <c r="D1259" s="131">
        <v>107.57574462890625</v>
      </c>
      <c r="E1259" s="131">
        <v>49.381542205810547</v>
      </c>
    </row>
    <row r="1260" spans="3:5" x14ac:dyDescent="0.3">
      <c r="C1260">
        <v>25</v>
      </c>
      <c r="D1260" s="131">
        <v>107.79610443115234</v>
      </c>
      <c r="E1260" s="131">
        <v>49.479000091552734</v>
      </c>
    </row>
    <row r="1261" spans="3:5" x14ac:dyDescent="0.3">
      <c r="C1261">
        <v>26</v>
      </c>
      <c r="D1261" s="131">
        <v>105.24360656738281</v>
      </c>
      <c r="E1261" s="131">
        <v>49.891731262207031</v>
      </c>
    </row>
    <row r="1262" spans="3:5" x14ac:dyDescent="0.3">
      <c r="C1262">
        <v>27</v>
      </c>
      <c r="D1262" s="131">
        <v>103.17456817626953</v>
      </c>
      <c r="E1262" s="131">
        <v>50.035037994384766</v>
      </c>
    </row>
    <row r="1263" spans="3:5" x14ac:dyDescent="0.3">
      <c r="C1263">
        <v>30</v>
      </c>
      <c r="D1263" s="131">
        <v>104.78855895996094</v>
      </c>
      <c r="E1263" s="131">
        <v>49.891731262207031</v>
      </c>
    </row>
    <row r="1264" spans="3:5" x14ac:dyDescent="0.3">
      <c r="C1264">
        <v>31</v>
      </c>
      <c r="D1264" s="131">
        <v>103.6082763671875</v>
      </c>
      <c r="E1264" s="131">
        <v>50.252872467041016</v>
      </c>
    </row>
    <row r="1265" spans="2:5" x14ac:dyDescent="0.3">
      <c r="B1265">
        <v>8</v>
      </c>
      <c r="C1265">
        <v>1</v>
      </c>
      <c r="D1265" s="131">
        <v>104.11305236816406</v>
      </c>
      <c r="E1265" s="131">
        <v>50.144138336181641</v>
      </c>
    </row>
    <row r="1266" spans="2:5" x14ac:dyDescent="0.3">
      <c r="C1266">
        <v>2</v>
      </c>
      <c r="D1266" s="131">
        <v>104.94496154785156</v>
      </c>
      <c r="E1266" s="131">
        <v>50.270732879638672</v>
      </c>
    </row>
    <row r="1267" spans="2:5" x14ac:dyDescent="0.3">
      <c r="C1267">
        <v>3</v>
      </c>
      <c r="D1267" s="131">
        <v>102.24309539794922</v>
      </c>
      <c r="E1267" s="131">
        <v>50.604530334472656</v>
      </c>
    </row>
    <row r="1268" spans="2:5" x14ac:dyDescent="0.3">
      <c r="C1268">
        <v>6</v>
      </c>
      <c r="D1268" s="131">
        <v>103.95667266845703</v>
      </c>
      <c r="E1268" s="131">
        <v>50.2362060546875</v>
      </c>
    </row>
    <row r="1269" spans="2:5" x14ac:dyDescent="0.3">
      <c r="C1269">
        <v>7</v>
      </c>
      <c r="D1269" s="131">
        <v>105.06584930419922</v>
      </c>
      <c r="E1269" s="131">
        <v>50.195934295654297</v>
      </c>
    </row>
    <row r="1270" spans="2:5" x14ac:dyDescent="0.3">
      <c r="C1270">
        <v>8</v>
      </c>
      <c r="D1270" s="131">
        <v>106.53047180175781</v>
      </c>
      <c r="E1270" s="131">
        <v>49.585868835449219</v>
      </c>
    </row>
    <row r="1271" spans="2:5" x14ac:dyDescent="0.3">
      <c r="C1271">
        <v>9</v>
      </c>
      <c r="D1271" s="131">
        <v>103.37363433837891</v>
      </c>
      <c r="E1271" s="131">
        <v>49.654964447021484</v>
      </c>
    </row>
    <row r="1272" spans="2:5" x14ac:dyDescent="0.3">
      <c r="C1272">
        <v>10</v>
      </c>
      <c r="D1272" s="131">
        <v>102.89014434814453</v>
      </c>
      <c r="E1272" s="131">
        <v>49.539813995361328</v>
      </c>
    </row>
    <row r="1273" spans="2:5" x14ac:dyDescent="0.3">
      <c r="C1273">
        <v>13</v>
      </c>
      <c r="D1273" s="131">
        <v>103.25991058349609</v>
      </c>
      <c r="E1273" s="131">
        <v>49.683696746826172</v>
      </c>
    </row>
    <row r="1274" spans="2:5" x14ac:dyDescent="0.3">
      <c r="C1274">
        <v>14</v>
      </c>
      <c r="D1274" s="131">
        <v>101.68144989013672</v>
      </c>
      <c r="E1274" s="131">
        <v>49.816085815429688</v>
      </c>
    </row>
    <row r="1275" spans="2:5" x14ac:dyDescent="0.3">
      <c r="C1275">
        <v>15</v>
      </c>
      <c r="D1275" s="131">
        <v>100.28073883056641</v>
      </c>
      <c r="E1275" s="131">
        <v>49.637660980224609</v>
      </c>
    </row>
    <row r="1276" spans="2:5" x14ac:dyDescent="0.3">
      <c r="C1276">
        <v>16</v>
      </c>
      <c r="D1276" s="131">
        <v>101.034423828125</v>
      </c>
      <c r="E1276" s="131">
        <v>50.149875640869141</v>
      </c>
    </row>
    <row r="1277" spans="2:5" x14ac:dyDescent="0.3">
      <c r="C1277">
        <v>17</v>
      </c>
      <c r="D1277" s="131">
        <v>102.89014434814453</v>
      </c>
      <c r="E1277" s="131">
        <v>49.948459625244141</v>
      </c>
    </row>
    <row r="1278" spans="2:5" x14ac:dyDescent="0.3">
      <c r="C1278">
        <v>20</v>
      </c>
      <c r="D1278" s="131">
        <v>102.84038543701172</v>
      </c>
      <c r="E1278" s="131">
        <v>49.977256774902344</v>
      </c>
    </row>
    <row r="1279" spans="2:5" x14ac:dyDescent="0.3">
      <c r="C1279">
        <v>21</v>
      </c>
      <c r="D1279" s="131">
        <v>103.04655456542969</v>
      </c>
      <c r="E1279" s="131">
        <v>50.218952178955078</v>
      </c>
    </row>
    <row r="1280" spans="2:5" x14ac:dyDescent="0.3">
      <c r="C1280">
        <v>22</v>
      </c>
      <c r="D1280" s="131">
        <v>104.26953125</v>
      </c>
      <c r="E1280" s="131">
        <v>50.138355255126953</v>
      </c>
    </row>
    <row r="1281" spans="2:5" x14ac:dyDescent="0.3">
      <c r="C1281">
        <v>23</v>
      </c>
      <c r="D1281" s="131">
        <v>104.17707824707031</v>
      </c>
      <c r="E1281" s="131">
        <v>50.311031341552734</v>
      </c>
    </row>
    <row r="1282" spans="2:5" x14ac:dyDescent="0.3">
      <c r="C1282">
        <v>24</v>
      </c>
      <c r="D1282" s="131">
        <v>105.46398162841797</v>
      </c>
      <c r="E1282" s="131">
        <v>50.558498382568359</v>
      </c>
    </row>
    <row r="1283" spans="2:5" x14ac:dyDescent="0.3">
      <c r="C1283">
        <v>27</v>
      </c>
      <c r="D1283" s="131">
        <v>104.4827880859375</v>
      </c>
      <c r="E1283" s="131">
        <v>50.823265075683594</v>
      </c>
    </row>
    <row r="1284" spans="2:5" x14ac:dyDescent="0.3">
      <c r="C1284">
        <v>28</v>
      </c>
      <c r="D1284" s="131">
        <v>102.18624114990234</v>
      </c>
      <c r="E1284" s="131">
        <v>50.909515380859375</v>
      </c>
    </row>
    <row r="1285" spans="2:5" x14ac:dyDescent="0.3">
      <c r="C1285">
        <v>29</v>
      </c>
      <c r="D1285" s="131">
        <v>104.19129180908203</v>
      </c>
      <c r="E1285" s="131">
        <v>50.771450042724609</v>
      </c>
    </row>
    <row r="1286" spans="2:5" x14ac:dyDescent="0.3">
      <c r="C1286">
        <v>30</v>
      </c>
      <c r="D1286" s="131">
        <v>103.91397094726563</v>
      </c>
      <c r="E1286" s="131">
        <v>51.1109619140625</v>
      </c>
    </row>
    <row r="1287" spans="2:5" x14ac:dyDescent="0.3">
      <c r="C1287">
        <v>31</v>
      </c>
      <c r="D1287" s="131">
        <v>104.93781280517578</v>
      </c>
      <c r="E1287" s="131">
        <v>51.151260375976563</v>
      </c>
    </row>
    <row r="1288" spans="2:5" x14ac:dyDescent="0.3">
      <c r="B1288">
        <v>9</v>
      </c>
      <c r="C1288">
        <v>4</v>
      </c>
      <c r="D1288" s="131">
        <v>105.99725341796875</v>
      </c>
      <c r="E1288" s="131">
        <v>51.175571441650391</v>
      </c>
    </row>
    <row r="1289" spans="2:5" x14ac:dyDescent="0.3">
      <c r="C1289">
        <v>5</v>
      </c>
      <c r="D1289" s="131">
        <v>105.08006286621094</v>
      </c>
      <c r="E1289" s="131">
        <v>51.585819244384766</v>
      </c>
    </row>
    <row r="1290" spans="2:5" x14ac:dyDescent="0.3">
      <c r="C1290">
        <v>6</v>
      </c>
      <c r="D1290" s="131">
        <v>105.32189178466797</v>
      </c>
      <c r="E1290" s="131">
        <v>51.452907562255859</v>
      </c>
    </row>
    <row r="1291" spans="2:5" x14ac:dyDescent="0.3">
      <c r="C1291">
        <v>7</v>
      </c>
      <c r="D1291" s="131">
        <v>103.85716247558594</v>
      </c>
      <c r="E1291" s="131">
        <v>52.180999755859375</v>
      </c>
    </row>
    <row r="1292" spans="2:5" x14ac:dyDescent="0.3">
      <c r="C1292">
        <v>10</v>
      </c>
      <c r="D1292" s="131">
        <v>103.65802764892578</v>
      </c>
      <c r="E1292" s="131">
        <v>52.585491180419922</v>
      </c>
    </row>
    <row r="1293" spans="2:5" x14ac:dyDescent="0.3">
      <c r="C1293">
        <v>11</v>
      </c>
      <c r="D1293" s="131">
        <v>104.86678314208984</v>
      </c>
      <c r="E1293" s="131">
        <v>52.545070648193359</v>
      </c>
    </row>
    <row r="1294" spans="2:5" x14ac:dyDescent="0.3">
      <c r="C1294">
        <v>12</v>
      </c>
      <c r="D1294" s="131">
        <v>105.13691711425781</v>
      </c>
      <c r="E1294" s="131">
        <v>52.348609924316406</v>
      </c>
    </row>
    <row r="1295" spans="2:5" x14ac:dyDescent="0.3">
      <c r="C1295">
        <v>13</v>
      </c>
      <c r="D1295" s="131">
        <v>105.87642669677734</v>
      </c>
      <c r="E1295" s="131">
        <v>51.880500793457031</v>
      </c>
    </row>
    <row r="1296" spans="2:5" x14ac:dyDescent="0.3">
      <c r="C1296">
        <v>14</v>
      </c>
      <c r="D1296" s="131">
        <v>105.86927032470703</v>
      </c>
      <c r="E1296" s="131">
        <v>51.955654144287109</v>
      </c>
    </row>
    <row r="1297" spans="2:5" x14ac:dyDescent="0.3">
      <c r="C1297">
        <v>17</v>
      </c>
      <c r="D1297" s="131">
        <v>105.30047607421875</v>
      </c>
      <c r="E1297" s="131">
        <v>52.204135894775391</v>
      </c>
    </row>
    <row r="1298" spans="2:5" x14ac:dyDescent="0.3">
      <c r="C1298">
        <v>18</v>
      </c>
      <c r="D1298" s="131">
        <v>108.40047454833984</v>
      </c>
      <c r="E1298" s="131">
        <v>51.811149597167969</v>
      </c>
    </row>
    <row r="1299" spans="2:5" x14ac:dyDescent="0.3">
      <c r="C1299">
        <v>19</v>
      </c>
      <c r="D1299" s="131">
        <v>109.04036712646484</v>
      </c>
      <c r="E1299" s="131">
        <v>51.331562042236328</v>
      </c>
    </row>
    <row r="1300" spans="2:5" x14ac:dyDescent="0.3">
      <c r="C1300">
        <v>20</v>
      </c>
      <c r="D1300" s="131">
        <v>108.27247619628906</v>
      </c>
      <c r="E1300" s="131">
        <v>50.360755920410156</v>
      </c>
    </row>
    <row r="1301" spans="2:5" x14ac:dyDescent="0.3">
      <c r="C1301">
        <v>21</v>
      </c>
      <c r="D1301" s="131">
        <v>108.56470489501953</v>
      </c>
      <c r="E1301" s="131">
        <v>50.788383483886719</v>
      </c>
    </row>
    <row r="1302" spans="2:5" x14ac:dyDescent="0.3">
      <c r="C1302">
        <v>24</v>
      </c>
      <c r="D1302" s="131">
        <v>108.36463928222656</v>
      </c>
      <c r="E1302" s="131">
        <v>50.932846069335938</v>
      </c>
    </row>
    <row r="1303" spans="2:5" x14ac:dyDescent="0.3">
      <c r="C1303">
        <v>25</v>
      </c>
      <c r="D1303" s="131">
        <v>108.15036010742188</v>
      </c>
      <c r="E1303" s="131">
        <v>50.753726959228516</v>
      </c>
    </row>
    <row r="1304" spans="2:5" x14ac:dyDescent="0.3">
      <c r="C1304">
        <v>26</v>
      </c>
      <c r="D1304" s="131">
        <v>108.72183227539063</v>
      </c>
      <c r="E1304" s="131">
        <v>50.799915313720703</v>
      </c>
    </row>
    <row r="1305" spans="2:5" x14ac:dyDescent="0.3">
      <c r="C1305">
        <v>27</v>
      </c>
      <c r="D1305" s="131">
        <v>109.36476135253906</v>
      </c>
      <c r="E1305" s="131">
        <v>51.152458190917969</v>
      </c>
    </row>
    <row r="1306" spans="2:5" x14ac:dyDescent="0.3">
      <c r="C1306">
        <v>28</v>
      </c>
      <c r="D1306" s="131">
        <v>109.00046539306641</v>
      </c>
      <c r="E1306" s="131">
        <v>51.268020629882813</v>
      </c>
    </row>
    <row r="1307" spans="2:5" x14ac:dyDescent="0.3">
      <c r="B1307">
        <v>10</v>
      </c>
      <c r="C1307">
        <v>1</v>
      </c>
      <c r="D1307" s="131">
        <v>110.22917175292969</v>
      </c>
      <c r="E1307" s="131">
        <v>51.560947418212891</v>
      </c>
    </row>
    <row r="1308" spans="2:5" x14ac:dyDescent="0.3">
      <c r="C1308">
        <v>2</v>
      </c>
      <c r="D1308" s="131">
        <v>110.07914733886719</v>
      </c>
      <c r="E1308" s="131">
        <v>51.723339080810547</v>
      </c>
    </row>
    <row r="1309" spans="2:5" x14ac:dyDescent="0.3">
      <c r="C1309">
        <v>3</v>
      </c>
      <c r="D1309" s="131">
        <v>109.85769653320313</v>
      </c>
      <c r="E1309" s="131">
        <v>51.572563171386719</v>
      </c>
    </row>
    <row r="1310" spans="2:5" x14ac:dyDescent="0.3">
      <c r="C1310">
        <v>4</v>
      </c>
      <c r="D1310" s="131">
        <v>110.02915954589844</v>
      </c>
      <c r="E1310" s="131">
        <v>51.769802093505859</v>
      </c>
    </row>
    <row r="1311" spans="2:5" x14ac:dyDescent="0.3">
      <c r="C1311">
        <v>5</v>
      </c>
      <c r="D1311" s="131">
        <v>111.33648681640625</v>
      </c>
      <c r="E1311" s="131">
        <v>51.212905883789063</v>
      </c>
    </row>
    <row r="1312" spans="2:5" x14ac:dyDescent="0.3">
      <c r="C1312">
        <v>8</v>
      </c>
      <c r="D1312" s="131">
        <v>110.74349975585938</v>
      </c>
      <c r="E1312" s="131">
        <v>51.172275543212891</v>
      </c>
    </row>
    <row r="1313" spans="3:5" x14ac:dyDescent="0.3">
      <c r="C1313">
        <v>9</v>
      </c>
      <c r="D1313" s="131">
        <v>111.78656005859375</v>
      </c>
      <c r="E1313" s="131">
        <v>51.108425140380859</v>
      </c>
    </row>
    <row r="1314" spans="3:5" x14ac:dyDescent="0.3">
      <c r="C1314">
        <v>10</v>
      </c>
      <c r="D1314" s="131">
        <v>111.60080718994141</v>
      </c>
      <c r="E1314" s="131">
        <v>51.137516021728516</v>
      </c>
    </row>
    <row r="1315" spans="3:5" x14ac:dyDescent="0.3">
      <c r="C1315">
        <v>11</v>
      </c>
      <c r="D1315" s="131">
        <v>111.06501770019531</v>
      </c>
      <c r="E1315" s="131">
        <v>51.085254669189453</v>
      </c>
    </row>
    <row r="1316" spans="3:5" x14ac:dyDescent="0.3">
      <c r="C1316">
        <v>12</v>
      </c>
      <c r="D1316" s="131">
        <v>111.67941284179688</v>
      </c>
      <c r="E1316" s="131">
        <v>50.835811614990234</v>
      </c>
    </row>
    <row r="1317" spans="3:5" x14ac:dyDescent="0.3">
      <c r="C1317">
        <v>15</v>
      </c>
      <c r="D1317" s="131">
        <v>110.73638153076172</v>
      </c>
      <c r="E1317" s="131">
        <v>50.847412109375</v>
      </c>
    </row>
    <row r="1318" spans="3:5" x14ac:dyDescent="0.3">
      <c r="C1318">
        <v>16</v>
      </c>
      <c r="D1318" s="131">
        <v>109.85769653320313</v>
      </c>
      <c r="E1318" s="131">
        <v>50.864810943603516</v>
      </c>
    </row>
    <row r="1319" spans="3:5" x14ac:dyDescent="0.3">
      <c r="C1319">
        <v>17</v>
      </c>
      <c r="D1319" s="131">
        <v>110.19351196289063</v>
      </c>
      <c r="E1319" s="131">
        <v>51.421718597412109</v>
      </c>
    </row>
    <row r="1320" spans="3:5" x14ac:dyDescent="0.3">
      <c r="C1320">
        <v>18</v>
      </c>
      <c r="D1320" s="131">
        <v>109.79344940185547</v>
      </c>
      <c r="E1320" s="131">
        <v>51.705963134765625</v>
      </c>
    </row>
    <row r="1321" spans="3:5" x14ac:dyDescent="0.3">
      <c r="C1321">
        <v>19</v>
      </c>
      <c r="D1321" s="131">
        <v>106.92165374755859</v>
      </c>
      <c r="E1321" s="131">
        <v>52.477558135986328</v>
      </c>
    </row>
    <row r="1322" spans="3:5" x14ac:dyDescent="0.3">
      <c r="C1322">
        <v>22</v>
      </c>
      <c r="D1322" s="131">
        <v>107.54310607910156</v>
      </c>
      <c r="E1322" s="131">
        <v>52.483345031738281</v>
      </c>
    </row>
    <row r="1323" spans="3:5" x14ac:dyDescent="0.3">
      <c r="C1323">
        <v>23</v>
      </c>
      <c r="D1323" s="131">
        <v>108.41468048095703</v>
      </c>
      <c r="E1323" s="131">
        <v>52.413749694824219</v>
      </c>
    </row>
    <row r="1324" spans="3:5" x14ac:dyDescent="0.3">
      <c r="C1324">
        <v>24</v>
      </c>
      <c r="D1324" s="131">
        <v>108.21468353271484</v>
      </c>
      <c r="E1324" s="131">
        <v>52.80242919921875</v>
      </c>
    </row>
    <row r="1325" spans="3:5" x14ac:dyDescent="0.3">
      <c r="C1325">
        <v>25</v>
      </c>
      <c r="D1325" s="131">
        <v>108.47184753417969</v>
      </c>
      <c r="E1325" s="131">
        <v>52.622554779052734</v>
      </c>
    </row>
    <row r="1326" spans="3:5" x14ac:dyDescent="0.3">
      <c r="C1326">
        <v>26</v>
      </c>
      <c r="D1326" s="131">
        <v>109.74345397949219</v>
      </c>
      <c r="E1326" s="131">
        <v>52.500728607177734</v>
      </c>
    </row>
    <row r="1327" spans="3:5" x14ac:dyDescent="0.3">
      <c r="C1327">
        <v>29</v>
      </c>
      <c r="D1327" s="131">
        <v>110.10778045654297</v>
      </c>
      <c r="E1327" s="131">
        <v>52.703811645507813</v>
      </c>
    </row>
    <row r="1328" spans="3:5" x14ac:dyDescent="0.3">
      <c r="C1328">
        <v>30</v>
      </c>
      <c r="D1328" s="131">
        <v>109.34333801269531</v>
      </c>
      <c r="E1328" s="131">
        <v>52.674789428710938</v>
      </c>
    </row>
    <row r="1329" spans="2:5" x14ac:dyDescent="0.3">
      <c r="C1329">
        <v>31</v>
      </c>
      <c r="D1329" s="131">
        <v>110.47925567626953</v>
      </c>
      <c r="E1329" s="131">
        <v>52.199062347412109</v>
      </c>
    </row>
    <row r="1330" spans="2:5" x14ac:dyDescent="0.3">
      <c r="B1330">
        <v>11</v>
      </c>
      <c r="C1330">
        <v>1</v>
      </c>
      <c r="D1330" s="131">
        <v>107.89318084716797</v>
      </c>
      <c r="E1330" s="131">
        <v>52.877315521240234</v>
      </c>
    </row>
    <row r="1331" spans="2:5" x14ac:dyDescent="0.3">
      <c r="C1331">
        <v>2</v>
      </c>
      <c r="D1331" s="131">
        <v>108.01461029052734</v>
      </c>
      <c r="E1331" s="131">
        <v>53.046302795410156</v>
      </c>
    </row>
    <row r="1332" spans="2:5" x14ac:dyDescent="0.3">
      <c r="C1332">
        <v>5</v>
      </c>
      <c r="D1332" s="131">
        <v>107.19302368164063</v>
      </c>
      <c r="E1332" s="131">
        <v>53.022983551025391</v>
      </c>
    </row>
    <row r="1333" spans="2:5" x14ac:dyDescent="0.3">
      <c r="C1333">
        <v>6</v>
      </c>
      <c r="D1333" s="131">
        <v>108.63613128662109</v>
      </c>
      <c r="E1333" s="131">
        <v>52.766597747802734</v>
      </c>
    </row>
    <row r="1334" spans="2:5" x14ac:dyDescent="0.3">
      <c r="C1334">
        <v>7</v>
      </c>
      <c r="D1334" s="131">
        <v>105.66427612304688</v>
      </c>
      <c r="E1334" s="131">
        <v>52.859832763671875</v>
      </c>
    </row>
    <row r="1335" spans="2:5" x14ac:dyDescent="0.3">
      <c r="C1335">
        <v>8</v>
      </c>
      <c r="D1335" s="131">
        <v>105.12856292724609</v>
      </c>
      <c r="E1335" s="131">
        <v>52.766597747802734</v>
      </c>
    </row>
    <row r="1336" spans="2:5" x14ac:dyDescent="0.3">
      <c r="C1336">
        <v>9</v>
      </c>
      <c r="D1336" s="131">
        <v>103.68541717529297</v>
      </c>
      <c r="E1336" s="131">
        <v>53.215278625488281</v>
      </c>
    </row>
    <row r="1337" spans="2:5" x14ac:dyDescent="0.3">
      <c r="C1337">
        <v>12</v>
      </c>
      <c r="D1337" s="131">
        <v>102.65673828125</v>
      </c>
      <c r="E1337" s="131">
        <v>53.407516479492188</v>
      </c>
    </row>
    <row r="1338" spans="2:5" x14ac:dyDescent="0.3">
      <c r="C1338">
        <v>13</v>
      </c>
      <c r="D1338" s="131">
        <v>105.78573608398438</v>
      </c>
      <c r="E1338" s="131">
        <v>53.209423065185547</v>
      </c>
    </row>
    <row r="1339" spans="2:5" x14ac:dyDescent="0.3">
      <c r="C1339">
        <v>14</v>
      </c>
      <c r="D1339" s="131">
        <v>105.4927978515625</v>
      </c>
      <c r="E1339" s="131">
        <v>53.2677001953125</v>
      </c>
    </row>
    <row r="1340" spans="2:5" x14ac:dyDescent="0.3">
      <c r="C1340">
        <v>15</v>
      </c>
      <c r="D1340" s="131">
        <v>103.97119903564453</v>
      </c>
      <c r="E1340" s="131">
        <v>53.768836975097656</v>
      </c>
    </row>
    <row r="1341" spans="2:5" x14ac:dyDescent="0.3">
      <c r="C1341">
        <v>16</v>
      </c>
      <c r="D1341" s="131">
        <v>104.1497802734375</v>
      </c>
      <c r="E1341" s="131">
        <v>53.844535827636719</v>
      </c>
    </row>
    <row r="1342" spans="2:5" x14ac:dyDescent="0.3">
      <c r="C1342">
        <v>19</v>
      </c>
      <c r="D1342" s="131">
        <v>102.69955444335938</v>
      </c>
      <c r="E1342" s="131">
        <v>54.194145202636719</v>
      </c>
    </row>
    <row r="1343" spans="2:5" x14ac:dyDescent="0.3">
      <c r="C1343">
        <v>20</v>
      </c>
      <c r="D1343" s="131">
        <v>103.32826232910156</v>
      </c>
      <c r="E1343" s="131">
        <v>54.135841369628906</v>
      </c>
    </row>
    <row r="1344" spans="2:5" x14ac:dyDescent="0.3">
      <c r="C1344">
        <v>21</v>
      </c>
      <c r="D1344" s="131">
        <v>101.21369934082031</v>
      </c>
      <c r="E1344" s="131">
        <v>54.450523376464844</v>
      </c>
    </row>
    <row r="1345" spans="2:5" x14ac:dyDescent="0.3">
      <c r="C1345">
        <v>23</v>
      </c>
      <c r="D1345" s="131">
        <v>102.96392822265625</v>
      </c>
      <c r="E1345" s="131">
        <v>54.613651275634766</v>
      </c>
    </row>
    <row r="1346" spans="2:5" x14ac:dyDescent="0.3">
      <c r="C1346">
        <v>26</v>
      </c>
      <c r="D1346" s="131">
        <v>100.69216918945313</v>
      </c>
      <c r="E1346" s="131">
        <v>55.691593170166016</v>
      </c>
    </row>
    <row r="1347" spans="2:5" x14ac:dyDescent="0.3">
      <c r="C1347">
        <v>27</v>
      </c>
      <c r="D1347" s="131">
        <v>101.84947967529297</v>
      </c>
      <c r="E1347" s="131">
        <v>55.161392211914063</v>
      </c>
    </row>
    <row r="1348" spans="2:5" x14ac:dyDescent="0.3">
      <c r="C1348">
        <v>28</v>
      </c>
      <c r="D1348" s="131">
        <v>105.10706329345703</v>
      </c>
      <c r="E1348" s="131">
        <v>54.788478851318359</v>
      </c>
    </row>
    <row r="1349" spans="2:5" x14ac:dyDescent="0.3">
      <c r="C1349">
        <v>29</v>
      </c>
      <c r="D1349" s="131">
        <v>105.14279174804688</v>
      </c>
      <c r="E1349" s="131">
        <v>55.260440826416016</v>
      </c>
    </row>
    <row r="1350" spans="2:5" x14ac:dyDescent="0.3">
      <c r="C1350">
        <v>30</v>
      </c>
      <c r="D1350" s="131">
        <v>106.20008850097656</v>
      </c>
      <c r="E1350" s="131">
        <v>54.992439270019531</v>
      </c>
    </row>
    <row r="1351" spans="2:5" x14ac:dyDescent="0.3">
      <c r="B1351">
        <v>12</v>
      </c>
      <c r="C1351">
        <v>3</v>
      </c>
      <c r="D1351" s="131">
        <v>105.49999237060547</v>
      </c>
      <c r="E1351" s="131">
        <v>55.428794860839844</v>
      </c>
    </row>
    <row r="1352" spans="2:5" x14ac:dyDescent="0.3">
      <c r="C1352">
        <v>4</v>
      </c>
      <c r="D1352" s="131">
        <v>104.55697631835938</v>
      </c>
      <c r="E1352" s="131">
        <v>55.422977447509766</v>
      </c>
    </row>
    <row r="1353" spans="2:5" x14ac:dyDescent="0.3">
      <c r="C1353">
        <v>5</v>
      </c>
      <c r="D1353" s="131">
        <v>106.30721282958984</v>
      </c>
      <c r="E1353" s="131">
        <v>54.761920928955078</v>
      </c>
    </row>
    <row r="1354" spans="2:5" x14ac:dyDescent="0.3">
      <c r="C1354">
        <v>6</v>
      </c>
      <c r="D1354" s="131">
        <v>107.828857421875</v>
      </c>
      <c r="E1354" s="131">
        <v>54.282241821289063</v>
      </c>
    </row>
    <row r="1355" spans="2:5" x14ac:dyDescent="0.3">
      <c r="C1355">
        <v>7</v>
      </c>
      <c r="D1355" s="131">
        <v>107.80743408203125</v>
      </c>
      <c r="E1355" s="131">
        <v>53.673759460449219</v>
      </c>
    </row>
    <row r="1356" spans="2:5" x14ac:dyDescent="0.3">
      <c r="C1356">
        <v>10</v>
      </c>
      <c r="D1356" s="131">
        <v>108.64323425292969</v>
      </c>
      <c r="E1356" s="131">
        <v>53.352066040039063</v>
      </c>
    </row>
    <row r="1357" spans="2:5" x14ac:dyDescent="0.3">
      <c r="C1357">
        <v>11</v>
      </c>
      <c r="D1357" s="131">
        <v>105.66427612304688</v>
      </c>
      <c r="E1357" s="131">
        <v>54.399173736572266</v>
      </c>
    </row>
    <row r="1358" spans="2:5" x14ac:dyDescent="0.3">
      <c r="C1358">
        <v>12</v>
      </c>
      <c r="D1358" s="131">
        <v>106.70729827880859</v>
      </c>
      <c r="E1358" s="131">
        <v>53.837608337402344</v>
      </c>
    </row>
    <row r="1359" spans="2:5" x14ac:dyDescent="0.3">
      <c r="C1359">
        <v>13</v>
      </c>
      <c r="D1359" s="131">
        <v>106.48582458496094</v>
      </c>
      <c r="E1359" s="131">
        <v>53.252639770507813</v>
      </c>
    </row>
    <row r="1360" spans="2:5" x14ac:dyDescent="0.3">
      <c r="C1360">
        <v>14</v>
      </c>
      <c r="D1360" s="131">
        <v>105.13562774658203</v>
      </c>
      <c r="E1360" s="131">
        <v>53.006919860839844</v>
      </c>
    </row>
    <row r="1361" spans="1:5" x14ac:dyDescent="0.3">
      <c r="C1361">
        <v>17</v>
      </c>
      <c r="D1361" s="131">
        <v>103.63542938232422</v>
      </c>
      <c r="E1361" s="131">
        <v>53.480758666992188</v>
      </c>
    </row>
    <row r="1362" spans="1:5" x14ac:dyDescent="0.3">
      <c r="C1362">
        <v>18</v>
      </c>
      <c r="D1362" s="131">
        <v>104.21410369873047</v>
      </c>
      <c r="E1362" s="131">
        <v>53.825916290283203</v>
      </c>
    </row>
    <row r="1363" spans="1:5" x14ac:dyDescent="0.3">
      <c r="C1363">
        <v>19</v>
      </c>
      <c r="D1363" s="131">
        <v>104.21410369873047</v>
      </c>
      <c r="E1363" s="131">
        <v>54.539615631103516</v>
      </c>
    </row>
    <row r="1364" spans="1:5" x14ac:dyDescent="0.3">
      <c r="C1364">
        <v>20</v>
      </c>
      <c r="D1364" s="131">
        <v>104.87132263183594</v>
      </c>
      <c r="E1364" s="131">
        <v>54.422615051269531</v>
      </c>
    </row>
    <row r="1365" spans="1:5" x14ac:dyDescent="0.3">
      <c r="C1365">
        <v>21</v>
      </c>
      <c r="D1365" s="131">
        <v>106.38314819335938</v>
      </c>
      <c r="E1365" s="131">
        <v>53.626987457275391</v>
      </c>
    </row>
    <row r="1366" spans="1:5" x14ac:dyDescent="0.3">
      <c r="C1366">
        <v>24</v>
      </c>
      <c r="D1366" s="131">
        <v>107.17305755615234</v>
      </c>
      <c r="E1366" s="131">
        <v>53.375434875488281</v>
      </c>
    </row>
    <row r="1367" spans="1:5" x14ac:dyDescent="0.3">
      <c r="C1367">
        <v>26</v>
      </c>
      <c r="D1367" s="131">
        <v>107.40291595458984</v>
      </c>
      <c r="E1367" s="131">
        <v>52.907482147216797</v>
      </c>
    </row>
    <row r="1368" spans="1:5" x14ac:dyDescent="0.3">
      <c r="C1368">
        <v>27</v>
      </c>
      <c r="D1368" s="131">
        <v>106.05271911621094</v>
      </c>
      <c r="E1368" s="131">
        <v>53.484245300292969</v>
      </c>
    </row>
    <row r="1369" spans="1:5" x14ac:dyDescent="0.3">
      <c r="C1369">
        <v>28</v>
      </c>
      <c r="D1369" s="131">
        <v>105.78701019287109</v>
      </c>
      <c r="E1369" s="131">
        <v>54.318283081054688</v>
      </c>
    </row>
    <row r="1370" spans="1:5" x14ac:dyDescent="0.3">
      <c r="C1370">
        <v>31</v>
      </c>
      <c r="D1370" s="131">
        <v>105.00421142578125</v>
      </c>
      <c r="E1370" s="131">
        <v>54.647148132324219</v>
      </c>
    </row>
    <row r="1371" spans="1:5" x14ac:dyDescent="0.3">
      <c r="A1371">
        <v>2008</v>
      </c>
      <c r="B1371">
        <v>1</v>
      </c>
      <c r="C1371">
        <v>2</v>
      </c>
      <c r="D1371" s="131">
        <v>104.0849609375</v>
      </c>
      <c r="E1371" s="131">
        <v>55.434268951416016</v>
      </c>
    </row>
    <row r="1372" spans="1:5" x14ac:dyDescent="0.3">
      <c r="C1372">
        <v>3</v>
      </c>
      <c r="D1372" s="131">
        <v>104.03465270996094</v>
      </c>
      <c r="E1372" s="131">
        <v>55.357872009277344</v>
      </c>
    </row>
    <row r="1373" spans="1:5" x14ac:dyDescent="0.3">
      <c r="C1373">
        <v>4</v>
      </c>
      <c r="D1373" s="131">
        <v>101.48511505126953</v>
      </c>
      <c r="E1373" s="131">
        <v>55.369640350341797</v>
      </c>
    </row>
    <row r="1374" spans="1:5" x14ac:dyDescent="0.3">
      <c r="C1374">
        <v>7</v>
      </c>
      <c r="D1374" s="131">
        <v>101.39895629882813</v>
      </c>
      <c r="E1374" s="131">
        <v>55.610450744628906</v>
      </c>
    </row>
    <row r="1375" spans="1:5" x14ac:dyDescent="0.3">
      <c r="C1375">
        <v>8</v>
      </c>
      <c r="D1375" s="131">
        <v>99.76153564453125</v>
      </c>
      <c r="E1375" s="131">
        <v>55.545848846435547</v>
      </c>
    </row>
    <row r="1376" spans="1:5" x14ac:dyDescent="0.3">
      <c r="C1376">
        <v>9</v>
      </c>
      <c r="D1376" s="131">
        <v>100.81005096435547</v>
      </c>
      <c r="E1376" s="131">
        <v>55.651542663574219</v>
      </c>
    </row>
    <row r="1377" spans="2:5" x14ac:dyDescent="0.3">
      <c r="C1377">
        <v>10</v>
      </c>
      <c r="D1377" s="131">
        <v>101.47075653076172</v>
      </c>
      <c r="E1377" s="131">
        <v>54.899738311767578</v>
      </c>
    </row>
    <row r="1378" spans="2:5" x14ac:dyDescent="0.3">
      <c r="C1378">
        <v>11</v>
      </c>
      <c r="D1378" s="131">
        <v>100.65206146240234</v>
      </c>
      <c r="E1378" s="131">
        <v>55.328514099121094</v>
      </c>
    </row>
    <row r="1379" spans="2:5" x14ac:dyDescent="0.3">
      <c r="C1379">
        <v>14</v>
      </c>
      <c r="D1379" s="131">
        <v>101.46359252929688</v>
      </c>
      <c r="E1379" s="131">
        <v>55.534091949462891</v>
      </c>
    </row>
    <row r="1380" spans="2:5" x14ac:dyDescent="0.3">
      <c r="C1380">
        <v>15</v>
      </c>
      <c r="D1380" s="131">
        <v>99.230064392089844</v>
      </c>
      <c r="E1380" s="131">
        <v>56.156700134277344</v>
      </c>
    </row>
    <row r="1381" spans="2:5" x14ac:dyDescent="0.3">
      <c r="C1381">
        <v>16</v>
      </c>
      <c r="D1381" s="131">
        <v>98.375465393066406</v>
      </c>
      <c r="E1381" s="131">
        <v>55.751396179199219</v>
      </c>
    </row>
    <row r="1382" spans="2:5" x14ac:dyDescent="0.3">
      <c r="C1382">
        <v>17</v>
      </c>
      <c r="D1382" s="131">
        <v>95.825920104980469</v>
      </c>
      <c r="E1382" s="131">
        <v>56.473838806152344</v>
      </c>
    </row>
    <row r="1383" spans="2:5" x14ac:dyDescent="0.3">
      <c r="C1383">
        <v>18</v>
      </c>
      <c r="D1383" s="131">
        <v>94.842002868652344</v>
      </c>
      <c r="E1383" s="131">
        <v>56.086196899414063</v>
      </c>
    </row>
    <row r="1384" spans="2:5" x14ac:dyDescent="0.3">
      <c r="C1384">
        <v>22</v>
      </c>
      <c r="D1384" s="131">
        <v>93.879669189453125</v>
      </c>
      <c r="E1384" s="131">
        <v>56.685317993164063</v>
      </c>
    </row>
    <row r="1385" spans="2:5" x14ac:dyDescent="0.3">
      <c r="C1385">
        <v>23</v>
      </c>
      <c r="D1385" s="131">
        <v>96.134742736816406</v>
      </c>
      <c r="E1385" s="131">
        <v>56.55609130859375</v>
      </c>
    </row>
    <row r="1386" spans="2:5" x14ac:dyDescent="0.3">
      <c r="C1386">
        <v>24</v>
      </c>
      <c r="D1386" s="131">
        <v>96.946281433105469</v>
      </c>
      <c r="E1386" s="131">
        <v>55.422481536865234</v>
      </c>
    </row>
    <row r="1387" spans="2:5" x14ac:dyDescent="0.3">
      <c r="C1387">
        <v>25</v>
      </c>
      <c r="D1387" s="131">
        <v>95.545845031738281</v>
      </c>
      <c r="E1387" s="131">
        <v>56.35638427734375</v>
      </c>
    </row>
    <row r="1388" spans="2:5" x14ac:dyDescent="0.3">
      <c r="C1388">
        <v>28</v>
      </c>
      <c r="D1388" s="131">
        <v>97.1258544921875</v>
      </c>
      <c r="E1388" s="131">
        <v>56.144966125488281</v>
      </c>
    </row>
    <row r="1389" spans="2:5" x14ac:dyDescent="0.3">
      <c r="C1389">
        <v>29</v>
      </c>
      <c r="D1389" s="131">
        <v>97.606956481933594</v>
      </c>
      <c r="E1389" s="131">
        <v>55.763137817382813</v>
      </c>
    </row>
    <row r="1390" spans="2:5" x14ac:dyDescent="0.3">
      <c r="C1390">
        <v>30</v>
      </c>
      <c r="D1390" s="131">
        <v>96.888862609863281</v>
      </c>
      <c r="E1390" s="131">
        <v>55.399005889892578</v>
      </c>
    </row>
    <row r="1391" spans="2:5" x14ac:dyDescent="0.3">
      <c r="C1391">
        <v>31</v>
      </c>
      <c r="D1391" s="131">
        <v>98.655548095703125</v>
      </c>
      <c r="E1391" s="131">
        <v>55.792587280273438</v>
      </c>
    </row>
    <row r="1392" spans="2:5" x14ac:dyDescent="0.3">
      <c r="B1392">
        <v>2</v>
      </c>
      <c r="C1392">
        <v>1</v>
      </c>
      <c r="D1392" s="131">
        <v>100.24266815185547</v>
      </c>
      <c r="E1392" s="131">
        <v>56.127891540527344</v>
      </c>
    </row>
    <row r="1393" spans="3:5" x14ac:dyDescent="0.3">
      <c r="C1393">
        <v>4</v>
      </c>
      <c r="D1393" s="131">
        <v>98.978713989257813</v>
      </c>
      <c r="E1393" s="131">
        <v>55.550273895263672</v>
      </c>
    </row>
    <row r="1394" spans="3:5" x14ac:dyDescent="0.3">
      <c r="C1394">
        <v>5</v>
      </c>
      <c r="D1394" s="131">
        <v>96.328636169433594</v>
      </c>
      <c r="E1394" s="131">
        <v>55.974647521972656</v>
      </c>
    </row>
    <row r="1395" spans="3:5" x14ac:dyDescent="0.3">
      <c r="C1395">
        <v>6</v>
      </c>
      <c r="D1395" s="131">
        <v>95.553009033203125</v>
      </c>
      <c r="E1395" s="131">
        <v>55.803714752197266</v>
      </c>
    </row>
    <row r="1396" spans="3:5" x14ac:dyDescent="0.3">
      <c r="C1396">
        <v>7</v>
      </c>
      <c r="D1396" s="131">
        <v>96.184989929199219</v>
      </c>
      <c r="E1396" s="131">
        <v>54.601306915283203</v>
      </c>
    </row>
    <row r="1397" spans="3:5" x14ac:dyDescent="0.3">
      <c r="C1397">
        <v>8</v>
      </c>
      <c r="D1397" s="131">
        <v>95.567398071289063</v>
      </c>
      <c r="E1397" s="131">
        <v>55.22613525390625</v>
      </c>
    </row>
    <row r="1398" spans="3:5" x14ac:dyDescent="0.3">
      <c r="C1398">
        <v>11</v>
      </c>
      <c r="D1398" s="131">
        <v>96.055755615234375</v>
      </c>
      <c r="E1398" s="131">
        <v>55.455951690673828</v>
      </c>
    </row>
    <row r="1399" spans="3:5" x14ac:dyDescent="0.3">
      <c r="C1399">
        <v>12</v>
      </c>
      <c r="D1399" s="131">
        <v>96.946281433105469</v>
      </c>
      <c r="E1399" s="131">
        <v>55.125907897949219</v>
      </c>
    </row>
    <row r="1400" spans="3:5" x14ac:dyDescent="0.3">
      <c r="C1400">
        <v>13</v>
      </c>
      <c r="D1400" s="131">
        <v>97.937362670898438</v>
      </c>
      <c r="E1400" s="131">
        <v>54.542415618896484</v>
      </c>
    </row>
    <row r="1401" spans="3:5" x14ac:dyDescent="0.3">
      <c r="C1401">
        <v>14</v>
      </c>
      <c r="D1401" s="131">
        <v>97.075546264648438</v>
      </c>
      <c r="E1401" s="131">
        <v>53.740859985351563</v>
      </c>
    </row>
    <row r="1402" spans="3:5" x14ac:dyDescent="0.3">
      <c r="C1402">
        <v>15</v>
      </c>
      <c r="D1402" s="131">
        <v>97.053985595703125</v>
      </c>
      <c r="E1402" s="131">
        <v>54.153404235839844</v>
      </c>
    </row>
    <row r="1403" spans="3:5" x14ac:dyDescent="0.3">
      <c r="C1403">
        <v>19</v>
      </c>
      <c r="D1403" s="131">
        <v>97.326919555664063</v>
      </c>
      <c r="E1403" s="131">
        <v>53.605289459228516</v>
      </c>
    </row>
    <row r="1404" spans="3:5" x14ac:dyDescent="0.3">
      <c r="C1404">
        <v>20</v>
      </c>
      <c r="D1404" s="131">
        <v>97.614143371582031</v>
      </c>
      <c r="E1404" s="131">
        <v>53.976600646972656</v>
      </c>
    </row>
    <row r="1405" spans="3:5" x14ac:dyDescent="0.3">
      <c r="C1405">
        <v>21</v>
      </c>
      <c r="D1405" s="131">
        <v>96.802642822265625</v>
      </c>
      <c r="E1405" s="131">
        <v>54.548309326171875</v>
      </c>
    </row>
    <row r="1406" spans="3:5" x14ac:dyDescent="0.3">
      <c r="C1406">
        <v>22</v>
      </c>
      <c r="D1406" s="131">
        <v>97.398696899414063</v>
      </c>
      <c r="E1406" s="131">
        <v>54.235939025878906</v>
      </c>
    </row>
    <row r="1407" spans="3:5" x14ac:dyDescent="0.3">
      <c r="C1407">
        <v>25</v>
      </c>
      <c r="D1407" s="131">
        <v>98.626792907714844</v>
      </c>
      <c r="E1407" s="131">
        <v>53.681934356689453</v>
      </c>
    </row>
    <row r="1408" spans="3:5" x14ac:dyDescent="0.3">
      <c r="C1408">
        <v>26</v>
      </c>
      <c r="D1408" s="131">
        <v>99.366569519042969</v>
      </c>
      <c r="E1408" s="131">
        <v>53.699596405029297</v>
      </c>
    </row>
    <row r="1409" spans="2:5" x14ac:dyDescent="0.3">
      <c r="C1409">
        <v>27</v>
      </c>
      <c r="D1409" s="131">
        <v>99.265983581542969</v>
      </c>
      <c r="E1409" s="131">
        <v>53.746757507324219</v>
      </c>
    </row>
    <row r="1410" spans="2:5" x14ac:dyDescent="0.3">
      <c r="C1410">
        <v>28</v>
      </c>
      <c r="D1410" s="131">
        <v>98.296432495117188</v>
      </c>
      <c r="E1410" s="131">
        <v>54.7015380859375</v>
      </c>
    </row>
    <row r="1411" spans="2:5" x14ac:dyDescent="0.3">
      <c r="C1411">
        <v>29</v>
      </c>
      <c r="D1411" s="131">
        <v>96.106010437011719</v>
      </c>
      <c r="E1411" s="131">
        <v>55.538536071777344</v>
      </c>
    </row>
    <row r="1412" spans="2:5" x14ac:dyDescent="0.3">
      <c r="B1412">
        <v>3</v>
      </c>
      <c r="C1412">
        <v>3</v>
      </c>
      <c r="D1412" s="131">
        <v>95.876213073730469</v>
      </c>
      <c r="E1412" s="131">
        <v>55.395347595214844</v>
      </c>
    </row>
    <row r="1413" spans="2:5" x14ac:dyDescent="0.3">
      <c r="C1413">
        <v>4</v>
      </c>
      <c r="D1413" s="131">
        <v>95.509933471679688</v>
      </c>
      <c r="E1413" s="131">
        <v>54.857002258300781</v>
      </c>
    </row>
    <row r="1414" spans="2:5" x14ac:dyDescent="0.3">
      <c r="C1414">
        <v>5</v>
      </c>
      <c r="D1414" s="131">
        <v>96.113204956054688</v>
      </c>
      <c r="E1414" s="131">
        <v>54.200328826904297</v>
      </c>
    </row>
    <row r="1415" spans="2:5" x14ac:dyDescent="0.3">
      <c r="C1415">
        <v>6</v>
      </c>
      <c r="D1415" s="131">
        <v>94.123847961425781</v>
      </c>
      <c r="E1415" s="131">
        <v>54.490257263183594</v>
      </c>
    </row>
    <row r="1416" spans="2:5" x14ac:dyDescent="0.3">
      <c r="C1416">
        <v>7</v>
      </c>
      <c r="D1416" s="131">
        <v>93.154342651367188</v>
      </c>
      <c r="E1416" s="131">
        <v>54.561210632324219</v>
      </c>
    </row>
    <row r="1417" spans="2:5" x14ac:dyDescent="0.3">
      <c r="C1417">
        <v>10</v>
      </c>
      <c r="D1417" s="131">
        <v>91.92626953125</v>
      </c>
      <c r="E1417" s="131">
        <v>55.36578369140625</v>
      </c>
    </row>
    <row r="1418" spans="2:5" x14ac:dyDescent="0.3">
      <c r="C1418">
        <v>11</v>
      </c>
      <c r="D1418" s="131">
        <v>95.2298583984375</v>
      </c>
      <c r="E1418" s="131">
        <v>54.892520904541016</v>
      </c>
    </row>
    <row r="1419" spans="2:5" x14ac:dyDescent="0.3">
      <c r="C1419">
        <v>12</v>
      </c>
      <c r="D1419" s="131">
        <v>94.339302062988281</v>
      </c>
      <c r="E1419" s="131">
        <v>55.951435089111328</v>
      </c>
    </row>
    <row r="1420" spans="2:5" x14ac:dyDescent="0.3">
      <c r="C1420">
        <v>13</v>
      </c>
      <c r="D1420" s="131">
        <v>94.547561645507813</v>
      </c>
      <c r="E1420" s="131">
        <v>55.513664245605469</v>
      </c>
    </row>
    <row r="1421" spans="2:5" x14ac:dyDescent="0.3">
      <c r="C1421">
        <v>14</v>
      </c>
      <c r="D1421" s="131">
        <v>93.08251953125</v>
      </c>
      <c r="E1421" s="131">
        <v>56.199924468994141</v>
      </c>
    </row>
    <row r="1422" spans="2:5" x14ac:dyDescent="0.3">
      <c r="C1422">
        <v>17</v>
      </c>
      <c r="D1422" s="131">
        <v>92.141685485839844</v>
      </c>
      <c r="E1422" s="131">
        <v>56.631732940673828</v>
      </c>
    </row>
    <row r="1423" spans="2:5" x14ac:dyDescent="0.3">
      <c r="C1423">
        <v>18</v>
      </c>
      <c r="D1423" s="131">
        <v>95.969573974609375</v>
      </c>
      <c r="E1423" s="131">
        <v>56.412899017333984</v>
      </c>
    </row>
    <row r="1424" spans="2:5" x14ac:dyDescent="0.3">
      <c r="C1424">
        <v>19</v>
      </c>
      <c r="D1424" s="131">
        <v>93.5924072265625</v>
      </c>
      <c r="E1424" s="131">
        <v>57.347545623779297</v>
      </c>
    </row>
    <row r="1425" spans="2:5" x14ac:dyDescent="0.3">
      <c r="C1425">
        <v>20</v>
      </c>
      <c r="D1425" s="131">
        <v>95.325973510742188</v>
      </c>
      <c r="E1425" s="131">
        <v>57.489490509033203</v>
      </c>
    </row>
    <row r="1426" spans="2:5" x14ac:dyDescent="0.3">
      <c r="C1426">
        <v>24</v>
      </c>
      <c r="D1426" s="131">
        <v>97.231376647949219</v>
      </c>
      <c r="E1426" s="131">
        <v>56.377372741699219</v>
      </c>
    </row>
    <row r="1427" spans="2:5" x14ac:dyDescent="0.3">
      <c r="C1427">
        <v>25</v>
      </c>
      <c r="D1427" s="131">
        <v>97.325202941894531</v>
      </c>
      <c r="E1427" s="131">
        <v>56.613971710205078</v>
      </c>
    </row>
    <row r="1428" spans="2:5" x14ac:dyDescent="0.3">
      <c r="C1428">
        <v>26</v>
      </c>
      <c r="D1428" s="131">
        <v>96.13433837890625</v>
      </c>
      <c r="E1428" s="131">
        <v>56.377372741699219</v>
      </c>
    </row>
    <row r="1429" spans="2:5" x14ac:dyDescent="0.3">
      <c r="C1429">
        <v>27</v>
      </c>
      <c r="D1429" s="131">
        <v>95.8311767578125</v>
      </c>
      <c r="E1429" s="131">
        <v>55.980991363525391</v>
      </c>
    </row>
    <row r="1430" spans="2:5" x14ac:dyDescent="0.3">
      <c r="C1430">
        <v>28</v>
      </c>
      <c r="D1430" s="131">
        <v>94.914566040039063</v>
      </c>
      <c r="E1430" s="131">
        <v>56.525264739990234</v>
      </c>
    </row>
    <row r="1431" spans="2:5" x14ac:dyDescent="0.3">
      <c r="C1431">
        <v>31</v>
      </c>
      <c r="D1431" s="131">
        <v>95.246620178222656</v>
      </c>
      <c r="E1431" s="131">
        <v>56.726390838623047</v>
      </c>
    </row>
    <row r="1432" spans="2:5" x14ac:dyDescent="0.3">
      <c r="B1432">
        <v>4</v>
      </c>
      <c r="C1432">
        <v>1</v>
      </c>
      <c r="D1432" s="131">
        <v>98.59539794921875</v>
      </c>
      <c r="E1432" s="131">
        <v>55.803192138671875</v>
      </c>
    </row>
    <row r="1433" spans="2:5" x14ac:dyDescent="0.3">
      <c r="C1433">
        <v>2</v>
      </c>
      <c r="D1433" s="131">
        <v>98.660385131835938</v>
      </c>
      <c r="E1433" s="131">
        <v>55.922000885009766</v>
      </c>
    </row>
    <row r="1434" spans="2:5" x14ac:dyDescent="0.3">
      <c r="C1434">
        <v>3</v>
      </c>
      <c r="D1434" s="131">
        <v>98.905807495117188</v>
      </c>
      <c r="E1434" s="131">
        <v>56.046722412109375</v>
      </c>
    </row>
    <row r="1435" spans="2:5" x14ac:dyDescent="0.3">
      <c r="C1435">
        <v>4</v>
      </c>
      <c r="D1435" s="131">
        <v>98.797508239746094</v>
      </c>
      <c r="E1435" s="131">
        <v>56.557693481445313</v>
      </c>
    </row>
    <row r="1436" spans="2:5" x14ac:dyDescent="0.3">
      <c r="C1436">
        <v>7</v>
      </c>
      <c r="D1436" s="131">
        <v>98.8480224609375</v>
      </c>
      <c r="E1436" s="131">
        <v>56.260623931884766</v>
      </c>
    </row>
    <row r="1437" spans="2:5" x14ac:dyDescent="0.3">
      <c r="C1437">
        <v>8</v>
      </c>
      <c r="D1437" s="131">
        <v>98.746978759765625</v>
      </c>
      <c r="E1437" s="131">
        <v>56.064579010009766</v>
      </c>
    </row>
    <row r="1438" spans="2:5" x14ac:dyDescent="0.3">
      <c r="C1438">
        <v>9</v>
      </c>
      <c r="D1438" s="131">
        <v>98.032485961914063</v>
      </c>
      <c r="E1438" s="131">
        <v>56.646800994873047</v>
      </c>
    </row>
    <row r="1439" spans="2:5" x14ac:dyDescent="0.3">
      <c r="C1439">
        <v>10</v>
      </c>
      <c r="D1439" s="131">
        <v>98.169593811035156</v>
      </c>
      <c r="E1439" s="131">
        <v>56.456707000732422</v>
      </c>
    </row>
    <row r="1440" spans="2:5" x14ac:dyDescent="0.3">
      <c r="C1440">
        <v>11</v>
      </c>
      <c r="D1440" s="131">
        <v>96.264236450195313</v>
      </c>
      <c r="E1440" s="131">
        <v>56.836894989013672</v>
      </c>
    </row>
    <row r="1441" spans="2:5" x14ac:dyDescent="0.3">
      <c r="C1441">
        <v>14</v>
      </c>
      <c r="D1441" s="131">
        <v>95.939453125</v>
      </c>
      <c r="E1441" s="131">
        <v>56.504169464111328</v>
      </c>
    </row>
    <row r="1442" spans="2:5" x14ac:dyDescent="0.3">
      <c r="C1442">
        <v>15</v>
      </c>
      <c r="D1442" s="131">
        <v>96.1632080078125</v>
      </c>
      <c r="E1442" s="131">
        <v>55.803192138671875</v>
      </c>
    </row>
    <row r="1443" spans="2:5" x14ac:dyDescent="0.3">
      <c r="C1443">
        <v>16</v>
      </c>
      <c r="D1443" s="131">
        <v>98.768646240234375</v>
      </c>
      <c r="E1443" s="131">
        <v>55.256584167480469</v>
      </c>
    </row>
    <row r="1444" spans="2:5" x14ac:dyDescent="0.3">
      <c r="C1444">
        <v>17</v>
      </c>
      <c r="D1444" s="131">
        <v>98.913017272949219</v>
      </c>
      <c r="E1444" s="131">
        <v>55.161533355712891</v>
      </c>
    </row>
    <row r="1445" spans="2:5" x14ac:dyDescent="0.3">
      <c r="C1445">
        <v>18</v>
      </c>
      <c r="D1445" s="131">
        <v>99.945053100585938</v>
      </c>
      <c r="E1445" s="131">
        <v>55.114048004150391</v>
      </c>
    </row>
    <row r="1446" spans="2:5" x14ac:dyDescent="0.3">
      <c r="C1446">
        <v>21</v>
      </c>
      <c r="D1446" s="131">
        <v>99.995582580566406</v>
      </c>
      <c r="E1446" s="131">
        <v>55.333831787109375</v>
      </c>
    </row>
    <row r="1447" spans="2:5" x14ac:dyDescent="0.3">
      <c r="C1447">
        <v>22</v>
      </c>
      <c r="D1447" s="131">
        <v>99.555335998535156</v>
      </c>
      <c r="E1447" s="131">
        <v>55.523941040039063</v>
      </c>
    </row>
    <row r="1448" spans="2:5" x14ac:dyDescent="0.3">
      <c r="C1448">
        <v>23</v>
      </c>
      <c r="D1448" s="131">
        <v>99.396553039550781</v>
      </c>
      <c r="E1448" s="131">
        <v>55.339809417724609</v>
      </c>
    </row>
    <row r="1449" spans="2:5" x14ac:dyDescent="0.3">
      <c r="C1449">
        <v>24</v>
      </c>
      <c r="D1449" s="131">
        <v>99.829605102539063</v>
      </c>
      <c r="E1449" s="131">
        <v>54.870395660400391</v>
      </c>
    </row>
    <row r="1450" spans="2:5" x14ac:dyDescent="0.3">
      <c r="C1450">
        <v>25</v>
      </c>
      <c r="D1450" s="131">
        <v>100.75340270996094</v>
      </c>
      <c r="E1450" s="131">
        <v>54.549598693847656</v>
      </c>
    </row>
    <row r="1451" spans="2:5" x14ac:dyDescent="0.3">
      <c r="C1451">
        <v>28</v>
      </c>
      <c r="D1451" s="131">
        <v>100.77508544921875</v>
      </c>
      <c r="E1451" s="131">
        <v>54.715961456298828</v>
      </c>
    </row>
    <row r="1452" spans="2:5" x14ac:dyDescent="0.3">
      <c r="C1452">
        <v>29</v>
      </c>
      <c r="D1452" s="131">
        <v>100.37809753417969</v>
      </c>
      <c r="E1452" s="131">
        <v>54.923931121826172</v>
      </c>
    </row>
    <row r="1453" spans="2:5" x14ac:dyDescent="0.3">
      <c r="C1453">
        <v>30</v>
      </c>
      <c r="D1453" s="131">
        <v>99.7862548828125</v>
      </c>
      <c r="E1453" s="131">
        <v>55.316005706787109</v>
      </c>
    </row>
    <row r="1454" spans="2:5" x14ac:dyDescent="0.3">
      <c r="B1454">
        <v>5</v>
      </c>
      <c r="C1454">
        <v>1</v>
      </c>
      <c r="D1454" s="131">
        <v>101.85041809082031</v>
      </c>
      <c r="E1454" s="131">
        <v>55.319564819335938</v>
      </c>
    </row>
    <row r="1455" spans="2:5" x14ac:dyDescent="0.3">
      <c r="C1455">
        <v>2</v>
      </c>
      <c r="D1455" s="131">
        <v>102.13194274902344</v>
      </c>
      <c r="E1455" s="131">
        <v>54.622001647949219</v>
      </c>
    </row>
    <row r="1456" spans="2:5" x14ac:dyDescent="0.3">
      <c r="C1456">
        <v>5</v>
      </c>
      <c r="D1456" s="131">
        <v>101.64111328125</v>
      </c>
      <c r="E1456" s="131">
        <v>54.622001647949219</v>
      </c>
    </row>
    <row r="1457" spans="3:5" x14ac:dyDescent="0.3">
      <c r="C1457">
        <v>6</v>
      </c>
      <c r="D1457" s="131">
        <v>102.52163696289063</v>
      </c>
      <c r="E1457" s="131">
        <v>54.228435516357422</v>
      </c>
    </row>
    <row r="1458" spans="3:5" x14ac:dyDescent="0.3">
      <c r="C1458">
        <v>7</v>
      </c>
      <c r="D1458" s="131">
        <v>100.69565582275391</v>
      </c>
      <c r="E1458" s="131">
        <v>54.46099853515625</v>
      </c>
    </row>
    <row r="1459" spans="3:5" x14ac:dyDescent="0.3">
      <c r="C1459">
        <v>8</v>
      </c>
      <c r="D1459" s="131">
        <v>100.43585205078125</v>
      </c>
      <c r="E1459" s="131">
        <v>54.949962615966797</v>
      </c>
    </row>
    <row r="1460" spans="3:5" x14ac:dyDescent="0.3">
      <c r="C1460">
        <v>9</v>
      </c>
      <c r="D1460" s="131">
        <v>100.2481689453125</v>
      </c>
      <c r="E1460" s="131">
        <v>55.152622222900391</v>
      </c>
    </row>
    <row r="1461" spans="3:5" x14ac:dyDescent="0.3">
      <c r="C1461">
        <v>12</v>
      </c>
      <c r="D1461" s="131">
        <v>101.37408447265625</v>
      </c>
      <c r="E1461" s="131">
        <v>55.069118499755859</v>
      </c>
    </row>
    <row r="1462" spans="3:5" x14ac:dyDescent="0.3">
      <c r="C1462">
        <v>13</v>
      </c>
      <c r="D1462" s="131">
        <v>101.38852691650391</v>
      </c>
      <c r="E1462" s="131">
        <v>54.466938018798828</v>
      </c>
    </row>
    <row r="1463" spans="3:5" x14ac:dyDescent="0.3">
      <c r="C1463">
        <v>14</v>
      </c>
      <c r="D1463" s="131">
        <v>101.59784698486328</v>
      </c>
      <c r="E1463" s="131">
        <v>54.490798950195313</v>
      </c>
    </row>
    <row r="1464" spans="3:5" x14ac:dyDescent="0.3">
      <c r="C1464">
        <v>15</v>
      </c>
      <c r="D1464" s="131">
        <v>102.86808776855469</v>
      </c>
      <c r="E1464" s="131">
        <v>54.985713958740234</v>
      </c>
    </row>
    <row r="1465" spans="3:5" x14ac:dyDescent="0.3">
      <c r="C1465">
        <v>16</v>
      </c>
      <c r="D1465" s="131">
        <v>102.96186828613281</v>
      </c>
      <c r="E1465" s="131">
        <v>54.759128570556641</v>
      </c>
    </row>
    <row r="1466" spans="3:5" x14ac:dyDescent="0.3">
      <c r="C1466">
        <v>19</v>
      </c>
      <c r="D1466" s="131">
        <v>103.24335479736328</v>
      </c>
      <c r="E1466" s="131">
        <v>54.830696105957031</v>
      </c>
    </row>
    <row r="1467" spans="3:5" x14ac:dyDescent="0.3">
      <c r="C1467">
        <v>20</v>
      </c>
      <c r="D1467" s="131">
        <v>102.40614318847656</v>
      </c>
      <c r="E1467" s="131">
        <v>55.116878509521484</v>
      </c>
    </row>
    <row r="1468" spans="3:5" x14ac:dyDescent="0.3">
      <c r="C1468">
        <v>21</v>
      </c>
      <c r="D1468" s="131">
        <v>100.67401123046875</v>
      </c>
      <c r="E1468" s="131">
        <v>55.128807067871094</v>
      </c>
    </row>
    <row r="1469" spans="3:5" x14ac:dyDescent="0.3">
      <c r="C1469">
        <v>22</v>
      </c>
      <c r="D1469" s="131">
        <v>100.68841552734375</v>
      </c>
      <c r="E1469" s="131">
        <v>54.478893280029297</v>
      </c>
    </row>
    <row r="1470" spans="3:5" x14ac:dyDescent="0.3">
      <c r="C1470">
        <v>23</v>
      </c>
      <c r="D1470" s="131">
        <v>99.33880615234375</v>
      </c>
      <c r="E1470" s="131">
        <v>54.717411041259766</v>
      </c>
    </row>
    <row r="1471" spans="3:5" x14ac:dyDescent="0.3">
      <c r="C1471">
        <v>27</v>
      </c>
      <c r="D1471" s="131">
        <v>100.07499694824219</v>
      </c>
      <c r="E1471" s="131">
        <v>54.347724914550781</v>
      </c>
    </row>
    <row r="1472" spans="3:5" x14ac:dyDescent="0.3">
      <c r="C1472">
        <v>28</v>
      </c>
      <c r="D1472" s="131">
        <v>100.53690338134766</v>
      </c>
      <c r="E1472" s="131">
        <v>53.864768981933594</v>
      </c>
    </row>
    <row r="1473" spans="2:5" x14ac:dyDescent="0.3">
      <c r="C1473">
        <v>29</v>
      </c>
      <c r="D1473" s="131">
        <v>101.04209136962891</v>
      </c>
      <c r="E1473" s="131">
        <v>53.477195739746094</v>
      </c>
    </row>
    <row r="1474" spans="2:5" x14ac:dyDescent="0.3">
      <c r="C1474">
        <v>30</v>
      </c>
      <c r="D1474" s="131">
        <v>101.29468536376953</v>
      </c>
      <c r="E1474" s="131">
        <v>53.828956604003906</v>
      </c>
    </row>
    <row r="1475" spans="2:5" x14ac:dyDescent="0.3">
      <c r="B1475">
        <v>6</v>
      </c>
      <c r="C1475">
        <v>2</v>
      </c>
      <c r="D1475" s="131">
        <v>100.2481689453125</v>
      </c>
      <c r="E1475" s="131">
        <v>54.036613464355469</v>
      </c>
    </row>
    <row r="1476" spans="2:5" x14ac:dyDescent="0.3">
      <c r="C1476">
        <v>3</v>
      </c>
      <c r="D1476" s="131">
        <v>99.663543701171875</v>
      </c>
      <c r="E1476" s="131">
        <v>54.425571441650391</v>
      </c>
    </row>
    <row r="1477" spans="2:5" x14ac:dyDescent="0.3">
      <c r="C1477">
        <v>4</v>
      </c>
      <c r="D1477" s="131">
        <v>99.613059997558594</v>
      </c>
      <c r="E1477" s="131">
        <v>53.940910339355469</v>
      </c>
    </row>
    <row r="1478" spans="2:5" x14ac:dyDescent="0.3">
      <c r="C1478">
        <v>5</v>
      </c>
      <c r="D1478" s="131">
        <v>101.60507202148438</v>
      </c>
      <c r="E1478" s="131">
        <v>53.617763519287109</v>
      </c>
    </row>
    <row r="1479" spans="2:5" x14ac:dyDescent="0.3">
      <c r="C1479">
        <v>6</v>
      </c>
      <c r="D1479" s="131">
        <v>98.364463806152344</v>
      </c>
      <c r="E1479" s="131">
        <v>54.311916351318359</v>
      </c>
    </row>
    <row r="1480" spans="2:5" x14ac:dyDescent="0.3">
      <c r="C1480">
        <v>9</v>
      </c>
      <c r="D1480" s="131">
        <v>98.602645874023438</v>
      </c>
      <c r="E1480" s="131">
        <v>54.311916351318359</v>
      </c>
    </row>
    <row r="1481" spans="2:5" x14ac:dyDescent="0.3">
      <c r="C1481">
        <v>10</v>
      </c>
      <c r="D1481" s="131">
        <v>98.111862182617188</v>
      </c>
      <c r="E1481" s="131">
        <v>53.958831787109375</v>
      </c>
    </row>
    <row r="1482" spans="2:5" x14ac:dyDescent="0.3">
      <c r="C1482">
        <v>11</v>
      </c>
      <c r="D1482" s="131">
        <v>96.668388366699219</v>
      </c>
      <c r="E1482" s="131">
        <v>53.833133697509766</v>
      </c>
    </row>
    <row r="1483" spans="2:5" x14ac:dyDescent="0.3">
      <c r="C1483">
        <v>12</v>
      </c>
      <c r="D1483" s="131">
        <v>97.0364990234375</v>
      </c>
      <c r="E1483" s="131">
        <v>53.294544219970703</v>
      </c>
    </row>
    <row r="1484" spans="2:5" x14ac:dyDescent="0.3">
      <c r="C1484">
        <v>13</v>
      </c>
      <c r="D1484" s="131">
        <v>98.263420104980469</v>
      </c>
      <c r="E1484" s="131">
        <v>53.180904388427734</v>
      </c>
    </row>
    <row r="1485" spans="2:5" x14ac:dyDescent="0.3">
      <c r="C1485">
        <v>16</v>
      </c>
      <c r="D1485" s="131">
        <v>98.321212768554688</v>
      </c>
      <c r="E1485" s="131">
        <v>53.192874908447266</v>
      </c>
    </row>
    <row r="1486" spans="2:5" x14ac:dyDescent="0.3">
      <c r="C1486">
        <v>17</v>
      </c>
      <c r="D1486" s="131">
        <v>97.844825744628906</v>
      </c>
      <c r="E1486" s="131">
        <v>53.300594329833984</v>
      </c>
    </row>
    <row r="1487" spans="2:5" x14ac:dyDescent="0.3">
      <c r="C1487">
        <v>18</v>
      </c>
      <c r="D1487" s="131">
        <v>96.892158508300781</v>
      </c>
      <c r="E1487" s="131">
        <v>53.749355316162109</v>
      </c>
    </row>
    <row r="1488" spans="2:5" x14ac:dyDescent="0.3">
      <c r="C1488">
        <v>19</v>
      </c>
      <c r="D1488" s="131">
        <v>97.014877319335938</v>
      </c>
      <c r="E1488" s="131">
        <v>53.432243347167969</v>
      </c>
    </row>
    <row r="1489" spans="2:5" x14ac:dyDescent="0.3">
      <c r="C1489">
        <v>20</v>
      </c>
      <c r="D1489" s="131">
        <v>95.440132141113281</v>
      </c>
      <c r="E1489" s="131">
        <v>53.743408203125</v>
      </c>
    </row>
    <row r="1490" spans="2:5" x14ac:dyDescent="0.3">
      <c r="C1490">
        <v>23</v>
      </c>
      <c r="D1490" s="131">
        <v>95.3458251953125</v>
      </c>
      <c r="E1490" s="131">
        <v>53.857086181640625</v>
      </c>
    </row>
    <row r="1491" spans="2:5" x14ac:dyDescent="0.3">
      <c r="C1491">
        <v>24</v>
      </c>
      <c r="D1491" s="131">
        <v>95.157241821289063</v>
      </c>
      <c r="E1491" s="131">
        <v>54.216163635253906</v>
      </c>
    </row>
    <row r="1492" spans="2:5" x14ac:dyDescent="0.3">
      <c r="C1492">
        <v>25</v>
      </c>
      <c r="D1492" s="131">
        <v>95.606986999511719</v>
      </c>
      <c r="E1492" s="131">
        <v>54.240093231201172</v>
      </c>
    </row>
    <row r="1493" spans="2:5" x14ac:dyDescent="0.3">
      <c r="C1493">
        <v>26</v>
      </c>
      <c r="D1493" s="131">
        <v>93.010238647460938</v>
      </c>
      <c r="E1493" s="131">
        <v>54.605087280273438</v>
      </c>
    </row>
    <row r="1494" spans="2:5" x14ac:dyDescent="0.3">
      <c r="C1494">
        <v>27</v>
      </c>
      <c r="D1494" s="131">
        <v>92.502487182617188</v>
      </c>
      <c r="E1494" s="131">
        <v>55.245399475097656</v>
      </c>
    </row>
    <row r="1495" spans="2:5" x14ac:dyDescent="0.3">
      <c r="C1495">
        <v>30</v>
      </c>
      <c r="D1495" s="131">
        <v>92.828948974609375</v>
      </c>
      <c r="E1495" s="131">
        <v>55.257373809814453</v>
      </c>
    </row>
    <row r="1496" spans="2:5" x14ac:dyDescent="0.3">
      <c r="B1496">
        <v>7</v>
      </c>
      <c r="C1496">
        <v>1</v>
      </c>
      <c r="D1496" s="131">
        <v>93.119026184082031</v>
      </c>
      <c r="E1496" s="131">
        <v>55.126457214355469</v>
      </c>
    </row>
    <row r="1497" spans="2:5" x14ac:dyDescent="0.3">
      <c r="C1497">
        <v>2</v>
      </c>
      <c r="D1497" s="131">
        <v>91.5233154296875</v>
      </c>
      <c r="E1497" s="131">
        <v>55.414703369140625</v>
      </c>
    </row>
    <row r="1498" spans="2:5" x14ac:dyDescent="0.3">
      <c r="C1498">
        <v>3</v>
      </c>
      <c r="D1498" s="131">
        <v>91.617568969726563</v>
      </c>
      <c r="E1498" s="131">
        <v>55.294628143310547</v>
      </c>
    </row>
    <row r="1499" spans="2:5" x14ac:dyDescent="0.3">
      <c r="C1499">
        <v>7</v>
      </c>
      <c r="D1499" s="131">
        <v>90.681892395019531</v>
      </c>
      <c r="E1499" s="131">
        <v>55.546859741210938</v>
      </c>
    </row>
    <row r="1500" spans="2:5" x14ac:dyDescent="0.3">
      <c r="C1500">
        <v>8</v>
      </c>
      <c r="D1500" s="131">
        <v>92.292152404785156</v>
      </c>
      <c r="E1500" s="131">
        <v>55.907188415527344</v>
      </c>
    </row>
    <row r="1501" spans="2:5" x14ac:dyDescent="0.3">
      <c r="C1501">
        <v>9</v>
      </c>
      <c r="D1501" s="131">
        <v>90.515083312988281</v>
      </c>
      <c r="E1501" s="131">
        <v>56.153461456298828</v>
      </c>
    </row>
    <row r="1502" spans="2:5" x14ac:dyDescent="0.3">
      <c r="C1502">
        <v>10</v>
      </c>
      <c r="D1502" s="131">
        <v>90.885017395019531</v>
      </c>
      <c r="E1502" s="131">
        <v>56.147418975830078</v>
      </c>
    </row>
    <row r="1503" spans="2:5" x14ac:dyDescent="0.3">
      <c r="C1503">
        <v>11</v>
      </c>
      <c r="D1503" s="131">
        <v>89.826011657714844</v>
      </c>
      <c r="E1503" s="131">
        <v>55.348659515380859</v>
      </c>
    </row>
    <row r="1504" spans="2:5" x14ac:dyDescent="0.3">
      <c r="C1504">
        <v>14</v>
      </c>
      <c r="D1504" s="131">
        <v>89.013626098632813</v>
      </c>
      <c r="E1504" s="131">
        <v>55.835105895996094</v>
      </c>
    </row>
    <row r="1505" spans="2:5" x14ac:dyDescent="0.3">
      <c r="C1505">
        <v>15</v>
      </c>
      <c r="D1505" s="131">
        <v>87.758811950683594</v>
      </c>
      <c r="E1505" s="131">
        <v>55.817108154296875</v>
      </c>
    </row>
    <row r="1506" spans="2:5" x14ac:dyDescent="0.3">
      <c r="C1506">
        <v>16</v>
      </c>
      <c r="D1506" s="131">
        <v>89.913070678710938</v>
      </c>
      <c r="E1506" s="131">
        <v>54.808155059814453</v>
      </c>
    </row>
    <row r="1507" spans="2:5" x14ac:dyDescent="0.3">
      <c r="C1507">
        <v>17</v>
      </c>
      <c r="D1507" s="131">
        <v>90.812492370605469</v>
      </c>
      <c r="E1507" s="131">
        <v>54.525890350341797</v>
      </c>
    </row>
    <row r="1508" spans="2:5" x14ac:dyDescent="0.3">
      <c r="C1508">
        <v>18</v>
      </c>
      <c r="D1508" s="131">
        <v>91.378265380859375</v>
      </c>
      <c r="E1508" s="131">
        <v>54.321670532226563</v>
      </c>
    </row>
    <row r="1509" spans="2:5" x14ac:dyDescent="0.3">
      <c r="C1509">
        <v>21</v>
      </c>
      <c r="D1509" s="131">
        <v>91.429008483886719</v>
      </c>
      <c r="E1509" s="131">
        <v>54.531925201416016</v>
      </c>
    </row>
    <row r="1510" spans="2:5" x14ac:dyDescent="0.3">
      <c r="C1510">
        <v>22</v>
      </c>
      <c r="D1510" s="131">
        <v>92.466262817382813</v>
      </c>
      <c r="E1510" s="131">
        <v>54.261631011962891</v>
      </c>
    </row>
    <row r="1511" spans="2:5" x14ac:dyDescent="0.3">
      <c r="C1511">
        <v>23</v>
      </c>
      <c r="D1511" s="131">
        <v>92.96673583984375</v>
      </c>
      <c r="E1511" s="131">
        <v>54.153579711914063</v>
      </c>
    </row>
    <row r="1512" spans="2:5" x14ac:dyDescent="0.3">
      <c r="C1512">
        <v>24</v>
      </c>
      <c r="D1512" s="131">
        <v>91.037338256835938</v>
      </c>
      <c r="E1512" s="131">
        <v>54.682033538818359</v>
      </c>
    </row>
    <row r="1513" spans="2:5" x14ac:dyDescent="0.3">
      <c r="C1513">
        <v>25</v>
      </c>
      <c r="D1513" s="131">
        <v>91.01556396484375</v>
      </c>
      <c r="E1513" s="131">
        <v>54.135543823242188</v>
      </c>
    </row>
    <row r="1514" spans="2:5" x14ac:dyDescent="0.3">
      <c r="C1514">
        <v>28</v>
      </c>
      <c r="D1514" s="131">
        <v>89.680931091308594</v>
      </c>
      <c r="E1514" s="131">
        <v>54.682033538818359</v>
      </c>
    </row>
    <row r="1515" spans="2:5" x14ac:dyDescent="0.3">
      <c r="C1515">
        <v>29</v>
      </c>
      <c r="D1515" s="131">
        <v>91.595832824707031</v>
      </c>
      <c r="E1515" s="131">
        <v>54.4598388671875</v>
      </c>
    </row>
    <row r="1516" spans="2:5" x14ac:dyDescent="0.3">
      <c r="C1516">
        <v>30</v>
      </c>
      <c r="D1516" s="131">
        <v>93.22784423828125</v>
      </c>
      <c r="E1516" s="131">
        <v>54.513862609863281</v>
      </c>
    </row>
    <row r="1517" spans="2:5" x14ac:dyDescent="0.3">
      <c r="C1517">
        <v>31</v>
      </c>
      <c r="D1517" s="131">
        <v>91.994766235351563</v>
      </c>
      <c r="E1517" s="131">
        <v>55.054409027099609</v>
      </c>
    </row>
    <row r="1518" spans="2:5" x14ac:dyDescent="0.3">
      <c r="B1518">
        <v>8</v>
      </c>
      <c r="C1518">
        <v>1</v>
      </c>
      <c r="D1518" s="131">
        <v>91.508773803710938</v>
      </c>
      <c r="E1518" s="131">
        <v>55.176132202148438</v>
      </c>
    </row>
    <row r="1519" spans="2:5" x14ac:dyDescent="0.3">
      <c r="C1519">
        <v>4</v>
      </c>
      <c r="D1519" s="131">
        <v>90.660133361816406</v>
      </c>
      <c r="E1519" s="131">
        <v>55.049583435058594</v>
      </c>
    </row>
    <row r="1520" spans="2:5" x14ac:dyDescent="0.3">
      <c r="C1520">
        <v>5</v>
      </c>
      <c r="D1520" s="131">
        <v>93.104530334472656</v>
      </c>
      <c r="E1520" s="131">
        <v>54.639717102050781</v>
      </c>
    </row>
    <row r="1521" spans="3:5" x14ac:dyDescent="0.3">
      <c r="C1521">
        <v>6</v>
      </c>
      <c r="D1521" s="131">
        <v>93.517982482910156</v>
      </c>
      <c r="E1521" s="131">
        <v>54.416675567626953</v>
      </c>
    </row>
    <row r="1522" spans="3:5" x14ac:dyDescent="0.3">
      <c r="C1522">
        <v>7</v>
      </c>
      <c r="D1522" s="131">
        <v>92.125350952148438</v>
      </c>
      <c r="E1522" s="131">
        <v>55.302726745605469</v>
      </c>
    </row>
    <row r="1523" spans="3:5" x14ac:dyDescent="0.3">
      <c r="C1523">
        <v>8</v>
      </c>
      <c r="D1523" s="131">
        <v>93.837150573730469</v>
      </c>
      <c r="E1523" s="131">
        <v>55.453426361083984</v>
      </c>
    </row>
    <row r="1524" spans="3:5" x14ac:dyDescent="0.3">
      <c r="C1524">
        <v>11</v>
      </c>
      <c r="D1524" s="131">
        <v>94.809097290039063</v>
      </c>
      <c r="E1524" s="131">
        <v>54.923011779785156</v>
      </c>
    </row>
    <row r="1525" spans="3:5" x14ac:dyDescent="0.3">
      <c r="C1525">
        <v>12</v>
      </c>
      <c r="D1525" s="131">
        <v>93.8226318359375</v>
      </c>
      <c r="E1525" s="131">
        <v>55.435352325439453</v>
      </c>
    </row>
    <row r="1526" spans="3:5" x14ac:dyDescent="0.3">
      <c r="C1526">
        <v>13</v>
      </c>
      <c r="D1526" s="131">
        <v>93.256858825683594</v>
      </c>
      <c r="E1526" s="131">
        <v>55.242465972900391</v>
      </c>
    </row>
    <row r="1527" spans="3:5" x14ac:dyDescent="0.3">
      <c r="C1527">
        <v>14</v>
      </c>
      <c r="D1527" s="131">
        <v>93.960441589355469</v>
      </c>
      <c r="E1527" s="131">
        <v>55.598056793212891</v>
      </c>
    </row>
    <row r="1528" spans="3:5" x14ac:dyDescent="0.3">
      <c r="C1528">
        <v>15</v>
      </c>
      <c r="D1528" s="131">
        <v>94.417396545410156</v>
      </c>
      <c r="E1528" s="131">
        <v>56.080303192138672</v>
      </c>
    </row>
    <row r="1529" spans="3:5" x14ac:dyDescent="0.3">
      <c r="C1529">
        <v>18</v>
      </c>
      <c r="D1529" s="131">
        <v>93.126312255859375</v>
      </c>
      <c r="E1529" s="131">
        <v>56.303329467773438</v>
      </c>
    </row>
    <row r="1530" spans="3:5" x14ac:dyDescent="0.3">
      <c r="C1530">
        <v>19</v>
      </c>
      <c r="D1530" s="131">
        <v>92.110862731933594</v>
      </c>
      <c r="E1530" s="131">
        <v>56.086280822753906</v>
      </c>
    </row>
    <row r="1531" spans="3:5" x14ac:dyDescent="0.3">
      <c r="C1531">
        <v>20</v>
      </c>
      <c r="D1531" s="131">
        <v>92.538772583007813</v>
      </c>
      <c r="E1531" s="131">
        <v>56.243030548095703</v>
      </c>
    </row>
    <row r="1532" spans="3:5" x14ac:dyDescent="0.3">
      <c r="C1532">
        <v>21</v>
      </c>
      <c r="D1532" s="131">
        <v>92.698356628417969</v>
      </c>
      <c r="E1532" s="131">
        <v>56.14056396484375</v>
      </c>
    </row>
    <row r="1533" spans="3:5" x14ac:dyDescent="0.3">
      <c r="C1533">
        <v>22</v>
      </c>
      <c r="D1533" s="131">
        <v>94.040191650390625</v>
      </c>
      <c r="E1533" s="131">
        <v>56.104442596435547</v>
      </c>
    </row>
    <row r="1534" spans="3:5" x14ac:dyDescent="0.3">
      <c r="C1534">
        <v>25</v>
      </c>
      <c r="D1534" s="131">
        <v>92.132591247558594</v>
      </c>
      <c r="E1534" s="131">
        <v>56.664955139160156</v>
      </c>
    </row>
    <row r="1535" spans="3:5" x14ac:dyDescent="0.3">
      <c r="C1535">
        <v>26</v>
      </c>
      <c r="D1535" s="131">
        <v>92.400955200195313</v>
      </c>
      <c r="E1535" s="131">
        <v>56.713191986083984</v>
      </c>
    </row>
    <row r="1536" spans="3:5" x14ac:dyDescent="0.3">
      <c r="C1536">
        <v>27</v>
      </c>
      <c r="D1536" s="131">
        <v>93.300361633300781</v>
      </c>
      <c r="E1536" s="131">
        <v>56.809616088867188</v>
      </c>
    </row>
    <row r="1537" spans="2:5" x14ac:dyDescent="0.3">
      <c r="C1537">
        <v>28</v>
      </c>
      <c r="D1537" s="131">
        <v>94.431907653808594</v>
      </c>
      <c r="E1537" s="131">
        <v>56.815654754638672</v>
      </c>
    </row>
    <row r="1538" spans="2:5" x14ac:dyDescent="0.3">
      <c r="C1538">
        <v>29</v>
      </c>
      <c r="D1538" s="131">
        <v>93.416419982910156</v>
      </c>
      <c r="E1538" s="131">
        <v>56.562473297119141</v>
      </c>
    </row>
    <row r="1539" spans="2:5" x14ac:dyDescent="0.3">
      <c r="B1539">
        <v>9</v>
      </c>
      <c r="C1539">
        <v>2</v>
      </c>
      <c r="D1539" s="131">
        <v>92.836166381835938</v>
      </c>
      <c r="E1539" s="131">
        <v>57.088783264160156</v>
      </c>
    </row>
    <row r="1540" spans="2:5" x14ac:dyDescent="0.3">
      <c r="C1540">
        <v>3</v>
      </c>
      <c r="D1540" s="131">
        <v>92.756362915039063</v>
      </c>
      <c r="E1540" s="131">
        <v>57.330764770507813</v>
      </c>
    </row>
    <row r="1541" spans="2:5" x14ac:dyDescent="0.3">
      <c r="C1541">
        <v>4</v>
      </c>
      <c r="D1541" s="131">
        <v>89.963844299316406</v>
      </c>
      <c r="E1541" s="131">
        <v>57.79052734375</v>
      </c>
    </row>
    <row r="1542" spans="2:5" x14ac:dyDescent="0.3">
      <c r="C1542">
        <v>5</v>
      </c>
      <c r="D1542" s="131">
        <v>90.246711730957031</v>
      </c>
      <c r="E1542" s="131">
        <v>57.760269165039063</v>
      </c>
    </row>
    <row r="1543" spans="2:5" x14ac:dyDescent="0.3">
      <c r="C1543">
        <v>8</v>
      </c>
      <c r="D1543" s="131">
        <v>92.110862731933594</v>
      </c>
      <c r="E1543" s="131">
        <v>58.002231597900391</v>
      </c>
    </row>
    <row r="1544" spans="2:5" x14ac:dyDescent="0.3">
      <c r="C1544">
        <v>9</v>
      </c>
      <c r="D1544" s="131">
        <v>89.376274108886719</v>
      </c>
      <c r="E1544" s="131">
        <v>58.576980590820313</v>
      </c>
    </row>
    <row r="1545" spans="2:5" x14ac:dyDescent="0.3">
      <c r="C1545">
        <v>10</v>
      </c>
      <c r="D1545" s="131">
        <v>89.73895263671875</v>
      </c>
      <c r="E1545" s="131">
        <v>58.214019775390625</v>
      </c>
    </row>
    <row r="1546" spans="2:5" x14ac:dyDescent="0.3">
      <c r="C1546">
        <v>11</v>
      </c>
      <c r="D1546" s="131">
        <v>91.037338256835938</v>
      </c>
      <c r="E1546" s="131">
        <v>58.183780670166016</v>
      </c>
    </row>
    <row r="1547" spans="2:5" x14ac:dyDescent="0.3">
      <c r="C1547">
        <v>12</v>
      </c>
      <c r="D1547" s="131">
        <v>91.458030700683594</v>
      </c>
      <c r="E1547" s="131">
        <v>57.433612823486328</v>
      </c>
    </row>
    <row r="1548" spans="2:5" x14ac:dyDescent="0.3">
      <c r="C1548">
        <v>15</v>
      </c>
      <c r="D1548" s="131">
        <v>87.105995178222656</v>
      </c>
      <c r="E1548" s="131">
        <v>59.296852111816406</v>
      </c>
    </row>
    <row r="1549" spans="2:5" x14ac:dyDescent="0.3">
      <c r="C1549">
        <v>16</v>
      </c>
      <c r="D1549" s="131">
        <v>88.563911437988281</v>
      </c>
      <c r="E1549" s="131">
        <v>59.284717559814453</v>
      </c>
    </row>
    <row r="1550" spans="2:5" x14ac:dyDescent="0.3">
      <c r="C1550">
        <v>17</v>
      </c>
      <c r="D1550" s="131">
        <v>84.581825256347656</v>
      </c>
      <c r="E1550" s="131">
        <v>59.581153869628906</v>
      </c>
    </row>
    <row r="1551" spans="2:5" x14ac:dyDescent="0.3">
      <c r="C1551">
        <v>18</v>
      </c>
      <c r="D1551" s="131">
        <v>87.091484069824219</v>
      </c>
      <c r="E1551" s="131">
        <v>58.710037231445313</v>
      </c>
    </row>
    <row r="1552" spans="2:5" x14ac:dyDescent="0.3">
      <c r="C1552">
        <v>19</v>
      </c>
      <c r="D1552" s="131">
        <v>90.550224304199219</v>
      </c>
      <c r="E1552" s="131">
        <v>56.846828460693359</v>
      </c>
    </row>
    <row r="1553" spans="2:5" x14ac:dyDescent="0.3">
      <c r="C1553">
        <v>22</v>
      </c>
      <c r="D1553" s="131">
        <v>88.500213623046875</v>
      </c>
      <c r="E1553" s="131">
        <v>56.840766906738281</v>
      </c>
    </row>
    <row r="1554" spans="2:5" x14ac:dyDescent="0.3">
      <c r="C1554">
        <v>23</v>
      </c>
      <c r="D1554" s="131">
        <v>86.486686706542969</v>
      </c>
      <c r="E1554" s="131">
        <v>56.622928619384766</v>
      </c>
    </row>
    <row r="1555" spans="2:5" x14ac:dyDescent="0.3">
      <c r="C1555">
        <v>24</v>
      </c>
      <c r="D1555" s="131">
        <v>86.763938903808594</v>
      </c>
      <c r="E1555" s="131">
        <v>56.871013641357422</v>
      </c>
    </row>
    <row r="1556" spans="2:5" x14ac:dyDescent="0.3">
      <c r="C1556">
        <v>25</v>
      </c>
      <c r="D1556" s="131">
        <v>88.120826721191406</v>
      </c>
      <c r="E1556" s="131">
        <v>56.756069183349609</v>
      </c>
    </row>
    <row r="1557" spans="2:5" x14ac:dyDescent="0.3">
      <c r="C1557">
        <v>26</v>
      </c>
      <c r="D1557" s="131">
        <v>88.164634704589844</v>
      </c>
      <c r="E1557" s="131">
        <v>57.167449951171875</v>
      </c>
    </row>
    <row r="1558" spans="2:5" x14ac:dyDescent="0.3">
      <c r="C1558">
        <v>29</v>
      </c>
      <c r="D1558" s="131">
        <v>81.255928039550781</v>
      </c>
      <c r="E1558" s="131">
        <v>58.831066131591797</v>
      </c>
    </row>
    <row r="1559" spans="2:5" x14ac:dyDescent="0.3">
      <c r="C1559">
        <v>30</v>
      </c>
      <c r="D1559" s="131">
        <v>84.619087219238281</v>
      </c>
      <c r="E1559" s="131">
        <v>57.397315979003906</v>
      </c>
    </row>
    <row r="1560" spans="2:5" x14ac:dyDescent="0.3">
      <c r="B1560">
        <v>10</v>
      </c>
      <c r="C1560">
        <v>1</v>
      </c>
      <c r="D1560" s="131">
        <v>84.670143127441406</v>
      </c>
      <c r="E1560" s="131">
        <v>58.119441986083984</v>
      </c>
    </row>
    <row r="1561" spans="2:5" x14ac:dyDescent="0.3">
      <c r="C1561">
        <v>2</v>
      </c>
      <c r="D1561" s="131">
        <v>81.598800659179688</v>
      </c>
      <c r="E1561" s="131">
        <v>58.586647033691406</v>
      </c>
    </row>
    <row r="1562" spans="2:5" x14ac:dyDescent="0.3">
      <c r="C1562">
        <v>3</v>
      </c>
      <c r="D1562" s="131">
        <v>80.497200012207031</v>
      </c>
      <c r="E1562" s="131">
        <v>59.102424621582031</v>
      </c>
    </row>
    <row r="1563" spans="2:5" x14ac:dyDescent="0.3">
      <c r="C1563">
        <v>6</v>
      </c>
      <c r="D1563" s="131">
        <v>76.397193908691406</v>
      </c>
      <c r="E1563" s="131">
        <v>60.176486968994141</v>
      </c>
    </row>
    <row r="1564" spans="2:5" x14ac:dyDescent="0.3">
      <c r="C1564">
        <v>7</v>
      </c>
      <c r="D1564" s="131">
        <v>72.97564697265625</v>
      </c>
      <c r="E1564" s="131">
        <v>59.994373321533203</v>
      </c>
    </row>
    <row r="1565" spans="2:5" x14ac:dyDescent="0.3">
      <c r="C1565">
        <v>8</v>
      </c>
      <c r="D1565" s="131">
        <v>71.137214660644531</v>
      </c>
      <c r="E1565" s="131">
        <v>59.132759094238281</v>
      </c>
    </row>
    <row r="1566" spans="2:5" x14ac:dyDescent="0.3">
      <c r="C1566">
        <v>9</v>
      </c>
      <c r="D1566" s="131">
        <v>66.169052124023438</v>
      </c>
      <c r="E1566" s="131">
        <v>58.635173797607422</v>
      </c>
    </row>
    <row r="1567" spans="2:5" x14ac:dyDescent="0.3">
      <c r="C1567">
        <v>10</v>
      </c>
      <c r="D1567" s="131">
        <v>64.564094543457031</v>
      </c>
      <c r="E1567" s="131">
        <v>58.222560882568359</v>
      </c>
    </row>
    <row r="1568" spans="2:5" x14ac:dyDescent="0.3">
      <c r="C1568">
        <v>13</v>
      </c>
      <c r="D1568" s="131">
        <v>73.938629150390625</v>
      </c>
      <c r="E1568" s="131">
        <v>57.476230621337891</v>
      </c>
    </row>
    <row r="1569" spans="2:5" x14ac:dyDescent="0.3">
      <c r="C1569">
        <v>14</v>
      </c>
      <c r="D1569" s="131">
        <v>72.844314575195313</v>
      </c>
      <c r="E1569" s="131">
        <v>57.106052398681641</v>
      </c>
    </row>
    <row r="1570" spans="2:5" x14ac:dyDescent="0.3">
      <c r="C1570">
        <v>15</v>
      </c>
      <c r="D1570" s="131">
        <v>65.673004150390625</v>
      </c>
      <c r="E1570" s="131">
        <v>57.652156829833984</v>
      </c>
    </row>
    <row r="1571" spans="2:5" x14ac:dyDescent="0.3">
      <c r="C1571">
        <v>16</v>
      </c>
      <c r="D1571" s="131">
        <v>68.408760070800781</v>
      </c>
      <c r="E1571" s="131">
        <v>57.354839324951172</v>
      </c>
    </row>
    <row r="1572" spans="2:5" x14ac:dyDescent="0.3">
      <c r="C1572">
        <v>17</v>
      </c>
      <c r="D1572" s="131">
        <v>68.000205993652344</v>
      </c>
      <c r="E1572" s="131">
        <v>56.960418701171875</v>
      </c>
    </row>
    <row r="1573" spans="2:5" x14ac:dyDescent="0.3">
      <c r="C1573">
        <v>20</v>
      </c>
      <c r="D1573" s="131">
        <v>72.085617065429688</v>
      </c>
      <c r="E1573" s="131">
        <v>57.41552734375</v>
      </c>
    </row>
    <row r="1574" spans="2:5" x14ac:dyDescent="0.3">
      <c r="C1574">
        <v>21</v>
      </c>
      <c r="D1574" s="131">
        <v>69.933479309082031</v>
      </c>
      <c r="E1574" s="131">
        <v>57.718910217285156</v>
      </c>
    </row>
    <row r="1575" spans="2:5" x14ac:dyDescent="0.3">
      <c r="C1575">
        <v>22</v>
      </c>
      <c r="D1575" s="131">
        <v>66.12530517578125</v>
      </c>
      <c r="E1575" s="131">
        <v>58.890026092529297</v>
      </c>
    </row>
    <row r="1576" spans="2:5" x14ac:dyDescent="0.3">
      <c r="C1576">
        <v>23</v>
      </c>
      <c r="D1576" s="131">
        <v>66.891304016113281</v>
      </c>
      <c r="E1576" s="131">
        <v>59.326904296875</v>
      </c>
    </row>
    <row r="1577" spans="2:5" x14ac:dyDescent="0.3">
      <c r="C1577">
        <v>24</v>
      </c>
      <c r="D1577" s="131">
        <v>63.498954772949219</v>
      </c>
      <c r="E1577" s="131">
        <v>58.695877075195313</v>
      </c>
    </row>
    <row r="1578" spans="2:5" x14ac:dyDescent="0.3">
      <c r="C1578">
        <v>27</v>
      </c>
      <c r="D1578" s="131">
        <v>61.244670867919922</v>
      </c>
      <c r="E1578" s="131">
        <v>58.738338470458984</v>
      </c>
    </row>
    <row r="1579" spans="2:5" x14ac:dyDescent="0.3">
      <c r="C1579">
        <v>28</v>
      </c>
      <c r="D1579" s="131">
        <v>68.40142822265625</v>
      </c>
      <c r="E1579" s="131">
        <v>57.882728576660156</v>
      </c>
    </row>
    <row r="1580" spans="2:5" x14ac:dyDescent="0.3">
      <c r="C1580">
        <v>29</v>
      </c>
      <c r="D1580" s="131">
        <v>67.905357360839844</v>
      </c>
      <c r="E1580" s="131">
        <v>57.591480255126953</v>
      </c>
    </row>
    <row r="1581" spans="2:5" x14ac:dyDescent="0.3">
      <c r="C1581">
        <v>30</v>
      </c>
      <c r="D1581" s="131">
        <v>70.254470825195313</v>
      </c>
      <c r="E1581" s="131">
        <v>57.069618225097656</v>
      </c>
    </row>
    <row r="1582" spans="2:5" x14ac:dyDescent="0.3">
      <c r="C1582">
        <v>31</v>
      </c>
      <c r="D1582" s="131">
        <v>70.641120910644531</v>
      </c>
      <c r="E1582" s="131">
        <v>56.329349517822266</v>
      </c>
    </row>
    <row r="1583" spans="2:5" x14ac:dyDescent="0.3">
      <c r="B1583">
        <v>11</v>
      </c>
      <c r="C1583">
        <v>3</v>
      </c>
      <c r="D1583" s="131">
        <v>70.845382690429688</v>
      </c>
      <c r="E1583" s="131">
        <v>56.481651306152344</v>
      </c>
    </row>
    <row r="1584" spans="2:5" x14ac:dyDescent="0.3">
      <c r="C1584">
        <v>4</v>
      </c>
      <c r="D1584" s="131">
        <v>73.252899169921875</v>
      </c>
      <c r="E1584" s="131">
        <v>57.541683197021484</v>
      </c>
    </row>
    <row r="1585" spans="3:5" x14ac:dyDescent="0.3">
      <c r="C1585">
        <v>5</v>
      </c>
      <c r="D1585" s="131">
        <v>70.174217224121094</v>
      </c>
      <c r="E1585" s="131">
        <v>58.224044799804688</v>
      </c>
    </row>
    <row r="1586" spans="3:5" x14ac:dyDescent="0.3">
      <c r="C1586">
        <v>6</v>
      </c>
      <c r="D1586" s="131">
        <v>66.285781860351563</v>
      </c>
      <c r="E1586" s="131">
        <v>57.803707122802734</v>
      </c>
    </row>
    <row r="1587" spans="3:5" x14ac:dyDescent="0.3">
      <c r="C1587">
        <v>7</v>
      </c>
      <c r="D1587" s="131">
        <v>68.474395751953125</v>
      </c>
      <c r="E1587" s="131">
        <v>57.425979614257813</v>
      </c>
    </row>
    <row r="1588" spans="3:5" x14ac:dyDescent="0.3">
      <c r="C1588">
        <v>10</v>
      </c>
      <c r="D1588" s="131">
        <v>67.577041625976563</v>
      </c>
      <c r="E1588" s="131">
        <v>57.706256866455078</v>
      </c>
    </row>
    <row r="1589" spans="3:5" x14ac:dyDescent="0.3">
      <c r="C1589">
        <v>11</v>
      </c>
      <c r="D1589" s="131">
        <v>65.490585327148438</v>
      </c>
      <c r="E1589" s="131">
        <v>57.876804351806641</v>
      </c>
    </row>
    <row r="1590" spans="3:5" x14ac:dyDescent="0.3">
      <c r="C1590">
        <v>12</v>
      </c>
      <c r="D1590" s="131">
        <v>62.608932495117188</v>
      </c>
      <c r="E1590" s="131">
        <v>58.248416900634766</v>
      </c>
    </row>
    <row r="1591" spans="3:5" x14ac:dyDescent="0.3">
      <c r="C1591">
        <v>13</v>
      </c>
      <c r="D1591" s="131">
        <v>66.511955261230469</v>
      </c>
      <c r="E1591" s="131">
        <v>56.853290557861328</v>
      </c>
    </row>
    <row r="1592" spans="3:5" x14ac:dyDescent="0.3">
      <c r="C1592">
        <v>14</v>
      </c>
      <c r="D1592" s="131">
        <v>63.192535400390625</v>
      </c>
      <c r="E1592" s="131">
        <v>57.980354309082031</v>
      </c>
    </row>
    <row r="1593" spans="3:5" x14ac:dyDescent="0.3">
      <c r="C1593">
        <v>17</v>
      </c>
      <c r="D1593" s="131">
        <v>62.353588104248047</v>
      </c>
      <c r="E1593" s="131">
        <v>58.236240386962891</v>
      </c>
    </row>
    <row r="1594" spans="3:5" x14ac:dyDescent="0.3">
      <c r="C1594">
        <v>18</v>
      </c>
      <c r="D1594" s="131">
        <v>63.528148651123047</v>
      </c>
      <c r="E1594" s="131">
        <v>58.985580444335938</v>
      </c>
    </row>
    <row r="1595" spans="3:5" x14ac:dyDescent="0.3">
      <c r="C1595">
        <v>19</v>
      </c>
      <c r="D1595" s="131">
        <v>59.457317352294922</v>
      </c>
      <c r="E1595" s="131">
        <v>60.496498107910156</v>
      </c>
    </row>
    <row r="1596" spans="3:5" x14ac:dyDescent="0.3">
      <c r="C1596">
        <v>20</v>
      </c>
      <c r="D1596" s="131">
        <v>55.043617248535156</v>
      </c>
      <c r="E1596" s="131">
        <v>63.621803283691406</v>
      </c>
    </row>
    <row r="1597" spans="3:5" x14ac:dyDescent="0.3">
      <c r="C1597">
        <v>21</v>
      </c>
      <c r="D1597" s="131">
        <v>58.012847900390625</v>
      </c>
      <c r="E1597" s="131">
        <v>62.701862335205078</v>
      </c>
    </row>
    <row r="1598" spans="3:5" x14ac:dyDescent="0.3">
      <c r="C1598">
        <v>24</v>
      </c>
      <c r="D1598" s="131">
        <v>62.032581329345703</v>
      </c>
      <c r="E1598" s="131">
        <v>61.721042633056641</v>
      </c>
    </row>
    <row r="1599" spans="3:5" x14ac:dyDescent="0.3">
      <c r="C1599">
        <v>25</v>
      </c>
      <c r="D1599" s="131">
        <v>62.492179870605469</v>
      </c>
      <c r="E1599" s="131">
        <v>63.536605834960938</v>
      </c>
    </row>
    <row r="1600" spans="3:5" x14ac:dyDescent="0.3">
      <c r="C1600">
        <v>26</v>
      </c>
      <c r="D1600" s="131">
        <v>64.906982421875</v>
      </c>
      <c r="E1600" s="131">
        <v>63.621803283691406</v>
      </c>
    </row>
    <row r="1601" spans="2:5" x14ac:dyDescent="0.3">
      <c r="C1601">
        <v>28</v>
      </c>
      <c r="D1601" s="131">
        <v>65.724037170410156</v>
      </c>
      <c r="E1601" s="131">
        <v>64.407752990722656</v>
      </c>
    </row>
    <row r="1602" spans="2:5" x14ac:dyDescent="0.3">
      <c r="B1602">
        <v>12</v>
      </c>
      <c r="C1602">
        <v>1</v>
      </c>
      <c r="D1602" s="131">
        <v>59.902324676513672</v>
      </c>
      <c r="E1602" s="131">
        <v>66.874229431152344</v>
      </c>
    </row>
    <row r="1603" spans="2:5" x14ac:dyDescent="0.3">
      <c r="C1603">
        <v>2</v>
      </c>
      <c r="D1603" s="131">
        <v>62.207679748535156</v>
      </c>
      <c r="E1603" s="131">
        <v>67.130973815917969</v>
      </c>
    </row>
    <row r="1604" spans="2:5" x14ac:dyDescent="0.3">
      <c r="C1604">
        <v>3</v>
      </c>
      <c r="D1604" s="131">
        <v>63.703224182128906</v>
      </c>
      <c r="E1604" s="131">
        <v>67.320472717285156</v>
      </c>
    </row>
    <row r="1605" spans="2:5" x14ac:dyDescent="0.3">
      <c r="C1605">
        <v>4</v>
      </c>
      <c r="D1605" s="131">
        <v>62.229568481445313</v>
      </c>
      <c r="E1605" s="131">
        <v>68.646949768066406</v>
      </c>
    </row>
    <row r="1606" spans="2:5" x14ac:dyDescent="0.3">
      <c r="C1606">
        <v>5</v>
      </c>
      <c r="D1606" s="131">
        <v>64.148239135742188</v>
      </c>
      <c r="E1606" s="131">
        <v>67.534507751464844</v>
      </c>
    </row>
    <row r="1607" spans="2:5" x14ac:dyDescent="0.3">
      <c r="C1607">
        <v>8</v>
      </c>
      <c r="D1607" s="131">
        <v>66.387947082519531</v>
      </c>
      <c r="E1607" s="131">
        <v>67.387733459472656</v>
      </c>
    </row>
    <row r="1608" spans="2:5" x14ac:dyDescent="0.3">
      <c r="C1608">
        <v>9</v>
      </c>
      <c r="D1608" s="131">
        <v>65.293594360351563</v>
      </c>
      <c r="E1608" s="131">
        <v>68.720359802246094</v>
      </c>
    </row>
    <row r="1609" spans="2:5" x14ac:dyDescent="0.3">
      <c r="C1609">
        <v>10</v>
      </c>
      <c r="D1609" s="131">
        <v>65.7386474609375</v>
      </c>
      <c r="E1609" s="131">
        <v>68.555244445800781</v>
      </c>
    </row>
    <row r="1610" spans="2:5" x14ac:dyDescent="0.3">
      <c r="C1610">
        <v>11</v>
      </c>
      <c r="D1610" s="131">
        <v>64.155548095703125</v>
      </c>
      <c r="E1610" s="131">
        <v>68.689750671386719</v>
      </c>
    </row>
    <row r="1611" spans="2:5" x14ac:dyDescent="0.3">
      <c r="C1611">
        <v>12</v>
      </c>
      <c r="D1611" s="131">
        <v>64.921562194824219</v>
      </c>
      <c r="E1611" s="131">
        <v>68.689750671386719</v>
      </c>
    </row>
    <row r="1612" spans="2:5" x14ac:dyDescent="0.3">
      <c r="C1612">
        <v>15</v>
      </c>
      <c r="D1612" s="131">
        <v>64.016899108886719</v>
      </c>
      <c r="E1612" s="131">
        <v>69.472175598144531</v>
      </c>
    </row>
    <row r="1613" spans="2:5" x14ac:dyDescent="0.3">
      <c r="C1613">
        <v>16</v>
      </c>
      <c r="D1613" s="131">
        <v>67.0299072265625</v>
      </c>
      <c r="E1613" s="131">
        <v>71.189872741699219</v>
      </c>
    </row>
    <row r="1614" spans="2:5" x14ac:dyDescent="0.3">
      <c r="C1614">
        <v>17</v>
      </c>
      <c r="D1614" s="131">
        <v>66.380630493164063</v>
      </c>
      <c r="E1614" s="131">
        <v>73.121551513671875</v>
      </c>
    </row>
    <row r="1615" spans="2:5" x14ac:dyDescent="0.3">
      <c r="C1615">
        <v>18</v>
      </c>
      <c r="D1615" s="131">
        <v>65.140434265136719</v>
      </c>
      <c r="E1615" s="131">
        <v>74.655845642089844</v>
      </c>
    </row>
    <row r="1616" spans="2:5" x14ac:dyDescent="0.3">
      <c r="C1616">
        <v>19</v>
      </c>
      <c r="D1616" s="131">
        <v>64.860198974609375</v>
      </c>
      <c r="E1616" s="131">
        <v>74.7353515625</v>
      </c>
    </row>
    <row r="1617" spans="1:5" x14ac:dyDescent="0.3">
      <c r="C1617">
        <v>22</v>
      </c>
      <c r="D1617" s="131">
        <v>64.029144287109375</v>
      </c>
      <c r="E1617" s="131">
        <v>74.160743713378906</v>
      </c>
    </row>
    <row r="1618" spans="1:5" x14ac:dyDescent="0.3">
      <c r="C1618">
        <v>23</v>
      </c>
      <c r="D1618" s="131">
        <v>63.367225646972656</v>
      </c>
      <c r="E1618" s="131">
        <v>74.062980651855469</v>
      </c>
    </row>
    <row r="1619" spans="1:5" x14ac:dyDescent="0.3">
      <c r="C1619">
        <v>24</v>
      </c>
      <c r="D1619" s="131">
        <v>63.734970092773438</v>
      </c>
      <c r="E1619" s="131">
        <v>73.90399169921875</v>
      </c>
    </row>
    <row r="1620" spans="1:5" x14ac:dyDescent="0.3">
      <c r="C1620">
        <v>26</v>
      </c>
      <c r="D1620" s="131">
        <v>64.10272216796875</v>
      </c>
      <c r="E1620" s="131">
        <v>74.148529052734375</v>
      </c>
    </row>
    <row r="1621" spans="1:5" x14ac:dyDescent="0.3">
      <c r="C1621">
        <v>29</v>
      </c>
      <c r="D1621" s="131">
        <v>63.918807983398438</v>
      </c>
      <c r="E1621" s="131">
        <v>74.059547424316406</v>
      </c>
    </row>
    <row r="1622" spans="1:5" x14ac:dyDescent="0.3">
      <c r="C1622">
        <v>30</v>
      </c>
      <c r="D1622" s="131">
        <v>65.433876037597656</v>
      </c>
      <c r="E1622" s="131">
        <v>74.764938354492188</v>
      </c>
    </row>
    <row r="1623" spans="1:5" x14ac:dyDescent="0.3">
      <c r="C1623">
        <v>31</v>
      </c>
      <c r="D1623" s="131">
        <v>66.367866516113281</v>
      </c>
      <c r="E1623" s="131">
        <v>73.200920104980469</v>
      </c>
    </row>
    <row r="1624" spans="1:5" x14ac:dyDescent="0.3">
      <c r="A1624">
        <v>2009</v>
      </c>
      <c r="B1624">
        <v>1</v>
      </c>
      <c r="C1624">
        <v>2</v>
      </c>
      <c r="D1624" s="131">
        <v>68.368362426757813</v>
      </c>
      <c r="E1624" s="131">
        <v>71.360893249511719</v>
      </c>
    </row>
    <row r="1625" spans="1:5" x14ac:dyDescent="0.3">
      <c r="C1625">
        <v>5</v>
      </c>
      <c r="D1625" s="131">
        <v>68.287445068359375</v>
      </c>
      <c r="E1625" s="131">
        <v>69.520919799804688</v>
      </c>
    </row>
    <row r="1626" spans="1:5" x14ac:dyDescent="0.3">
      <c r="C1626">
        <v>6</v>
      </c>
      <c r="D1626" s="131">
        <v>68.743446350097656</v>
      </c>
      <c r="E1626" s="131">
        <v>68.821762084960938</v>
      </c>
    </row>
    <row r="1627" spans="1:5" x14ac:dyDescent="0.3">
      <c r="C1627">
        <v>7</v>
      </c>
      <c r="D1627" s="131">
        <v>66.684112548828125</v>
      </c>
      <c r="E1627" s="131">
        <v>69.09161376953125</v>
      </c>
    </row>
    <row r="1628" spans="1:5" x14ac:dyDescent="0.3">
      <c r="C1628">
        <v>8</v>
      </c>
      <c r="D1628" s="131">
        <v>66.956283569335938</v>
      </c>
      <c r="E1628" s="131">
        <v>69.036392211914063</v>
      </c>
    </row>
    <row r="1629" spans="1:5" x14ac:dyDescent="0.3">
      <c r="C1629">
        <v>9</v>
      </c>
      <c r="D1629" s="131">
        <v>65.522102355957031</v>
      </c>
      <c r="E1629" s="131">
        <v>69.140663146972656</v>
      </c>
    </row>
    <row r="1630" spans="1:5" x14ac:dyDescent="0.3">
      <c r="C1630">
        <v>12</v>
      </c>
      <c r="D1630" s="131">
        <v>63.948219299316406</v>
      </c>
      <c r="E1630" s="131">
        <v>69.858291625976563</v>
      </c>
    </row>
    <row r="1631" spans="1:5" x14ac:dyDescent="0.3">
      <c r="C1631">
        <v>13</v>
      </c>
      <c r="D1631" s="131">
        <v>64.065879821777344</v>
      </c>
      <c r="E1631" s="131">
        <v>69.931854248046875</v>
      </c>
    </row>
    <row r="1632" spans="1:5" x14ac:dyDescent="0.3">
      <c r="C1632">
        <v>14</v>
      </c>
      <c r="D1632" s="131">
        <v>62.050765991210938</v>
      </c>
      <c r="E1632" s="131">
        <v>71.084922790527344</v>
      </c>
    </row>
    <row r="1633" spans="2:5" x14ac:dyDescent="0.3">
      <c r="C1633">
        <v>15</v>
      </c>
      <c r="D1633" s="131">
        <v>62.072834014892578</v>
      </c>
      <c r="E1633" s="131">
        <v>71.20147705078125</v>
      </c>
    </row>
    <row r="1634" spans="2:5" x14ac:dyDescent="0.3">
      <c r="C1634">
        <v>16</v>
      </c>
      <c r="D1634" s="131">
        <v>62.558216094970703</v>
      </c>
      <c r="E1634" s="131">
        <v>70.103591918945313</v>
      </c>
    </row>
    <row r="1635" spans="2:5" x14ac:dyDescent="0.3">
      <c r="C1635">
        <v>20</v>
      </c>
      <c r="D1635" s="131">
        <v>59.256004333496094</v>
      </c>
      <c r="E1635" s="131">
        <v>70.091361999511719</v>
      </c>
    </row>
    <row r="1636" spans="2:5" x14ac:dyDescent="0.3">
      <c r="C1636">
        <v>21</v>
      </c>
      <c r="D1636" s="131">
        <v>61.815395355224609</v>
      </c>
      <c r="E1636" s="131">
        <v>67.877212524414063</v>
      </c>
    </row>
    <row r="1637" spans="2:5" x14ac:dyDescent="0.3">
      <c r="C1637">
        <v>22</v>
      </c>
      <c r="D1637" s="131">
        <v>60.859298706054688</v>
      </c>
      <c r="E1637" s="131">
        <v>66.570823669433594</v>
      </c>
    </row>
    <row r="1638" spans="2:5" x14ac:dyDescent="0.3">
      <c r="C1638">
        <v>23</v>
      </c>
      <c r="D1638" s="131">
        <v>61.124065399169922</v>
      </c>
      <c r="E1638" s="131">
        <v>66.049507141113281</v>
      </c>
    </row>
    <row r="1639" spans="2:5" x14ac:dyDescent="0.3">
      <c r="C1639">
        <v>26</v>
      </c>
      <c r="D1639" s="131">
        <v>61.543285369873047</v>
      </c>
      <c r="E1639" s="131">
        <v>65.472938537597656</v>
      </c>
    </row>
    <row r="1640" spans="2:5" x14ac:dyDescent="0.3">
      <c r="C1640">
        <v>27</v>
      </c>
      <c r="D1640" s="131">
        <v>62.168445587158203</v>
      </c>
      <c r="E1640" s="131">
        <v>67.012428283691406</v>
      </c>
    </row>
    <row r="1641" spans="2:5" x14ac:dyDescent="0.3">
      <c r="C1641">
        <v>28</v>
      </c>
      <c r="D1641" s="131">
        <v>64.271820068359375</v>
      </c>
      <c r="E1641" s="131">
        <v>65.338027954101563</v>
      </c>
    </row>
    <row r="1642" spans="2:5" x14ac:dyDescent="0.3">
      <c r="C1642">
        <v>29</v>
      </c>
      <c r="D1642" s="131">
        <v>62.183132171630859</v>
      </c>
      <c r="E1642" s="131">
        <v>63.835365295410156</v>
      </c>
    </row>
    <row r="1643" spans="2:5" x14ac:dyDescent="0.3">
      <c r="C1643">
        <v>30</v>
      </c>
      <c r="D1643" s="131">
        <v>60.918148040771484</v>
      </c>
      <c r="E1643" s="131">
        <v>63.632976531982422</v>
      </c>
    </row>
    <row r="1644" spans="2:5" x14ac:dyDescent="0.3">
      <c r="B1644">
        <v>2</v>
      </c>
      <c r="C1644">
        <v>2</v>
      </c>
      <c r="D1644" s="131">
        <v>60.734283447265625</v>
      </c>
      <c r="E1644" s="131">
        <v>64.816879272460938</v>
      </c>
    </row>
    <row r="1645" spans="2:5" x14ac:dyDescent="0.3">
      <c r="C1645">
        <v>3</v>
      </c>
      <c r="D1645" s="131">
        <v>61.587425231933594</v>
      </c>
      <c r="E1645" s="131">
        <v>63.273159027099609</v>
      </c>
    </row>
    <row r="1646" spans="2:5" x14ac:dyDescent="0.3">
      <c r="C1646">
        <v>4</v>
      </c>
      <c r="D1646" s="131">
        <v>61.285873413085938</v>
      </c>
      <c r="E1646" s="131">
        <v>63.0517578125</v>
      </c>
    </row>
    <row r="1647" spans="2:5" x14ac:dyDescent="0.3">
      <c r="C1647">
        <v>5</v>
      </c>
      <c r="D1647" s="131">
        <v>62.197826385498047</v>
      </c>
      <c r="E1647" s="131">
        <v>63.107112884521484</v>
      </c>
    </row>
    <row r="1648" spans="2:5" x14ac:dyDescent="0.3">
      <c r="C1648">
        <v>6</v>
      </c>
      <c r="D1648" s="131">
        <v>63.970314025878906</v>
      </c>
      <c r="E1648" s="131">
        <v>62.910270690917969</v>
      </c>
    </row>
    <row r="1649" spans="2:5" x14ac:dyDescent="0.3">
      <c r="C1649">
        <v>9</v>
      </c>
      <c r="D1649" s="131">
        <v>64.058547973632813</v>
      </c>
      <c r="E1649" s="131">
        <v>63.113243103027344</v>
      </c>
    </row>
    <row r="1650" spans="2:5" x14ac:dyDescent="0.3">
      <c r="C1650">
        <v>10</v>
      </c>
      <c r="D1650" s="131">
        <v>61.124065399169922</v>
      </c>
      <c r="E1650" s="131">
        <v>64.4847412109375</v>
      </c>
    </row>
    <row r="1651" spans="2:5" x14ac:dyDescent="0.3">
      <c r="C1651">
        <v>11</v>
      </c>
      <c r="D1651" s="131">
        <v>61.484443664550781</v>
      </c>
      <c r="E1651" s="131">
        <v>65.3211669921875</v>
      </c>
    </row>
    <row r="1652" spans="2:5" x14ac:dyDescent="0.3">
      <c r="C1652">
        <v>12</v>
      </c>
      <c r="D1652" s="131">
        <v>61.528606414794922</v>
      </c>
      <c r="E1652" s="131">
        <v>64.706169128417969</v>
      </c>
    </row>
    <row r="1653" spans="2:5" x14ac:dyDescent="0.3">
      <c r="C1653">
        <v>13</v>
      </c>
      <c r="D1653" s="131">
        <v>60.866641998291016</v>
      </c>
      <c r="E1653" s="131">
        <v>62.984134674072266</v>
      </c>
    </row>
    <row r="1654" spans="2:5" x14ac:dyDescent="0.3">
      <c r="C1654">
        <v>17</v>
      </c>
      <c r="D1654" s="131">
        <v>58.263134002685547</v>
      </c>
      <c r="E1654" s="131">
        <v>64.946029663085938</v>
      </c>
    </row>
    <row r="1655" spans="2:5" x14ac:dyDescent="0.3">
      <c r="C1655">
        <v>18</v>
      </c>
      <c r="D1655" s="131">
        <v>58.123390197753906</v>
      </c>
      <c r="E1655" s="131">
        <v>64.392532348632813</v>
      </c>
    </row>
    <row r="1656" spans="2:5" x14ac:dyDescent="0.3">
      <c r="C1656">
        <v>19</v>
      </c>
      <c r="D1656" s="131">
        <v>57.498260498046875</v>
      </c>
      <c r="E1656" s="131">
        <v>63.297775268554688</v>
      </c>
    </row>
    <row r="1657" spans="2:5" x14ac:dyDescent="0.3">
      <c r="C1657">
        <v>20</v>
      </c>
      <c r="D1657" s="131">
        <v>56.939308166503906</v>
      </c>
      <c r="E1657" s="131">
        <v>63.912746429443359</v>
      </c>
    </row>
    <row r="1658" spans="2:5" x14ac:dyDescent="0.3">
      <c r="C1658">
        <v>23</v>
      </c>
      <c r="D1658" s="131">
        <v>54.902084350585938</v>
      </c>
      <c r="E1658" s="131">
        <v>64.503211975097656</v>
      </c>
    </row>
    <row r="1659" spans="2:5" x14ac:dyDescent="0.3">
      <c r="C1659">
        <v>24</v>
      </c>
      <c r="D1659" s="131">
        <v>56.983425140380859</v>
      </c>
      <c r="E1659" s="131">
        <v>64.435554504394531</v>
      </c>
    </row>
    <row r="1660" spans="2:5" x14ac:dyDescent="0.3">
      <c r="C1660">
        <v>25</v>
      </c>
      <c r="D1660" s="131">
        <v>56.534801483154297</v>
      </c>
      <c r="E1660" s="131">
        <v>63.691356658935547</v>
      </c>
    </row>
    <row r="1661" spans="2:5" x14ac:dyDescent="0.3">
      <c r="C1661">
        <v>26</v>
      </c>
      <c r="D1661" s="131">
        <v>55.615470886230469</v>
      </c>
      <c r="E1661" s="131">
        <v>63.021053314208984</v>
      </c>
    </row>
    <row r="1662" spans="2:5" x14ac:dyDescent="0.3">
      <c r="C1662">
        <v>27</v>
      </c>
      <c r="D1662" s="131">
        <v>54.372562408447266</v>
      </c>
      <c r="E1662" s="131">
        <v>62.658195495605469</v>
      </c>
    </row>
    <row r="1663" spans="2:5" x14ac:dyDescent="0.3">
      <c r="B1663">
        <v>3</v>
      </c>
      <c r="C1663">
        <v>2</v>
      </c>
      <c r="D1663" s="131">
        <v>51.923484802246094</v>
      </c>
      <c r="E1663" s="131">
        <v>63.695438385009766</v>
      </c>
    </row>
    <row r="1664" spans="2:5" x14ac:dyDescent="0.3">
      <c r="C1664">
        <v>3</v>
      </c>
      <c r="D1664" s="131">
        <v>51.533668518066406</v>
      </c>
      <c r="E1664" s="131">
        <v>63.269943237304688</v>
      </c>
    </row>
    <row r="1665" spans="3:5" x14ac:dyDescent="0.3">
      <c r="C1665">
        <v>4</v>
      </c>
      <c r="D1665" s="131">
        <v>52.754535675048828</v>
      </c>
      <c r="E1665" s="131">
        <v>62.980106353759766</v>
      </c>
    </row>
    <row r="1666" spans="3:5" x14ac:dyDescent="0.3">
      <c r="C1666">
        <v>5</v>
      </c>
      <c r="D1666" s="131">
        <v>50.599643707275391</v>
      </c>
      <c r="E1666" s="131">
        <v>64.731613159179688</v>
      </c>
    </row>
    <row r="1667" spans="3:5" x14ac:dyDescent="0.3">
      <c r="C1667">
        <v>6</v>
      </c>
      <c r="D1667" s="131">
        <v>50.687900543212891</v>
      </c>
      <c r="E1667" s="131">
        <v>64.299896240234375</v>
      </c>
    </row>
    <row r="1668" spans="3:5" x14ac:dyDescent="0.3">
      <c r="C1668">
        <v>9</v>
      </c>
      <c r="D1668" s="131">
        <v>50.092166900634766</v>
      </c>
      <c r="E1668" s="131">
        <v>63.923679351806641</v>
      </c>
    </row>
    <row r="1669" spans="3:5" x14ac:dyDescent="0.3">
      <c r="C1669">
        <v>10</v>
      </c>
      <c r="D1669" s="131">
        <v>53.078113555908203</v>
      </c>
      <c r="E1669" s="131">
        <v>62.696414947509766</v>
      </c>
    </row>
    <row r="1670" spans="3:5" x14ac:dyDescent="0.3">
      <c r="C1670">
        <v>11</v>
      </c>
      <c r="D1670" s="131">
        <v>53.423816680908203</v>
      </c>
      <c r="E1670" s="131">
        <v>63.374813079833984</v>
      </c>
    </row>
    <row r="1671" spans="3:5" x14ac:dyDescent="0.3">
      <c r="C1671">
        <v>12</v>
      </c>
      <c r="D1671" s="131">
        <v>55.527210235595703</v>
      </c>
      <c r="E1671" s="131">
        <v>63.677005767822266</v>
      </c>
    </row>
    <row r="1672" spans="3:5" x14ac:dyDescent="0.3">
      <c r="C1672">
        <v>13</v>
      </c>
      <c r="D1672" s="131">
        <v>55.961154937744141</v>
      </c>
      <c r="E1672" s="131">
        <v>63.356292724609375</v>
      </c>
    </row>
    <row r="1673" spans="3:5" x14ac:dyDescent="0.3">
      <c r="C1673">
        <v>16</v>
      </c>
      <c r="D1673" s="131">
        <v>55.791988372802734</v>
      </c>
      <c r="E1673" s="131">
        <v>62.357162475585938</v>
      </c>
    </row>
    <row r="1674" spans="3:5" x14ac:dyDescent="0.3">
      <c r="C1674">
        <v>17</v>
      </c>
      <c r="D1674" s="131">
        <v>57.498260498046875</v>
      </c>
      <c r="E1674" s="131">
        <v>62.018020629882813</v>
      </c>
    </row>
    <row r="1675" spans="3:5" x14ac:dyDescent="0.3">
      <c r="C1675">
        <v>18</v>
      </c>
      <c r="D1675" s="131">
        <v>58.785316467285156</v>
      </c>
      <c r="E1675" s="131">
        <v>64.367721557617188</v>
      </c>
    </row>
    <row r="1676" spans="3:5" x14ac:dyDescent="0.3">
      <c r="C1676">
        <v>19</v>
      </c>
      <c r="D1676" s="131">
        <v>58.057212829589844</v>
      </c>
      <c r="E1676" s="131">
        <v>64.447929382324219</v>
      </c>
    </row>
    <row r="1677" spans="3:5" x14ac:dyDescent="0.3">
      <c r="C1677">
        <v>20</v>
      </c>
      <c r="D1677" s="131">
        <v>56.820945739746094</v>
      </c>
      <c r="E1677" s="131">
        <v>64.0902099609375</v>
      </c>
    </row>
    <row r="1678" spans="3:5" x14ac:dyDescent="0.3">
      <c r="C1678">
        <v>23</v>
      </c>
      <c r="D1678" s="131">
        <v>60.902347564697266</v>
      </c>
      <c r="E1678" s="131">
        <v>63.535144805908203</v>
      </c>
    </row>
    <row r="1679" spans="3:5" x14ac:dyDescent="0.3">
      <c r="C1679">
        <v>24</v>
      </c>
      <c r="D1679" s="131">
        <v>59.702350616455078</v>
      </c>
      <c r="E1679" s="131">
        <v>64.139495849609375</v>
      </c>
    </row>
    <row r="1680" spans="3:5" x14ac:dyDescent="0.3">
      <c r="C1680">
        <v>25</v>
      </c>
      <c r="D1680" s="131">
        <v>60.331939697265625</v>
      </c>
      <c r="E1680" s="131">
        <v>63.276077270507813</v>
      </c>
    </row>
    <row r="1681" spans="2:5" x14ac:dyDescent="0.3">
      <c r="C1681">
        <v>26</v>
      </c>
      <c r="D1681" s="131">
        <v>61.561553955078125</v>
      </c>
      <c r="E1681" s="131">
        <v>64.010032653808594</v>
      </c>
    </row>
    <row r="1682" spans="2:5" x14ac:dyDescent="0.3">
      <c r="C1682">
        <v>27</v>
      </c>
      <c r="D1682" s="131">
        <v>60.450481414794922</v>
      </c>
      <c r="E1682" s="131">
        <v>64.48486328125</v>
      </c>
    </row>
    <row r="1683" spans="2:5" x14ac:dyDescent="0.3">
      <c r="C1683">
        <v>30</v>
      </c>
      <c r="D1683" s="131">
        <v>58.361625671386719</v>
      </c>
      <c r="E1683" s="131">
        <v>64.731613159179688</v>
      </c>
    </row>
    <row r="1684" spans="2:5" x14ac:dyDescent="0.3">
      <c r="C1684">
        <v>31</v>
      </c>
      <c r="D1684" s="131">
        <v>58.902381896972656</v>
      </c>
      <c r="E1684" s="131">
        <v>65.194168090820313</v>
      </c>
    </row>
    <row r="1685" spans="2:5" x14ac:dyDescent="0.3">
      <c r="B1685">
        <v>4</v>
      </c>
      <c r="C1685">
        <v>1</v>
      </c>
      <c r="D1685" s="131">
        <v>60.043079376220703</v>
      </c>
      <c r="E1685" s="131">
        <v>65.789161682128906</v>
      </c>
    </row>
    <row r="1686" spans="2:5" x14ac:dyDescent="0.3">
      <c r="C1686">
        <v>2</v>
      </c>
      <c r="D1686" s="131">
        <v>61.798576354980469</v>
      </c>
      <c r="E1686" s="131">
        <v>64.985107421875</v>
      </c>
    </row>
    <row r="1687" spans="2:5" x14ac:dyDescent="0.3">
      <c r="C1687">
        <v>3</v>
      </c>
      <c r="D1687" s="131">
        <v>62.413410186767578</v>
      </c>
      <c r="E1687" s="131">
        <v>63.655349731445313</v>
      </c>
    </row>
    <row r="1688" spans="2:5" x14ac:dyDescent="0.3">
      <c r="C1688">
        <v>6</v>
      </c>
      <c r="D1688" s="131">
        <v>61.924503326416016</v>
      </c>
      <c r="E1688" s="131">
        <v>63.383159637451172</v>
      </c>
    </row>
    <row r="1689" spans="2:5" x14ac:dyDescent="0.3">
      <c r="C1689">
        <v>7</v>
      </c>
      <c r="D1689" s="131">
        <v>60.480106353759766</v>
      </c>
      <c r="E1689" s="131">
        <v>63.544010162353516</v>
      </c>
    </row>
    <row r="1690" spans="2:5" x14ac:dyDescent="0.3">
      <c r="C1690">
        <v>8</v>
      </c>
      <c r="D1690" s="131">
        <v>61.131950378417969</v>
      </c>
      <c r="E1690" s="131">
        <v>64.106803894042969</v>
      </c>
    </row>
    <row r="1691" spans="2:5" x14ac:dyDescent="0.3">
      <c r="C1691">
        <v>9</v>
      </c>
      <c r="D1691" s="131">
        <v>63.561508178710938</v>
      </c>
      <c r="E1691" s="131">
        <v>63.302753448486328</v>
      </c>
    </row>
    <row r="1692" spans="2:5" x14ac:dyDescent="0.3">
      <c r="C1692">
        <v>13</v>
      </c>
      <c r="D1692" s="131">
        <v>63.57635498046875</v>
      </c>
      <c r="E1692" s="131">
        <v>63.884174346923828</v>
      </c>
    </row>
    <row r="1693" spans="2:5" x14ac:dyDescent="0.3">
      <c r="C1693">
        <v>14</v>
      </c>
      <c r="D1693" s="131">
        <v>62.480079650878906</v>
      </c>
      <c r="E1693" s="131">
        <v>64.218162536621094</v>
      </c>
    </row>
    <row r="1694" spans="2:5" x14ac:dyDescent="0.3">
      <c r="C1694">
        <v>15</v>
      </c>
      <c r="D1694" s="131">
        <v>63.146720886230469</v>
      </c>
      <c r="E1694" s="131">
        <v>64.106803894042969</v>
      </c>
    </row>
    <row r="1695" spans="2:5" x14ac:dyDescent="0.3">
      <c r="C1695">
        <v>16</v>
      </c>
      <c r="D1695" s="131">
        <v>64.072608947753906</v>
      </c>
      <c r="E1695" s="131">
        <v>63.599620819091797</v>
      </c>
    </row>
    <row r="1696" spans="2:5" x14ac:dyDescent="0.3">
      <c r="C1696">
        <v>17</v>
      </c>
      <c r="D1696" s="131">
        <v>64.502265930175781</v>
      </c>
      <c r="E1696" s="131">
        <v>62.9007568359375</v>
      </c>
    </row>
    <row r="1697" spans="2:5" x14ac:dyDescent="0.3">
      <c r="C1697">
        <v>20</v>
      </c>
      <c r="D1697" s="131">
        <v>61.798576354980469</v>
      </c>
      <c r="E1697" s="131">
        <v>63.853282928466797</v>
      </c>
    </row>
    <row r="1698" spans="2:5" x14ac:dyDescent="0.3">
      <c r="C1698">
        <v>21</v>
      </c>
      <c r="D1698" s="131">
        <v>63.005966186523438</v>
      </c>
      <c r="E1698" s="131">
        <v>63.222408294677734</v>
      </c>
    </row>
    <row r="1699" spans="2:5" x14ac:dyDescent="0.3">
      <c r="C1699">
        <v>22</v>
      </c>
      <c r="D1699" s="131">
        <v>62.620803833007813</v>
      </c>
      <c r="E1699" s="131">
        <v>62.838848114013672</v>
      </c>
    </row>
    <row r="1700" spans="2:5" x14ac:dyDescent="0.3">
      <c r="C1700">
        <v>23</v>
      </c>
      <c r="D1700" s="131">
        <v>63.235580444335938</v>
      </c>
      <c r="E1700" s="131">
        <v>62.832710266113281</v>
      </c>
    </row>
    <row r="1701" spans="2:5" x14ac:dyDescent="0.3">
      <c r="C1701">
        <v>24</v>
      </c>
      <c r="D1701" s="131">
        <v>64.191131591796875</v>
      </c>
      <c r="E1701" s="131">
        <v>62.201869964599609</v>
      </c>
    </row>
    <row r="1702" spans="2:5" x14ac:dyDescent="0.3">
      <c r="C1702">
        <v>27</v>
      </c>
      <c r="D1702" s="131">
        <v>63.583724975585938</v>
      </c>
      <c r="E1702" s="131">
        <v>62.467803955078125</v>
      </c>
    </row>
    <row r="1703" spans="2:5" x14ac:dyDescent="0.3">
      <c r="C1703">
        <v>28</v>
      </c>
      <c r="D1703" s="131">
        <v>63.383739471435547</v>
      </c>
      <c r="E1703" s="131">
        <v>61.447296142578125</v>
      </c>
    </row>
    <row r="1704" spans="2:5" x14ac:dyDescent="0.3">
      <c r="C1704">
        <v>29</v>
      </c>
      <c r="D1704" s="131">
        <v>64.731849670410156</v>
      </c>
      <c r="E1704" s="131">
        <v>60.90301513671875</v>
      </c>
    </row>
    <row r="1705" spans="2:5" x14ac:dyDescent="0.3">
      <c r="C1705">
        <v>30</v>
      </c>
      <c r="D1705" s="131">
        <v>64.754096984863281</v>
      </c>
      <c r="E1705" s="131">
        <v>60.661846160888672</v>
      </c>
    </row>
    <row r="1706" spans="2:5" x14ac:dyDescent="0.3">
      <c r="B1706">
        <v>5</v>
      </c>
      <c r="C1706">
        <v>1</v>
      </c>
      <c r="D1706" s="131">
        <v>65.102203369140625</v>
      </c>
      <c r="E1706" s="131">
        <v>60.244346618652344</v>
      </c>
    </row>
    <row r="1707" spans="2:5" x14ac:dyDescent="0.3">
      <c r="C1707">
        <v>4</v>
      </c>
      <c r="D1707" s="131">
        <v>67.316978454589844</v>
      </c>
      <c r="E1707" s="131">
        <v>60.442817687988281</v>
      </c>
    </row>
    <row r="1708" spans="2:5" x14ac:dyDescent="0.3">
      <c r="C1708">
        <v>5</v>
      </c>
      <c r="D1708" s="131">
        <v>67.087356567382813</v>
      </c>
      <c r="E1708" s="131">
        <v>60.368370056152344</v>
      </c>
    </row>
    <row r="1709" spans="2:5" x14ac:dyDescent="0.3">
      <c r="C1709">
        <v>6</v>
      </c>
      <c r="D1709" s="131">
        <v>68.250312805175781</v>
      </c>
      <c r="E1709" s="131">
        <v>60.225681304931641</v>
      </c>
    </row>
    <row r="1710" spans="2:5" x14ac:dyDescent="0.3">
      <c r="C1710">
        <v>7</v>
      </c>
      <c r="D1710" s="131">
        <v>67.302177429199219</v>
      </c>
      <c r="E1710" s="131">
        <v>58.755359649658203</v>
      </c>
    </row>
    <row r="1711" spans="2:5" x14ac:dyDescent="0.3">
      <c r="C1711">
        <v>8</v>
      </c>
      <c r="D1711" s="131">
        <v>68.872505187988281</v>
      </c>
      <c r="E1711" s="131">
        <v>58.898086547851563</v>
      </c>
    </row>
    <row r="1712" spans="2:5" x14ac:dyDescent="0.3">
      <c r="C1712">
        <v>11</v>
      </c>
      <c r="D1712" s="131">
        <v>67.583625793457031</v>
      </c>
      <c r="E1712" s="131">
        <v>59.735614776611328</v>
      </c>
    </row>
    <row r="1713" spans="2:5" x14ac:dyDescent="0.3">
      <c r="C1713">
        <v>12</v>
      </c>
      <c r="D1713" s="131">
        <v>67.3836669921875</v>
      </c>
      <c r="E1713" s="131">
        <v>59.952724456787109</v>
      </c>
    </row>
    <row r="1714" spans="2:5" x14ac:dyDescent="0.3">
      <c r="C1714">
        <v>13</v>
      </c>
      <c r="D1714" s="131">
        <v>65.687385559082031</v>
      </c>
      <c r="E1714" s="131">
        <v>60.604152679443359</v>
      </c>
    </row>
    <row r="1715" spans="2:5" x14ac:dyDescent="0.3">
      <c r="C1715">
        <v>14</v>
      </c>
      <c r="D1715" s="131">
        <v>66.250350952148438</v>
      </c>
      <c r="E1715" s="131">
        <v>60.839862823486328</v>
      </c>
    </row>
    <row r="1716" spans="2:5" x14ac:dyDescent="0.3">
      <c r="C1716">
        <v>15</v>
      </c>
      <c r="D1716" s="131">
        <v>65.709602355957031</v>
      </c>
      <c r="E1716" s="131">
        <v>60.821281433105469</v>
      </c>
    </row>
    <row r="1717" spans="2:5" x14ac:dyDescent="0.3">
      <c r="C1717">
        <v>18</v>
      </c>
      <c r="D1717" s="131">
        <v>67.576263427734375</v>
      </c>
      <c r="E1717" s="131">
        <v>59.8782958984375</v>
      </c>
    </row>
    <row r="1718" spans="2:5" x14ac:dyDescent="0.3">
      <c r="C1718">
        <v>19</v>
      </c>
      <c r="D1718" s="131">
        <v>67.494781494140625</v>
      </c>
      <c r="E1718" s="131">
        <v>59.561885833740234</v>
      </c>
    </row>
    <row r="1719" spans="2:5" x14ac:dyDescent="0.3">
      <c r="C1719">
        <v>20</v>
      </c>
      <c r="D1719" s="131">
        <v>67.04290771484375</v>
      </c>
      <c r="E1719" s="131">
        <v>60.188529968261719</v>
      </c>
    </row>
    <row r="1720" spans="2:5" x14ac:dyDescent="0.3">
      <c r="C1720">
        <v>21</v>
      </c>
      <c r="D1720" s="131">
        <v>66.080009460449219</v>
      </c>
      <c r="E1720" s="131">
        <v>58.674747467041016</v>
      </c>
    </row>
    <row r="1721" spans="2:5" x14ac:dyDescent="0.3">
      <c r="C1721">
        <v>22</v>
      </c>
      <c r="D1721" s="131">
        <v>65.939224243164063</v>
      </c>
      <c r="E1721" s="131">
        <v>58.023365020751953</v>
      </c>
    </row>
    <row r="1722" spans="2:5" x14ac:dyDescent="0.3">
      <c r="C1722">
        <v>26</v>
      </c>
      <c r="D1722" s="131">
        <v>67.628089904785156</v>
      </c>
      <c r="E1722" s="131">
        <v>57.148670196533203</v>
      </c>
    </row>
    <row r="1723" spans="2:5" x14ac:dyDescent="0.3">
      <c r="C1723">
        <v>27</v>
      </c>
      <c r="D1723" s="131">
        <v>66.420730590820313</v>
      </c>
      <c r="E1723" s="131">
        <v>56.137432098388672</v>
      </c>
    </row>
    <row r="1724" spans="2:5" x14ac:dyDescent="0.3">
      <c r="C1724">
        <v>28</v>
      </c>
      <c r="D1724" s="131">
        <v>67.34661865234375</v>
      </c>
      <c r="E1724" s="131">
        <v>56.950153350830078</v>
      </c>
    </row>
    <row r="1725" spans="2:5" x14ac:dyDescent="0.3">
      <c r="C1725">
        <v>29</v>
      </c>
      <c r="D1725" s="131">
        <v>68.539192199707031</v>
      </c>
      <c r="E1725" s="131">
        <v>58.420425415039063</v>
      </c>
    </row>
    <row r="1726" spans="2:5" x14ac:dyDescent="0.3">
      <c r="B1726">
        <v>6</v>
      </c>
      <c r="C1726">
        <v>1</v>
      </c>
      <c r="D1726" s="131">
        <v>70.198410034179688</v>
      </c>
      <c r="E1726" s="131">
        <v>56.693283081054688</v>
      </c>
    </row>
    <row r="1727" spans="2:5" x14ac:dyDescent="0.3">
      <c r="C1727">
        <v>2</v>
      </c>
      <c r="D1727" s="131">
        <v>70.257675170898438</v>
      </c>
      <c r="E1727" s="131">
        <v>56.998268127441406</v>
      </c>
    </row>
    <row r="1728" spans="2:5" x14ac:dyDescent="0.3">
      <c r="C1728">
        <v>3</v>
      </c>
      <c r="D1728" s="131">
        <v>69.368782043457031</v>
      </c>
      <c r="E1728" s="131">
        <v>57.533531188964844</v>
      </c>
    </row>
    <row r="1729" spans="3:5" x14ac:dyDescent="0.3">
      <c r="C1729">
        <v>4</v>
      </c>
      <c r="D1729" s="131">
        <v>70.020637512207031</v>
      </c>
      <c r="E1729" s="131">
        <v>56.344730377197266</v>
      </c>
    </row>
    <row r="1730" spans="3:5" x14ac:dyDescent="0.3">
      <c r="C1730">
        <v>5</v>
      </c>
      <c r="D1730" s="131">
        <v>70.035446166992188</v>
      </c>
      <c r="E1730" s="131">
        <v>55.915294647216797</v>
      </c>
    </row>
    <row r="1731" spans="3:5" x14ac:dyDescent="0.3">
      <c r="C1731">
        <v>8</v>
      </c>
      <c r="D1731" s="131">
        <v>69.746589660644531</v>
      </c>
      <c r="E1731" s="131">
        <v>55.772140502929688</v>
      </c>
    </row>
    <row r="1732" spans="3:5" x14ac:dyDescent="0.3">
      <c r="C1732">
        <v>9</v>
      </c>
      <c r="D1732" s="131">
        <v>70.102119445800781</v>
      </c>
      <c r="E1732" s="131">
        <v>55.765892028808594</v>
      </c>
    </row>
    <row r="1733" spans="3:5" x14ac:dyDescent="0.3">
      <c r="C1733">
        <v>10</v>
      </c>
      <c r="D1733" s="131">
        <v>69.924324035644531</v>
      </c>
      <c r="E1733" s="131">
        <v>54.888374328613281</v>
      </c>
    </row>
    <row r="1734" spans="3:5" x14ac:dyDescent="0.3">
      <c r="C1734">
        <v>11</v>
      </c>
      <c r="D1734" s="131">
        <v>70.235443115234375</v>
      </c>
      <c r="E1734" s="131">
        <v>55.498302459716797</v>
      </c>
    </row>
    <row r="1735" spans="3:5" x14ac:dyDescent="0.3">
      <c r="C1735">
        <v>12</v>
      </c>
      <c r="D1735" s="131">
        <v>70.428054809570313</v>
      </c>
      <c r="E1735" s="131">
        <v>55.996208190917969</v>
      </c>
    </row>
    <row r="1736" spans="3:5" x14ac:dyDescent="0.3">
      <c r="C1736">
        <v>15</v>
      </c>
      <c r="D1736" s="131">
        <v>68.813247680664063</v>
      </c>
      <c r="E1736" s="131">
        <v>56.500328063964844</v>
      </c>
    </row>
    <row r="1737" spans="3:5" x14ac:dyDescent="0.3">
      <c r="C1737">
        <v>16</v>
      </c>
      <c r="D1737" s="131">
        <v>67.879951477050781</v>
      </c>
      <c r="E1737" s="131">
        <v>57.483707427978516</v>
      </c>
    </row>
    <row r="1738" spans="3:5" x14ac:dyDescent="0.3">
      <c r="C1738">
        <v>17</v>
      </c>
      <c r="D1738" s="131">
        <v>67.813278198242188</v>
      </c>
      <c r="E1738" s="131">
        <v>57.160087585449219</v>
      </c>
    </row>
    <row r="1739" spans="3:5" x14ac:dyDescent="0.3">
      <c r="C1739">
        <v>18</v>
      </c>
      <c r="D1739" s="131">
        <v>68.309532165527344</v>
      </c>
      <c r="E1739" s="131">
        <v>56.294929504394531</v>
      </c>
    </row>
    <row r="1740" spans="3:5" x14ac:dyDescent="0.3">
      <c r="C1740">
        <v>19</v>
      </c>
      <c r="D1740" s="131">
        <v>68.561325073242188</v>
      </c>
      <c r="E1740" s="131">
        <v>57.066692352294922</v>
      </c>
    </row>
    <row r="1741" spans="3:5" x14ac:dyDescent="0.3">
      <c r="C1741">
        <v>22</v>
      </c>
      <c r="D1741" s="131">
        <v>66.50543212890625</v>
      </c>
      <c r="E1741" s="131">
        <v>57.620658874511719</v>
      </c>
    </row>
    <row r="1742" spans="3:5" x14ac:dyDescent="0.3">
      <c r="C1742">
        <v>23</v>
      </c>
      <c r="D1742" s="131">
        <v>66.557563781738281</v>
      </c>
      <c r="E1742" s="131">
        <v>58.299049377441406</v>
      </c>
    </row>
    <row r="1743" spans="3:5" x14ac:dyDescent="0.3">
      <c r="C1743">
        <v>24</v>
      </c>
      <c r="D1743" s="131">
        <v>67.131111145019531</v>
      </c>
      <c r="E1743" s="131">
        <v>57.713996887207031</v>
      </c>
    </row>
    <row r="1744" spans="3:5" x14ac:dyDescent="0.3">
      <c r="C1744">
        <v>25</v>
      </c>
      <c r="D1744" s="131">
        <v>68.59112548828125</v>
      </c>
      <c r="E1744" s="131">
        <v>58.772083282470703</v>
      </c>
    </row>
    <row r="1745" spans="2:5" x14ac:dyDescent="0.3">
      <c r="C1745">
        <v>26</v>
      </c>
      <c r="D1745" s="131">
        <v>68.412361145019531</v>
      </c>
      <c r="E1745" s="131">
        <v>58.871623992919922</v>
      </c>
    </row>
    <row r="1746" spans="2:5" x14ac:dyDescent="0.3">
      <c r="C1746">
        <v>29</v>
      </c>
      <c r="D1746" s="131">
        <v>69.053001403808594</v>
      </c>
      <c r="E1746" s="131">
        <v>58.958820343017578</v>
      </c>
    </row>
    <row r="1747" spans="2:5" x14ac:dyDescent="0.3">
      <c r="C1747">
        <v>30</v>
      </c>
      <c r="D1747" s="131">
        <v>68.494300842285156</v>
      </c>
      <c r="E1747" s="131">
        <v>58.859222412109375</v>
      </c>
    </row>
    <row r="1748" spans="2:5" x14ac:dyDescent="0.3">
      <c r="B1748">
        <v>7</v>
      </c>
      <c r="C1748">
        <v>1</v>
      </c>
      <c r="D1748" s="131">
        <v>68.777397155761719</v>
      </c>
      <c r="E1748" s="131">
        <v>58.742408752441406</v>
      </c>
    </row>
    <row r="1749" spans="2:5" x14ac:dyDescent="0.3">
      <c r="C1749">
        <v>2</v>
      </c>
      <c r="D1749" s="131">
        <v>66.900199890136719</v>
      </c>
      <c r="E1749" s="131">
        <v>58.879802703857422</v>
      </c>
    </row>
    <row r="1750" spans="2:5" x14ac:dyDescent="0.3">
      <c r="C1750">
        <v>6</v>
      </c>
      <c r="D1750" s="131">
        <v>66.892745971679688</v>
      </c>
      <c r="E1750" s="131">
        <v>58.767452239990234</v>
      </c>
    </row>
    <row r="1751" spans="2:5" x14ac:dyDescent="0.3">
      <c r="C1751">
        <v>7</v>
      </c>
      <c r="D1751" s="131">
        <v>65.596595764160156</v>
      </c>
      <c r="E1751" s="131">
        <v>59.160778045654297</v>
      </c>
    </row>
    <row r="1752" spans="2:5" x14ac:dyDescent="0.3">
      <c r="C1752">
        <v>8</v>
      </c>
      <c r="D1752" s="131">
        <v>65.551895141601563</v>
      </c>
      <c r="E1752" s="131">
        <v>60.253391265869141</v>
      </c>
    </row>
    <row r="1753" spans="2:5" x14ac:dyDescent="0.3">
      <c r="C1753">
        <v>9</v>
      </c>
      <c r="D1753" s="131">
        <v>65.678543090820313</v>
      </c>
      <c r="E1753" s="131">
        <v>59.535427093505859</v>
      </c>
    </row>
    <row r="1754" spans="2:5" x14ac:dyDescent="0.3">
      <c r="C1754">
        <v>10</v>
      </c>
      <c r="D1754" s="131">
        <v>65.5220947265625</v>
      </c>
      <c r="E1754" s="131">
        <v>60.084854125976563</v>
      </c>
    </row>
    <row r="1755" spans="2:5" x14ac:dyDescent="0.3">
      <c r="C1755">
        <v>13</v>
      </c>
      <c r="D1755" s="131">
        <v>67.116226196289063</v>
      </c>
      <c r="E1755" s="131">
        <v>59.747711181640625</v>
      </c>
    </row>
    <row r="1756" spans="2:5" x14ac:dyDescent="0.3">
      <c r="C1756">
        <v>14</v>
      </c>
      <c r="D1756" s="131">
        <v>67.49609375</v>
      </c>
      <c r="E1756" s="131">
        <v>58.754917144775391</v>
      </c>
    </row>
    <row r="1757" spans="2:5" x14ac:dyDescent="0.3">
      <c r="C1757">
        <v>15</v>
      </c>
      <c r="D1757" s="131">
        <v>69.470130920410156</v>
      </c>
      <c r="E1757" s="131">
        <v>57.243930816650391</v>
      </c>
    </row>
    <row r="1758" spans="2:5" x14ac:dyDescent="0.3">
      <c r="C1758">
        <v>16</v>
      </c>
      <c r="D1758" s="131">
        <v>69.358406066894531</v>
      </c>
      <c r="E1758" s="131">
        <v>57.862087249755859</v>
      </c>
    </row>
    <row r="1759" spans="2:5" x14ac:dyDescent="0.3">
      <c r="C1759">
        <v>17</v>
      </c>
      <c r="D1759" s="131">
        <v>70.118179321289063</v>
      </c>
      <c r="E1759" s="131">
        <v>56.969196319580078</v>
      </c>
    </row>
    <row r="1760" spans="2:5" x14ac:dyDescent="0.3">
      <c r="C1760">
        <v>20</v>
      </c>
      <c r="D1760" s="131">
        <v>70.863136291503906</v>
      </c>
      <c r="E1760" s="131">
        <v>57.268863677978516</v>
      </c>
    </row>
    <row r="1761" spans="2:5" x14ac:dyDescent="0.3">
      <c r="C1761">
        <v>21</v>
      </c>
      <c r="D1761" s="131">
        <v>71.190849304199219</v>
      </c>
      <c r="E1761" s="131">
        <v>58.411548614501953</v>
      </c>
    </row>
    <row r="1762" spans="2:5" x14ac:dyDescent="0.3">
      <c r="C1762">
        <v>22</v>
      </c>
      <c r="D1762" s="131">
        <v>71.175994873046875</v>
      </c>
      <c r="E1762" s="131">
        <v>57.887042999267578</v>
      </c>
    </row>
    <row r="1763" spans="2:5" x14ac:dyDescent="0.3">
      <c r="C1763">
        <v>23</v>
      </c>
      <c r="D1763" s="131">
        <v>72.747764587402344</v>
      </c>
      <c r="E1763" s="131">
        <v>56.825603485107422</v>
      </c>
    </row>
    <row r="1764" spans="2:5" x14ac:dyDescent="0.3">
      <c r="C1764">
        <v>24</v>
      </c>
      <c r="D1764" s="131">
        <v>73.045684814453125</v>
      </c>
      <c r="E1764" s="131">
        <v>57.100276947021484</v>
      </c>
    </row>
    <row r="1765" spans="2:5" x14ac:dyDescent="0.3">
      <c r="C1765">
        <v>27</v>
      </c>
      <c r="D1765" s="131">
        <v>73.26171875</v>
      </c>
      <c r="E1765" s="131">
        <v>56.444671630859375</v>
      </c>
    </row>
    <row r="1766" spans="2:5" x14ac:dyDescent="0.3">
      <c r="C1766">
        <v>28</v>
      </c>
      <c r="D1766" s="131">
        <v>72.919036865234375</v>
      </c>
      <c r="E1766" s="131">
        <v>56.944190979003906</v>
      </c>
    </row>
    <row r="1767" spans="2:5" x14ac:dyDescent="0.3">
      <c r="C1767">
        <v>29</v>
      </c>
      <c r="D1767" s="131">
        <v>72.74029541015625</v>
      </c>
      <c r="E1767" s="131">
        <v>57.256420135498047</v>
      </c>
    </row>
    <row r="1768" spans="2:5" x14ac:dyDescent="0.3">
      <c r="C1768">
        <v>30</v>
      </c>
      <c r="D1768" s="131">
        <v>73.50006103515625</v>
      </c>
      <c r="E1768" s="131">
        <v>58.068069458007813</v>
      </c>
    </row>
    <row r="1769" spans="2:5" x14ac:dyDescent="0.3">
      <c r="C1769">
        <v>31</v>
      </c>
      <c r="D1769" s="131">
        <v>73.604362487792969</v>
      </c>
      <c r="E1769" s="131">
        <v>59.1982421875</v>
      </c>
    </row>
    <row r="1770" spans="2:5" x14ac:dyDescent="0.3">
      <c r="B1770">
        <v>8</v>
      </c>
      <c r="C1770">
        <v>3</v>
      </c>
      <c r="D1770" s="131">
        <v>74.818572998046875</v>
      </c>
      <c r="E1770" s="131">
        <v>58.301113128662109</v>
      </c>
    </row>
    <row r="1771" spans="2:5" x14ac:dyDescent="0.3">
      <c r="C1771">
        <v>4</v>
      </c>
      <c r="D1771" s="131">
        <v>75.012275695800781</v>
      </c>
      <c r="E1771" s="131">
        <v>57.837509155273438</v>
      </c>
    </row>
    <row r="1772" spans="2:5" x14ac:dyDescent="0.3">
      <c r="C1772">
        <v>5</v>
      </c>
      <c r="D1772" s="131">
        <v>74.796257019042969</v>
      </c>
      <c r="E1772" s="131">
        <v>56.972965240478516</v>
      </c>
    </row>
    <row r="1773" spans="2:5" x14ac:dyDescent="0.3">
      <c r="C1773">
        <v>6</v>
      </c>
      <c r="D1773" s="131">
        <v>74.408882141113281</v>
      </c>
      <c r="E1773" s="131">
        <v>57.1671142578125</v>
      </c>
    </row>
    <row r="1774" spans="2:5" x14ac:dyDescent="0.3">
      <c r="C1774">
        <v>7</v>
      </c>
      <c r="D1774" s="131">
        <v>75.38470458984375</v>
      </c>
      <c r="E1774" s="131">
        <v>56.691009521484375</v>
      </c>
    </row>
    <row r="1775" spans="2:5" x14ac:dyDescent="0.3">
      <c r="C1775">
        <v>10</v>
      </c>
      <c r="D1775" s="131">
        <v>75.228248596191406</v>
      </c>
      <c r="E1775" s="131">
        <v>57.398944854736328</v>
      </c>
    </row>
    <row r="1776" spans="2:5" x14ac:dyDescent="0.3">
      <c r="C1776">
        <v>11</v>
      </c>
      <c r="D1776" s="131">
        <v>74.289680480957031</v>
      </c>
      <c r="E1776" s="131">
        <v>58.063068389892578</v>
      </c>
    </row>
    <row r="1777" spans="2:5" x14ac:dyDescent="0.3">
      <c r="C1777">
        <v>12</v>
      </c>
      <c r="D1777" s="131">
        <v>75.086708068847656</v>
      </c>
      <c r="E1777" s="131">
        <v>57.442836761474609</v>
      </c>
    </row>
    <row r="1778" spans="2:5" x14ac:dyDescent="0.3">
      <c r="C1778">
        <v>13</v>
      </c>
      <c r="D1778" s="131">
        <v>75.660316467285156</v>
      </c>
      <c r="E1778" s="131">
        <v>58.257232666015625</v>
      </c>
    </row>
    <row r="1779" spans="2:5" x14ac:dyDescent="0.3">
      <c r="C1779">
        <v>14</v>
      </c>
      <c r="D1779" s="131">
        <v>75.07928466796875</v>
      </c>
      <c r="E1779" s="131">
        <v>58.482803344726563</v>
      </c>
    </row>
    <row r="1780" spans="2:5" x14ac:dyDescent="0.3">
      <c r="C1780">
        <v>17</v>
      </c>
      <c r="D1780" s="131">
        <v>73.231910705566406</v>
      </c>
      <c r="E1780" s="131">
        <v>59.347347259521484</v>
      </c>
    </row>
    <row r="1781" spans="2:5" x14ac:dyDescent="0.3">
      <c r="C1781">
        <v>18</v>
      </c>
      <c r="D1781" s="131">
        <v>73.812942504882813</v>
      </c>
      <c r="E1781" s="131">
        <v>59.002716064453125</v>
      </c>
    </row>
    <row r="1782" spans="2:5" x14ac:dyDescent="0.3">
      <c r="C1782">
        <v>19</v>
      </c>
      <c r="D1782" s="131">
        <v>74.461013793945313</v>
      </c>
      <c r="E1782" s="131">
        <v>59.491443634033203</v>
      </c>
    </row>
    <row r="1783" spans="2:5" x14ac:dyDescent="0.3">
      <c r="C1783">
        <v>20</v>
      </c>
      <c r="D1783" s="131">
        <v>75.228248596191406</v>
      </c>
      <c r="E1783" s="131">
        <v>59.980075836181641</v>
      </c>
    </row>
    <row r="1784" spans="2:5" x14ac:dyDescent="0.3">
      <c r="C1784">
        <v>21</v>
      </c>
      <c r="D1784" s="131">
        <v>76.703170776367188</v>
      </c>
      <c r="E1784" s="131">
        <v>58.745933532714844</v>
      </c>
    </row>
    <row r="1785" spans="2:5" x14ac:dyDescent="0.3">
      <c r="C1785">
        <v>24</v>
      </c>
      <c r="D1785" s="131">
        <v>76.69573974609375</v>
      </c>
      <c r="E1785" s="131">
        <v>59.810955047607422</v>
      </c>
    </row>
    <row r="1786" spans="2:5" x14ac:dyDescent="0.3">
      <c r="C1786">
        <v>25</v>
      </c>
      <c r="D1786" s="131">
        <v>76.844696044921875</v>
      </c>
      <c r="E1786" s="131">
        <v>60.149250030517578</v>
      </c>
    </row>
    <row r="1787" spans="2:5" x14ac:dyDescent="0.3">
      <c r="C1787">
        <v>26</v>
      </c>
      <c r="D1787" s="131">
        <v>76.852180480957031</v>
      </c>
      <c r="E1787" s="131">
        <v>60.424892425537109</v>
      </c>
    </row>
    <row r="1788" spans="2:5" x14ac:dyDescent="0.3">
      <c r="C1788">
        <v>27</v>
      </c>
      <c r="D1788" s="131">
        <v>77.023506164550781</v>
      </c>
      <c r="E1788" s="131">
        <v>60.186824798583984</v>
      </c>
    </row>
    <row r="1789" spans="2:5" x14ac:dyDescent="0.3">
      <c r="C1789">
        <v>28</v>
      </c>
      <c r="D1789" s="131">
        <v>77.00860595703125</v>
      </c>
      <c r="E1789" s="131">
        <v>60.462497711181641</v>
      </c>
    </row>
    <row r="1790" spans="2:5" x14ac:dyDescent="0.3">
      <c r="C1790">
        <v>31</v>
      </c>
      <c r="D1790" s="131">
        <v>76.323295593261719</v>
      </c>
      <c r="E1790" s="131">
        <v>60.518867492675781</v>
      </c>
    </row>
    <row r="1791" spans="2:5" x14ac:dyDescent="0.3">
      <c r="B1791">
        <v>9</v>
      </c>
      <c r="C1791">
        <v>1</v>
      </c>
      <c r="D1791" s="131">
        <v>74.639801025390625</v>
      </c>
      <c r="E1791" s="131">
        <v>60.372417449951172</v>
      </c>
    </row>
    <row r="1792" spans="2:5" x14ac:dyDescent="0.3">
      <c r="C1792">
        <v>2</v>
      </c>
      <c r="D1792" s="131">
        <v>74.356758117675781</v>
      </c>
      <c r="E1792" s="131">
        <v>61.252315521240234</v>
      </c>
    </row>
    <row r="1793" spans="3:5" x14ac:dyDescent="0.3">
      <c r="C1793">
        <v>3</v>
      </c>
      <c r="D1793" s="131">
        <v>74.974998474121094</v>
      </c>
      <c r="E1793" s="131">
        <v>60.875232696533203</v>
      </c>
    </row>
    <row r="1794" spans="3:5" x14ac:dyDescent="0.3">
      <c r="C1794">
        <v>4</v>
      </c>
      <c r="D1794" s="131">
        <v>76.025306701660156</v>
      </c>
      <c r="E1794" s="131">
        <v>59.838237762451172</v>
      </c>
    </row>
    <row r="1795" spans="3:5" x14ac:dyDescent="0.3">
      <c r="C1795">
        <v>8</v>
      </c>
      <c r="D1795" s="131">
        <v>76.680862426757813</v>
      </c>
      <c r="E1795" s="131">
        <v>59.417121887207031</v>
      </c>
    </row>
    <row r="1796" spans="3:5" x14ac:dyDescent="0.3">
      <c r="C1796">
        <v>9</v>
      </c>
      <c r="D1796" s="131">
        <v>77.269317626953125</v>
      </c>
      <c r="E1796" s="131">
        <v>59.348026275634766</v>
      </c>
    </row>
    <row r="1797" spans="3:5" x14ac:dyDescent="0.3">
      <c r="C1797">
        <v>10</v>
      </c>
      <c r="D1797" s="131">
        <v>78.058906555175781</v>
      </c>
      <c r="E1797" s="131">
        <v>60.441581726074219</v>
      </c>
    </row>
    <row r="1798" spans="3:5" x14ac:dyDescent="0.3">
      <c r="C1798">
        <v>11</v>
      </c>
      <c r="D1798" s="131">
        <v>78.044021606445313</v>
      </c>
      <c r="E1798" s="131">
        <v>60.774658203125</v>
      </c>
    </row>
    <row r="1799" spans="3:5" x14ac:dyDescent="0.3">
      <c r="C1799">
        <v>14</v>
      </c>
      <c r="D1799" s="131">
        <v>78.423919677734375</v>
      </c>
      <c r="E1799" s="131">
        <v>60.171295166015625</v>
      </c>
    </row>
    <row r="1800" spans="3:5" x14ac:dyDescent="0.3">
      <c r="C1800">
        <v>15</v>
      </c>
      <c r="D1800" s="131">
        <v>78.751701354980469</v>
      </c>
      <c r="E1800" s="131">
        <v>59.863346099853516</v>
      </c>
    </row>
    <row r="1801" spans="3:5" x14ac:dyDescent="0.3">
      <c r="C1801">
        <v>16</v>
      </c>
      <c r="D1801" s="131">
        <v>79.943527221679688</v>
      </c>
      <c r="E1801" s="131">
        <v>59.970165252685547</v>
      </c>
    </row>
    <row r="1802" spans="3:5" x14ac:dyDescent="0.3">
      <c r="C1802">
        <v>17</v>
      </c>
      <c r="D1802" s="131">
        <v>79.824348449707031</v>
      </c>
      <c r="E1802" s="131">
        <v>60.724376678466797</v>
      </c>
    </row>
    <row r="1803" spans="3:5" x14ac:dyDescent="0.3">
      <c r="C1803">
        <v>18</v>
      </c>
      <c r="D1803" s="131">
        <v>79.875244140625</v>
      </c>
      <c r="E1803" s="131">
        <v>60.183879852294922</v>
      </c>
    </row>
    <row r="1804" spans="3:5" x14ac:dyDescent="0.3">
      <c r="C1804">
        <v>21</v>
      </c>
      <c r="D1804" s="131">
        <v>79.673164367675781</v>
      </c>
      <c r="E1804" s="131">
        <v>60.322196960449219</v>
      </c>
    </row>
    <row r="1805" spans="3:5" x14ac:dyDescent="0.3">
      <c r="C1805">
        <v>22</v>
      </c>
      <c r="D1805" s="131">
        <v>80.137214660644531</v>
      </c>
      <c r="E1805" s="131">
        <v>60.447849273681641</v>
      </c>
    </row>
    <row r="1806" spans="3:5" x14ac:dyDescent="0.3">
      <c r="C1806">
        <v>23</v>
      </c>
      <c r="D1806" s="131">
        <v>79.471076965332031</v>
      </c>
      <c r="E1806" s="131">
        <v>60.630130767822266</v>
      </c>
    </row>
    <row r="1807" spans="3:5" x14ac:dyDescent="0.3">
      <c r="C1807">
        <v>24</v>
      </c>
      <c r="D1807" s="131">
        <v>78.595375061035156</v>
      </c>
      <c r="E1807" s="131">
        <v>60.806110382080078</v>
      </c>
    </row>
    <row r="1808" spans="3:5" x14ac:dyDescent="0.3">
      <c r="C1808">
        <v>25</v>
      </c>
      <c r="D1808" s="131">
        <v>78.176277160644531</v>
      </c>
      <c r="E1808" s="131">
        <v>61.5791015625</v>
      </c>
    </row>
    <row r="1809" spans="2:5" x14ac:dyDescent="0.3">
      <c r="C1809">
        <v>28</v>
      </c>
      <c r="D1809" s="131">
        <v>79.57586669921875</v>
      </c>
      <c r="E1809" s="131">
        <v>62.119617462158203</v>
      </c>
    </row>
    <row r="1810" spans="2:5" x14ac:dyDescent="0.3">
      <c r="C1810">
        <v>29</v>
      </c>
      <c r="D1810" s="131">
        <v>79.336380004882813</v>
      </c>
      <c r="E1810" s="131">
        <v>62.063083648681641</v>
      </c>
    </row>
    <row r="1811" spans="2:5" x14ac:dyDescent="0.3">
      <c r="C1811">
        <v>30</v>
      </c>
      <c r="D1811" s="131">
        <v>79.02947998046875</v>
      </c>
      <c r="E1811" s="131">
        <v>62.006500244140625</v>
      </c>
    </row>
    <row r="1812" spans="2:5" x14ac:dyDescent="0.3">
      <c r="B1812">
        <v>10</v>
      </c>
      <c r="C1812">
        <v>1</v>
      </c>
      <c r="D1812" s="131">
        <v>77.068557739257813</v>
      </c>
      <c r="E1812" s="131">
        <v>62.855735778808594</v>
      </c>
    </row>
    <row r="1813" spans="2:5" x14ac:dyDescent="0.3">
      <c r="C1813">
        <v>2</v>
      </c>
      <c r="D1813" s="131">
        <v>76.709312438964844</v>
      </c>
      <c r="E1813" s="131">
        <v>62.42071533203125</v>
      </c>
    </row>
    <row r="1814" spans="2:5" x14ac:dyDescent="0.3">
      <c r="C1814">
        <v>5</v>
      </c>
      <c r="D1814" s="131">
        <v>77.854423522949219</v>
      </c>
      <c r="E1814" s="131">
        <v>62.426986694335938</v>
      </c>
    </row>
    <row r="1815" spans="2:5" x14ac:dyDescent="0.3">
      <c r="C1815">
        <v>6</v>
      </c>
      <c r="D1815" s="131">
        <v>78.9696044921875</v>
      </c>
      <c r="E1815" s="131">
        <v>61.809223175048828</v>
      </c>
    </row>
    <row r="1816" spans="2:5" x14ac:dyDescent="0.3">
      <c r="C1816">
        <v>7</v>
      </c>
      <c r="D1816" s="131">
        <v>79.186668395996094</v>
      </c>
      <c r="E1816" s="131">
        <v>62.534221649169922</v>
      </c>
    </row>
    <row r="1817" spans="2:5" x14ac:dyDescent="0.3">
      <c r="C1817">
        <v>8</v>
      </c>
      <c r="D1817" s="131">
        <v>79.792915344238281</v>
      </c>
      <c r="E1817" s="131">
        <v>61.878517150878906</v>
      </c>
    </row>
    <row r="1818" spans="2:5" x14ac:dyDescent="0.3">
      <c r="C1818">
        <v>9</v>
      </c>
      <c r="D1818" s="131">
        <v>80.2794189453125</v>
      </c>
      <c r="E1818" s="131">
        <v>60.460063934326172</v>
      </c>
    </row>
    <row r="1819" spans="2:5" x14ac:dyDescent="0.3">
      <c r="C1819">
        <v>12</v>
      </c>
      <c r="D1819" s="131">
        <v>80.593795776367188</v>
      </c>
      <c r="E1819" s="131">
        <v>60.554580688476563</v>
      </c>
    </row>
    <row r="1820" spans="2:5" x14ac:dyDescent="0.3">
      <c r="C1820">
        <v>13</v>
      </c>
      <c r="D1820" s="131">
        <v>80.429100036621094</v>
      </c>
      <c r="E1820" s="131">
        <v>60.869789123535156</v>
      </c>
    </row>
    <row r="1821" spans="2:5" x14ac:dyDescent="0.3">
      <c r="C1821">
        <v>14</v>
      </c>
      <c r="D1821" s="131">
        <v>81.813751220703125</v>
      </c>
      <c r="E1821" s="131">
        <v>59.968303680419922</v>
      </c>
    </row>
    <row r="1822" spans="2:5" x14ac:dyDescent="0.3">
      <c r="C1822">
        <v>15</v>
      </c>
      <c r="D1822" s="131">
        <v>82.113136291503906</v>
      </c>
      <c r="E1822" s="131">
        <v>59.690895080566406</v>
      </c>
    </row>
    <row r="1823" spans="2:5" x14ac:dyDescent="0.3">
      <c r="C1823">
        <v>16</v>
      </c>
      <c r="D1823" s="131">
        <v>81.499397277832031</v>
      </c>
      <c r="E1823" s="131">
        <v>60.176315307617188</v>
      </c>
    </row>
    <row r="1824" spans="2:5" x14ac:dyDescent="0.3">
      <c r="C1824">
        <v>19</v>
      </c>
      <c r="D1824" s="131">
        <v>82.173019409179688</v>
      </c>
      <c r="E1824" s="131">
        <v>60.649200439453125</v>
      </c>
    </row>
    <row r="1825" spans="2:5" x14ac:dyDescent="0.3">
      <c r="C1825">
        <v>20</v>
      </c>
      <c r="D1825" s="131">
        <v>81.738922119140625</v>
      </c>
      <c r="E1825" s="131">
        <v>60.97698974609375</v>
      </c>
    </row>
    <row r="1826" spans="2:5" x14ac:dyDescent="0.3">
      <c r="C1826">
        <v>21</v>
      </c>
      <c r="D1826" s="131">
        <v>81.00543212890625</v>
      </c>
      <c r="E1826" s="131">
        <v>60.611312866210938</v>
      </c>
    </row>
    <row r="1827" spans="2:5" x14ac:dyDescent="0.3">
      <c r="C1827">
        <v>22</v>
      </c>
      <c r="D1827" s="131">
        <v>81.828727722167969</v>
      </c>
      <c r="E1827" s="131">
        <v>60.314971923828125</v>
      </c>
    </row>
    <row r="1828" spans="2:5" x14ac:dyDescent="0.3">
      <c r="C1828">
        <v>23</v>
      </c>
      <c r="D1828" s="131">
        <v>80.893173217773438</v>
      </c>
      <c r="E1828" s="131">
        <v>59.861072540283203</v>
      </c>
    </row>
    <row r="1829" spans="2:5" x14ac:dyDescent="0.3">
      <c r="C1829">
        <v>26</v>
      </c>
      <c r="D1829" s="131">
        <v>80.0174560546875</v>
      </c>
      <c r="E1829" s="131">
        <v>59.085662841796875</v>
      </c>
    </row>
    <row r="1830" spans="2:5" x14ac:dyDescent="0.3">
      <c r="C1830">
        <v>27</v>
      </c>
      <c r="D1830" s="131">
        <v>79.650711059570313</v>
      </c>
      <c r="E1830" s="131">
        <v>59.892585754394531</v>
      </c>
    </row>
    <row r="1831" spans="2:5" x14ac:dyDescent="0.3">
      <c r="C1831">
        <v>28</v>
      </c>
      <c r="D1831" s="131">
        <v>78.146278381347656</v>
      </c>
      <c r="E1831" s="131">
        <v>60.176315307617188</v>
      </c>
    </row>
    <row r="1832" spans="2:5" x14ac:dyDescent="0.3">
      <c r="C1832">
        <v>29</v>
      </c>
      <c r="D1832" s="131">
        <v>79.8228759765625</v>
      </c>
      <c r="E1832" s="131">
        <v>59.520633697509766</v>
      </c>
    </row>
    <row r="1833" spans="2:5" x14ac:dyDescent="0.3">
      <c r="C1833">
        <v>30</v>
      </c>
      <c r="D1833" s="131">
        <v>77.5101318359375</v>
      </c>
      <c r="E1833" s="131">
        <v>60.384346008300781</v>
      </c>
    </row>
    <row r="1834" spans="2:5" x14ac:dyDescent="0.3">
      <c r="B1834">
        <v>11</v>
      </c>
      <c r="C1834">
        <v>2</v>
      </c>
      <c r="D1834" s="131">
        <v>78.078948974609375</v>
      </c>
      <c r="E1834" s="131">
        <v>60.117488861083984</v>
      </c>
    </row>
    <row r="1835" spans="2:5" x14ac:dyDescent="0.3">
      <c r="C1835">
        <v>3</v>
      </c>
      <c r="D1835" s="131">
        <v>78.325935363769531</v>
      </c>
      <c r="E1835" s="131">
        <v>59.516609191894531</v>
      </c>
    </row>
    <row r="1836" spans="2:5" x14ac:dyDescent="0.3">
      <c r="C1836">
        <v>4</v>
      </c>
      <c r="D1836" s="131">
        <v>78.528022766113281</v>
      </c>
      <c r="E1836" s="131">
        <v>58.972709655761719</v>
      </c>
    </row>
    <row r="1837" spans="2:5" x14ac:dyDescent="0.3">
      <c r="C1837">
        <v>5</v>
      </c>
      <c r="D1837" s="131">
        <v>79.972564697265625</v>
      </c>
      <c r="E1837" s="131">
        <v>58.972709655761719</v>
      </c>
    </row>
    <row r="1838" spans="2:5" x14ac:dyDescent="0.3">
      <c r="C1838">
        <v>6</v>
      </c>
      <c r="D1838" s="131">
        <v>80.182121276855469</v>
      </c>
      <c r="E1838" s="131">
        <v>59.029556274414063</v>
      </c>
    </row>
    <row r="1839" spans="2:5" x14ac:dyDescent="0.3">
      <c r="C1839">
        <v>9</v>
      </c>
      <c r="D1839" s="131">
        <v>82.008346557617188</v>
      </c>
      <c r="E1839" s="131">
        <v>59.099143981933594</v>
      </c>
    </row>
    <row r="1840" spans="2:5" x14ac:dyDescent="0.3">
      <c r="C1840">
        <v>10</v>
      </c>
      <c r="D1840" s="131">
        <v>82.023300170898438</v>
      </c>
      <c r="E1840" s="131">
        <v>58.991645812988281</v>
      </c>
    </row>
    <row r="1841" spans="2:5" x14ac:dyDescent="0.3">
      <c r="C1841">
        <v>11</v>
      </c>
      <c r="D1841" s="131">
        <v>82.442436218261719</v>
      </c>
      <c r="E1841" s="131">
        <v>59.238323211669922</v>
      </c>
    </row>
    <row r="1842" spans="2:5" x14ac:dyDescent="0.3">
      <c r="C1842">
        <v>12</v>
      </c>
      <c r="D1842" s="131">
        <v>81.604209899902344</v>
      </c>
      <c r="E1842" s="131">
        <v>59.130809783935547</v>
      </c>
    </row>
    <row r="1843" spans="2:5" x14ac:dyDescent="0.3">
      <c r="C1843">
        <v>13</v>
      </c>
      <c r="D1843" s="131">
        <v>82.045768737792969</v>
      </c>
      <c r="E1843" s="131">
        <v>59.402782440185547</v>
      </c>
    </row>
    <row r="1844" spans="2:5" x14ac:dyDescent="0.3">
      <c r="C1844">
        <v>16</v>
      </c>
      <c r="D1844" s="131">
        <v>83.23583984375</v>
      </c>
      <c r="E1844" s="131">
        <v>60.098506927490234</v>
      </c>
    </row>
    <row r="1845" spans="2:5" x14ac:dyDescent="0.3">
      <c r="C1845">
        <v>17</v>
      </c>
      <c r="D1845" s="131">
        <v>83.333114624023438</v>
      </c>
      <c r="E1845" s="131">
        <v>60.421058654785156</v>
      </c>
    </row>
    <row r="1846" spans="2:5" x14ac:dyDescent="0.3">
      <c r="C1846">
        <v>18</v>
      </c>
      <c r="D1846" s="131">
        <v>83.280708312988281</v>
      </c>
      <c r="E1846" s="131">
        <v>60.066844940185547</v>
      </c>
    </row>
    <row r="1847" spans="2:5" x14ac:dyDescent="0.3">
      <c r="C1847">
        <v>19</v>
      </c>
      <c r="D1847" s="131">
        <v>82.195457458496094</v>
      </c>
      <c r="E1847" s="131">
        <v>60.174358367919922</v>
      </c>
    </row>
    <row r="1848" spans="2:5" x14ac:dyDescent="0.3">
      <c r="C1848">
        <v>20</v>
      </c>
      <c r="D1848" s="131">
        <v>81.903579711914063</v>
      </c>
      <c r="E1848" s="131">
        <v>60.161769866943359</v>
      </c>
    </row>
    <row r="1849" spans="2:5" x14ac:dyDescent="0.3">
      <c r="C1849">
        <v>23</v>
      </c>
      <c r="D1849" s="131">
        <v>82.943931579589844</v>
      </c>
      <c r="E1849" s="131">
        <v>60.085811614990234</v>
      </c>
    </row>
    <row r="1850" spans="2:5" x14ac:dyDescent="0.3">
      <c r="C1850">
        <v>24</v>
      </c>
      <c r="D1850" s="131">
        <v>83.0711669921875</v>
      </c>
      <c r="E1850" s="131">
        <v>60.465328216552734</v>
      </c>
    </row>
    <row r="1851" spans="2:5" x14ac:dyDescent="0.3">
      <c r="C1851">
        <v>25</v>
      </c>
      <c r="D1851" s="131">
        <v>83.363052368164063</v>
      </c>
      <c r="E1851" s="131">
        <v>60.743633270263672</v>
      </c>
    </row>
    <row r="1852" spans="2:5" x14ac:dyDescent="0.3">
      <c r="C1852">
        <v>27</v>
      </c>
      <c r="D1852" s="131">
        <v>82.008346557617188</v>
      </c>
      <c r="E1852" s="131">
        <v>60.971294403076172</v>
      </c>
    </row>
    <row r="1853" spans="2:5" x14ac:dyDescent="0.3">
      <c r="C1853">
        <v>30</v>
      </c>
      <c r="D1853" s="131">
        <v>82.285316467285156</v>
      </c>
      <c r="E1853" s="131">
        <v>61.116783142089844</v>
      </c>
    </row>
    <row r="1854" spans="2:5" x14ac:dyDescent="0.3">
      <c r="B1854">
        <v>12</v>
      </c>
      <c r="C1854">
        <v>1</v>
      </c>
      <c r="D1854" s="131">
        <v>83.303184509277344</v>
      </c>
      <c r="E1854" s="131">
        <v>60.435962677001953</v>
      </c>
    </row>
    <row r="1855" spans="2:5" x14ac:dyDescent="0.3">
      <c r="C1855">
        <v>2</v>
      </c>
      <c r="D1855" s="131">
        <v>83.2657470703125</v>
      </c>
      <c r="E1855" s="131">
        <v>60.486701965332031</v>
      </c>
    </row>
    <row r="1856" spans="2:5" x14ac:dyDescent="0.3">
      <c r="C1856">
        <v>3</v>
      </c>
      <c r="D1856" s="131">
        <v>82.614608764648438</v>
      </c>
      <c r="E1856" s="131">
        <v>59.858543395996094</v>
      </c>
    </row>
    <row r="1857" spans="3:5" x14ac:dyDescent="0.3">
      <c r="C1857">
        <v>4</v>
      </c>
      <c r="D1857" s="131">
        <v>83.086135864257813</v>
      </c>
      <c r="E1857" s="131">
        <v>59.224075317382813</v>
      </c>
    </row>
    <row r="1858" spans="3:5" x14ac:dyDescent="0.3">
      <c r="C1858">
        <v>7</v>
      </c>
      <c r="D1858" s="131">
        <v>82.958892822265625</v>
      </c>
      <c r="E1858" s="131">
        <v>59.300254821777344</v>
      </c>
    </row>
    <row r="1859" spans="3:5" x14ac:dyDescent="0.3">
      <c r="C1859">
        <v>8</v>
      </c>
      <c r="D1859" s="131">
        <v>82.038291931152344</v>
      </c>
      <c r="E1859" s="131">
        <v>59.3890380859375</v>
      </c>
    </row>
    <row r="1860" spans="3:5" x14ac:dyDescent="0.3">
      <c r="C1860">
        <v>9</v>
      </c>
      <c r="D1860" s="131">
        <v>82.345130920410156</v>
      </c>
      <c r="E1860" s="131">
        <v>59.116237640380859</v>
      </c>
    </row>
    <row r="1861" spans="3:5" x14ac:dyDescent="0.3">
      <c r="C1861">
        <v>10</v>
      </c>
      <c r="D1861" s="131">
        <v>82.809196472167969</v>
      </c>
      <c r="E1861" s="131">
        <v>58.437236785888672</v>
      </c>
    </row>
    <row r="1862" spans="3:5" x14ac:dyDescent="0.3">
      <c r="C1862">
        <v>11</v>
      </c>
      <c r="D1862" s="131">
        <v>83.160957336425781</v>
      </c>
      <c r="E1862" s="131">
        <v>58.430965423583984</v>
      </c>
    </row>
    <row r="1863" spans="3:5" x14ac:dyDescent="0.3">
      <c r="C1863">
        <v>14</v>
      </c>
      <c r="D1863" s="131">
        <v>83.729812622070313</v>
      </c>
      <c r="E1863" s="131">
        <v>58.500751495361328</v>
      </c>
    </row>
    <row r="1864" spans="3:5" x14ac:dyDescent="0.3">
      <c r="C1864">
        <v>15</v>
      </c>
      <c r="D1864" s="131">
        <v>83.340583801269531</v>
      </c>
      <c r="E1864" s="131">
        <v>58.240589141845703</v>
      </c>
    </row>
    <row r="1865" spans="3:5" x14ac:dyDescent="0.3">
      <c r="C1865">
        <v>16</v>
      </c>
      <c r="D1865" s="131">
        <v>83.467842102050781</v>
      </c>
      <c r="E1865" s="131">
        <v>58.170810699462891</v>
      </c>
    </row>
    <row r="1866" spans="3:5" x14ac:dyDescent="0.3">
      <c r="C1866">
        <v>17</v>
      </c>
      <c r="D1866" s="131">
        <v>82.464897155761719</v>
      </c>
      <c r="E1866" s="131">
        <v>59.128898620605469</v>
      </c>
    </row>
    <row r="1867" spans="3:5" x14ac:dyDescent="0.3">
      <c r="C1867">
        <v>18</v>
      </c>
      <c r="D1867" s="131">
        <v>82.931465148925781</v>
      </c>
      <c r="E1867" s="131">
        <v>58.875114440917969</v>
      </c>
    </row>
    <row r="1868" spans="3:5" x14ac:dyDescent="0.3">
      <c r="C1868">
        <v>21</v>
      </c>
      <c r="D1868" s="131">
        <v>83.774215698242188</v>
      </c>
      <c r="E1868" s="131">
        <v>57.828197479248047</v>
      </c>
    </row>
    <row r="1869" spans="3:5" x14ac:dyDescent="0.3">
      <c r="C1869">
        <v>22</v>
      </c>
      <c r="D1869" s="131">
        <v>84.075248718261719</v>
      </c>
      <c r="E1869" s="131">
        <v>57.504600524902344</v>
      </c>
    </row>
    <row r="1870" spans="3:5" x14ac:dyDescent="0.3">
      <c r="C1870">
        <v>23</v>
      </c>
      <c r="D1870" s="131">
        <v>84.240768432617188</v>
      </c>
      <c r="E1870" s="131">
        <v>57.517253875732422</v>
      </c>
    </row>
    <row r="1871" spans="3:5" x14ac:dyDescent="0.3">
      <c r="C1871">
        <v>24</v>
      </c>
      <c r="D1871" s="131">
        <v>84.639579772949219</v>
      </c>
      <c r="E1871" s="131">
        <v>56.920810699462891</v>
      </c>
    </row>
    <row r="1872" spans="3:5" x14ac:dyDescent="0.3">
      <c r="C1872">
        <v>28</v>
      </c>
      <c r="D1872" s="131">
        <v>84.8201904296875</v>
      </c>
      <c r="E1872" s="131">
        <v>56.762245178222656</v>
      </c>
    </row>
    <row r="1873" spans="1:5" x14ac:dyDescent="0.3">
      <c r="C1873">
        <v>29</v>
      </c>
      <c r="D1873" s="131">
        <v>84.69976806640625</v>
      </c>
      <c r="E1873" s="131">
        <v>57.136638641357422</v>
      </c>
    </row>
    <row r="1874" spans="1:5" x14ac:dyDescent="0.3">
      <c r="C1874">
        <v>30</v>
      </c>
      <c r="D1874" s="131">
        <v>84.669700622558594</v>
      </c>
      <c r="E1874" s="131">
        <v>57.512290954589844</v>
      </c>
    </row>
    <row r="1875" spans="1:5" x14ac:dyDescent="0.3">
      <c r="C1875">
        <v>31</v>
      </c>
      <c r="D1875" s="131">
        <v>83.857025146484375</v>
      </c>
      <c r="E1875" s="131">
        <v>57.238494873046875</v>
      </c>
    </row>
    <row r="1876" spans="1:5" x14ac:dyDescent="0.3">
      <c r="A1876">
        <v>2010</v>
      </c>
      <c r="B1876">
        <v>1</v>
      </c>
      <c r="C1876">
        <v>4</v>
      </c>
      <c r="D1876" s="131">
        <v>85.279212951660156</v>
      </c>
      <c r="E1876" s="131">
        <v>57.187587738037109</v>
      </c>
    </row>
    <row r="1877" spans="1:5" x14ac:dyDescent="0.3">
      <c r="C1877">
        <v>5</v>
      </c>
      <c r="D1877" s="131">
        <v>85.504928588867188</v>
      </c>
      <c r="E1877" s="131">
        <v>57.556953430175781</v>
      </c>
    </row>
    <row r="1878" spans="1:5" x14ac:dyDescent="0.3">
      <c r="C1878">
        <v>6</v>
      </c>
      <c r="D1878" s="131">
        <v>85.565139770507813</v>
      </c>
      <c r="E1878" s="131">
        <v>56.786411285400391</v>
      </c>
    </row>
    <row r="1879" spans="1:5" x14ac:dyDescent="0.3">
      <c r="C1879">
        <v>7</v>
      </c>
      <c r="D1879" s="131">
        <v>85.926322937011719</v>
      </c>
      <c r="E1879" s="131">
        <v>56.881938934326172</v>
      </c>
    </row>
    <row r="1880" spans="1:5" x14ac:dyDescent="0.3">
      <c r="C1880">
        <v>8</v>
      </c>
      <c r="D1880" s="131">
        <v>86.212287902832031</v>
      </c>
      <c r="E1880" s="131">
        <v>56.856449127197266</v>
      </c>
    </row>
    <row r="1881" spans="1:5" x14ac:dyDescent="0.3">
      <c r="C1881">
        <v>11</v>
      </c>
      <c r="D1881" s="131">
        <v>86.332672119140625</v>
      </c>
      <c r="E1881" s="131">
        <v>56.544445037841797</v>
      </c>
    </row>
    <row r="1882" spans="1:5" x14ac:dyDescent="0.3">
      <c r="C1882">
        <v>12</v>
      </c>
      <c r="D1882" s="131">
        <v>85.527534484863281</v>
      </c>
      <c r="E1882" s="131">
        <v>57.512290954589844</v>
      </c>
    </row>
    <row r="1883" spans="1:5" x14ac:dyDescent="0.3">
      <c r="C1883">
        <v>13</v>
      </c>
      <c r="D1883" s="131">
        <v>86.249923706054688</v>
      </c>
      <c r="E1883" s="131">
        <v>56.843696594238281</v>
      </c>
    </row>
    <row r="1884" spans="1:5" x14ac:dyDescent="0.3">
      <c r="C1884">
        <v>14</v>
      </c>
      <c r="D1884" s="131">
        <v>86.48321533203125</v>
      </c>
      <c r="E1884" s="131">
        <v>57.639675140380859</v>
      </c>
    </row>
    <row r="1885" spans="1:5" x14ac:dyDescent="0.3">
      <c r="C1885">
        <v>15</v>
      </c>
      <c r="D1885" s="131">
        <v>85.512466430664063</v>
      </c>
      <c r="E1885" s="131">
        <v>57.996242523193359</v>
      </c>
    </row>
    <row r="1886" spans="1:5" x14ac:dyDescent="0.3">
      <c r="C1886">
        <v>19</v>
      </c>
      <c r="D1886" s="131">
        <v>86.58099365234375</v>
      </c>
      <c r="E1886" s="131">
        <v>57.830677032470703</v>
      </c>
    </row>
    <row r="1887" spans="1:5" x14ac:dyDescent="0.3">
      <c r="C1887">
        <v>20</v>
      </c>
      <c r="D1887" s="131">
        <v>85.700592041015625</v>
      </c>
      <c r="E1887" s="131">
        <v>58.416500091552734</v>
      </c>
    </row>
    <row r="1888" spans="1:5" x14ac:dyDescent="0.3">
      <c r="C1888">
        <v>21</v>
      </c>
      <c r="D1888" s="131">
        <v>84.052665710449219</v>
      </c>
      <c r="E1888" s="131">
        <v>58.683933258056641</v>
      </c>
    </row>
    <row r="1889" spans="2:5" x14ac:dyDescent="0.3">
      <c r="C1889">
        <v>22</v>
      </c>
      <c r="D1889" s="131">
        <v>82.178970336914063</v>
      </c>
      <c r="E1889" s="131">
        <v>58.582077026367188</v>
      </c>
    </row>
    <row r="1890" spans="2:5" x14ac:dyDescent="0.3">
      <c r="C1890">
        <v>25</v>
      </c>
      <c r="D1890" s="131">
        <v>82.600357055664063</v>
      </c>
      <c r="E1890" s="131">
        <v>58.314632415771484</v>
      </c>
    </row>
    <row r="1891" spans="2:5" x14ac:dyDescent="0.3">
      <c r="C1891">
        <v>26</v>
      </c>
      <c r="D1891" s="131">
        <v>82.254203796386719</v>
      </c>
      <c r="E1891" s="131">
        <v>58.333763122558594</v>
      </c>
    </row>
    <row r="1892" spans="2:5" x14ac:dyDescent="0.3">
      <c r="C1892">
        <v>27</v>
      </c>
      <c r="D1892" s="131">
        <v>82.645515441894531</v>
      </c>
      <c r="E1892" s="131">
        <v>58.3018798828125</v>
      </c>
    </row>
    <row r="1893" spans="2:5" x14ac:dyDescent="0.3">
      <c r="C1893">
        <v>28</v>
      </c>
      <c r="D1893" s="131">
        <v>81.697349548339844</v>
      </c>
      <c r="E1893" s="131">
        <v>58.270072937011719</v>
      </c>
    </row>
    <row r="1894" spans="2:5" x14ac:dyDescent="0.3">
      <c r="C1894">
        <v>29</v>
      </c>
      <c r="D1894" s="131">
        <v>80.8094482421875</v>
      </c>
      <c r="E1894" s="131">
        <v>58.779491424560547</v>
      </c>
    </row>
    <row r="1895" spans="2:5" x14ac:dyDescent="0.3">
      <c r="B1895">
        <v>2</v>
      </c>
      <c r="C1895">
        <v>1</v>
      </c>
      <c r="D1895" s="131">
        <v>82.066078186035156</v>
      </c>
      <c r="E1895" s="131">
        <v>58.245887756347656</v>
      </c>
    </row>
    <row r="1896" spans="2:5" x14ac:dyDescent="0.3">
      <c r="C1896">
        <v>2</v>
      </c>
      <c r="D1896" s="131">
        <v>83.059356689453125</v>
      </c>
      <c r="E1896" s="131">
        <v>58.412040710449219</v>
      </c>
    </row>
    <row r="1897" spans="2:5" x14ac:dyDescent="0.3">
      <c r="C1897">
        <v>3</v>
      </c>
      <c r="D1897" s="131">
        <v>82.645515441894531</v>
      </c>
      <c r="E1897" s="131">
        <v>57.734676361083984</v>
      </c>
    </row>
    <row r="1898" spans="2:5" x14ac:dyDescent="0.3">
      <c r="C1898">
        <v>4</v>
      </c>
      <c r="D1898" s="131">
        <v>80.094596862792969</v>
      </c>
      <c r="E1898" s="131">
        <v>58.648517608642578</v>
      </c>
    </row>
    <row r="1899" spans="2:5" x14ac:dyDescent="0.3">
      <c r="C1899">
        <v>5</v>
      </c>
      <c r="D1899" s="131">
        <v>80.260108947753906</v>
      </c>
      <c r="E1899" s="131">
        <v>58.776287078857422</v>
      </c>
    </row>
    <row r="1900" spans="2:5" x14ac:dyDescent="0.3">
      <c r="C1900">
        <v>8</v>
      </c>
      <c r="D1900" s="131">
        <v>79.680702209472656</v>
      </c>
      <c r="E1900" s="131">
        <v>58.8529052734375</v>
      </c>
    </row>
    <row r="1901" spans="2:5" x14ac:dyDescent="0.3">
      <c r="C1901">
        <v>9</v>
      </c>
      <c r="D1901" s="131">
        <v>80.681503295898438</v>
      </c>
      <c r="E1901" s="131">
        <v>58.265068054199219</v>
      </c>
    </row>
    <row r="1902" spans="2:5" x14ac:dyDescent="0.3">
      <c r="C1902">
        <v>10</v>
      </c>
      <c r="D1902" s="131">
        <v>80.523506164550781</v>
      </c>
      <c r="E1902" s="131">
        <v>57.709125518798828</v>
      </c>
    </row>
    <row r="1903" spans="2:5" x14ac:dyDescent="0.3">
      <c r="C1903">
        <v>11</v>
      </c>
      <c r="D1903" s="131">
        <v>81.36627197265625</v>
      </c>
      <c r="E1903" s="131">
        <v>57.396003723144531</v>
      </c>
    </row>
    <row r="1904" spans="2:5" x14ac:dyDescent="0.3">
      <c r="C1904">
        <v>12</v>
      </c>
      <c r="D1904" s="131">
        <v>81.29852294921875</v>
      </c>
      <c r="E1904" s="131">
        <v>57.632415771484375</v>
      </c>
    </row>
    <row r="1905" spans="2:5" x14ac:dyDescent="0.3">
      <c r="C1905">
        <v>16</v>
      </c>
      <c r="D1905" s="131">
        <v>82.577812194824219</v>
      </c>
      <c r="E1905" s="131">
        <v>57.741115570068359</v>
      </c>
    </row>
    <row r="1906" spans="2:5" x14ac:dyDescent="0.3">
      <c r="C1906">
        <v>17</v>
      </c>
      <c r="D1906" s="131">
        <v>82.969070434570313</v>
      </c>
      <c r="E1906" s="131">
        <v>57.082927703857422</v>
      </c>
    </row>
    <row r="1907" spans="2:5" x14ac:dyDescent="0.3">
      <c r="C1907">
        <v>18</v>
      </c>
      <c r="D1907" s="131">
        <v>83.45819091796875</v>
      </c>
      <c r="E1907" s="131">
        <v>56.852893829345703</v>
      </c>
    </row>
    <row r="1908" spans="2:5" x14ac:dyDescent="0.3">
      <c r="C1908">
        <v>19</v>
      </c>
      <c r="D1908" s="131">
        <v>83.631240844726563</v>
      </c>
      <c r="E1908" s="131">
        <v>57.159584045410156</v>
      </c>
    </row>
    <row r="1909" spans="2:5" x14ac:dyDescent="0.3">
      <c r="C1909">
        <v>22</v>
      </c>
      <c r="D1909" s="131">
        <v>83.646308898925781</v>
      </c>
      <c r="E1909" s="131">
        <v>56.923126220703125</v>
      </c>
    </row>
    <row r="1910" spans="2:5" x14ac:dyDescent="0.3">
      <c r="C1910">
        <v>23</v>
      </c>
      <c r="D1910" s="131">
        <v>82.630477905273438</v>
      </c>
      <c r="E1910" s="131">
        <v>57.811389923095703</v>
      </c>
    </row>
    <row r="1911" spans="2:5" x14ac:dyDescent="0.3">
      <c r="C1911">
        <v>24</v>
      </c>
      <c r="D1911" s="131">
        <v>83.390480041503906</v>
      </c>
      <c r="E1911" s="131">
        <v>57.951976776123047</v>
      </c>
    </row>
    <row r="1912" spans="2:5" x14ac:dyDescent="0.3">
      <c r="C1912">
        <v>25</v>
      </c>
      <c r="D1912" s="131">
        <v>83.277603149414063</v>
      </c>
      <c r="E1912" s="131">
        <v>58.277839660644531</v>
      </c>
    </row>
    <row r="1913" spans="2:5" x14ac:dyDescent="0.3">
      <c r="C1913">
        <v>26</v>
      </c>
      <c r="D1913" s="131">
        <v>83.330268859863281</v>
      </c>
      <c r="E1913" s="131">
        <v>58.578197479248047</v>
      </c>
    </row>
    <row r="1914" spans="2:5" x14ac:dyDescent="0.3">
      <c r="B1914">
        <v>3</v>
      </c>
      <c r="C1914">
        <v>1</v>
      </c>
      <c r="D1914" s="131">
        <v>84.195632934570313</v>
      </c>
      <c r="E1914" s="131">
        <v>58.552547454833984</v>
      </c>
    </row>
    <row r="1915" spans="2:5" x14ac:dyDescent="0.3">
      <c r="C1915">
        <v>2</v>
      </c>
      <c r="D1915" s="131">
        <v>84.42889404296875</v>
      </c>
      <c r="E1915" s="131">
        <v>58.475620269775391</v>
      </c>
    </row>
    <row r="1916" spans="2:5" x14ac:dyDescent="0.3">
      <c r="C1916">
        <v>3</v>
      </c>
      <c r="D1916" s="131">
        <v>84.504165649414063</v>
      </c>
      <c r="E1916" s="131">
        <v>58.32818603515625</v>
      </c>
    </row>
    <row r="1917" spans="2:5" x14ac:dyDescent="0.3">
      <c r="C1917">
        <v>4</v>
      </c>
      <c r="D1917" s="131">
        <v>84.759986877441406</v>
      </c>
      <c r="E1917" s="131">
        <v>58.635913848876953</v>
      </c>
    </row>
    <row r="1918" spans="2:5" x14ac:dyDescent="0.3">
      <c r="C1918">
        <v>5</v>
      </c>
      <c r="D1918" s="131">
        <v>85.971511840820313</v>
      </c>
      <c r="E1918" s="131">
        <v>57.866596221923828</v>
      </c>
    </row>
    <row r="1919" spans="2:5" x14ac:dyDescent="0.3">
      <c r="C1919">
        <v>8</v>
      </c>
      <c r="D1919" s="131">
        <v>85.986549377441406</v>
      </c>
      <c r="E1919" s="131">
        <v>57.565349578857422</v>
      </c>
    </row>
    <row r="1920" spans="2:5" x14ac:dyDescent="0.3">
      <c r="C1920">
        <v>9</v>
      </c>
      <c r="D1920" s="131">
        <v>86.129524230957031</v>
      </c>
      <c r="E1920" s="131">
        <v>57.578170776367188</v>
      </c>
    </row>
    <row r="1921" spans="3:5" x14ac:dyDescent="0.3">
      <c r="C1921">
        <v>10</v>
      </c>
      <c r="D1921" s="131">
        <v>86.513259887695313</v>
      </c>
      <c r="E1921" s="131">
        <v>57.43072509765625</v>
      </c>
    </row>
    <row r="1922" spans="3:5" x14ac:dyDescent="0.3">
      <c r="C1922">
        <v>11</v>
      </c>
      <c r="D1922" s="131">
        <v>86.874458312988281</v>
      </c>
      <c r="E1922" s="131">
        <v>57.642257690429688</v>
      </c>
    </row>
    <row r="1923" spans="3:5" x14ac:dyDescent="0.3">
      <c r="C1923">
        <v>12</v>
      </c>
      <c r="D1923" s="131">
        <v>86.881996154785156</v>
      </c>
      <c r="E1923" s="131">
        <v>58.001262664794922</v>
      </c>
    </row>
    <row r="1924" spans="3:5" x14ac:dyDescent="0.3">
      <c r="C1924">
        <v>15</v>
      </c>
      <c r="D1924" s="131">
        <v>86.904563903808594</v>
      </c>
      <c r="E1924" s="131">
        <v>57.924320220947266</v>
      </c>
    </row>
    <row r="1925" spans="3:5" x14ac:dyDescent="0.3">
      <c r="C1925">
        <v>16</v>
      </c>
      <c r="D1925" s="131">
        <v>87.59686279296875</v>
      </c>
      <c r="E1925" s="131">
        <v>58.385818481445313</v>
      </c>
    </row>
    <row r="1926" spans="3:5" x14ac:dyDescent="0.3">
      <c r="C1926">
        <v>17</v>
      </c>
      <c r="D1926" s="131">
        <v>88.116081237792969</v>
      </c>
      <c r="E1926" s="131">
        <v>58.635913848876953</v>
      </c>
    </row>
    <row r="1927" spans="3:5" x14ac:dyDescent="0.3">
      <c r="C1927">
        <v>18</v>
      </c>
      <c r="D1927" s="131">
        <v>88.070930480957031</v>
      </c>
      <c r="E1927" s="131">
        <v>58.44354248046875</v>
      </c>
    </row>
    <row r="1928" spans="3:5" x14ac:dyDescent="0.3">
      <c r="C1928">
        <v>19</v>
      </c>
      <c r="D1928" s="131">
        <v>87.625129699707031</v>
      </c>
      <c r="E1928" s="131">
        <v>58.501319885253906</v>
      </c>
    </row>
    <row r="1929" spans="3:5" x14ac:dyDescent="0.3">
      <c r="C1929">
        <v>22</v>
      </c>
      <c r="D1929" s="131">
        <v>88.093582153320313</v>
      </c>
      <c r="E1929" s="131">
        <v>58.565387725830078</v>
      </c>
    </row>
    <row r="1930" spans="3:5" x14ac:dyDescent="0.3">
      <c r="C1930">
        <v>23</v>
      </c>
      <c r="D1930" s="131">
        <v>88.713165283203125</v>
      </c>
      <c r="E1930" s="131">
        <v>58.289726257324219</v>
      </c>
    </row>
    <row r="1931" spans="3:5" x14ac:dyDescent="0.3">
      <c r="C1931">
        <v>24</v>
      </c>
      <c r="D1931" s="131">
        <v>88.282493591308594</v>
      </c>
      <c r="E1931" s="131">
        <v>57.225551605224609</v>
      </c>
    </row>
    <row r="1932" spans="3:5" x14ac:dyDescent="0.3">
      <c r="C1932">
        <v>25</v>
      </c>
      <c r="D1932" s="131">
        <v>88.138938903808594</v>
      </c>
      <c r="E1932" s="131">
        <v>56.860187530517578</v>
      </c>
    </row>
    <row r="1933" spans="3:5" x14ac:dyDescent="0.3">
      <c r="C1933">
        <v>26</v>
      </c>
      <c r="D1933" s="131">
        <v>88.086029052734375</v>
      </c>
      <c r="E1933" s="131">
        <v>57.020427703857422</v>
      </c>
    </row>
    <row r="1934" spans="3:5" x14ac:dyDescent="0.3">
      <c r="C1934">
        <v>29</v>
      </c>
      <c r="D1934" s="131">
        <v>88.645172119140625</v>
      </c>
      <c r="E1934" s="131">
        <v>56.802528381347656</v>
      </c>
    </row>
    <row r="1935" spans="3:5" x14ac:dyDescent="0.3">
      <c r="C1935">
        <v>30</v>
      </c>
      <c r="D1935" s="131">
        <v>88.705596923828125</v>
      </c>
      <c r="E1935" s="131">
        <v>56.982006072998047</v>
      </c>
    </row>
    <row r="1936" spans="3:5" x14ac:dyDescent="0.3">
      <c r="C1936">
        <v>31</v>
      </c>
      <c r="D1936" s="131">
        <v>88.403396606445313</v>
      </c>
      <c r="E1936" s="131">
        <v>57.373020172119141</v>
      </c>
    </row>
    <row r="1937" spans="2:5" x14ac:dyDescent="0.3">
      <c r="B1937">
        <v>4</v>
      </c>
      <c r="C1937">
        <v>1</v>
      </c>
      <c r="D1937" s="131">
        <v>89.007865905761719</v>
      </c>
      <c r="E1937" s="131">
        <v>57.23272705078125</v>
      </c>
    </row>
    <row r="1938" spans="2:5" x14ac:dyDescent="0.3">
      <c r="C1938">
        <v>5</v>
      </c>
      <c r="D1938" s="131">
        <v>89.73321533203125</v>
      </c>
      <c r="E1938" s="131">
        <v>56.280471801757813</v>
      </c>
    </row>
    <row r="1939" spans="2:5" x14ac:dyDescent="0.3">
      <c r="C1939">
        <v>6</v>
      </c>
      <c r="D1939" s="131">
        <v>89.944786071777344</v>
      </c>
      <c r="E1939" s="131">
        <v>56.370555877685547</v>
      </c>
    </row>
    <row r="1940" spans="2:5" x14ac:dyDescent="0.3">
      <c r="C1940">
        <v>7</v>
      </c>
      <c r="D1940" s="131">
        <v>89.43096923828125</v>
      </c>
      <c r="E1940" s="131">
        <v>57.091243743896484</v>
      </c>
    </row>
    <row r="1941" spans="2:5" x14ac:dyDescent="0.3">
      <c r="C1941">
        <v>8</v>
      </c>
      <c r="D1941" s="131">
        <v>89.74078369140625</v>
      </c>
      <c r="E1941" s="131">
        <v>57.116947174072266</v>
      </c>
    </row>
    <row r="1942" spans="2:5" x14ac:dyDescent="0.3">
      <c r="C1942">
        <v>9</v>
      </c>
      <c r="D1942" s="131">
        <v>90.330131530761719</v>
      </c>
      <c r="E1942" s="131">
        <v>57.252090454101563</v>
      </c>
    </row>
    <row r="1943" spans="2:5" x14ac:dyDescent="0.3">
      <c r="C1943">
        <v>12</v>
      </c>
      <c r="D1943" s="131">
        <v>90.473678588867188</v>
      </c>
      <c r="E1943" s="131">
        <v>57.554439544677734</v>
      </c>
    </row>
    <row r="1944" spans="2:5" x14ac:dyDescent="0.3">
      <c r="C1944">
        <v>13</v>
      </c>
      <c r="D1944" s="131">
        <v>90.541671752929688</v>
      </c>
      <c r="E1944" s="131">
        <v>57.741100311279297</v>
      </c>
    </row>
    <row r="1945" spans="2:5" x14ac:dyDescent="0.3">
      <c r="C1945">
        <v>14</v>
      </c>
      <c r="D1945" s="131">
        <v>91.569305419921875</v>
      </c>
      <c r="E1945" s="131">
        <v>57.335708618164063</v>
      </c>
    </row>
    <row r="1946" spans="2:5" x14ac:dyDescent="0.3">
      <c r="C1946">
        <v>15</v>
      </c>
      <c r="D1946" s="131">
        <v>91.644859313964844</v>
      </c>
      <c r="E1946" s="131">
        <v>57.40008544921875</v>
      </c>
    </row>
    <row r="1947" spans="2:5" x14ac:dyDescent="0.3">
      <c r="C1947">
        <v>16</v>
      </c>
      <c r="D1947" s="131">
        <v>90.186546325683594</v>
      </c>
      <c r="E1947" s="131">
        <v>57.818286895751953</v>
      </c>
    </row>
    <row r="1948" spans="2:5" x14ac:dyDescent="0.3">
      <c r="C1948">
        <v>19</v>
      </c>
      <c r="D1948" s="131">
        <v>90.526588439941406</v>
      </c>
      <c r="E1948" s="131">
        <v>57.676731109619141</v>
      </c>
    </row>
    <row r="1949" spans="2:5" x14ac:dyDescent="0.3">
      <c r="C1949">
        <v>20</v>
      </c>
      <c r="D1949" s="131">
        <v>91.335090637207031</v>
      </c>
      <c r="E1949" s="131">
        <v>57.882644653320313</v>
      </c>
    </row>
    <row r="1950" spans="2:5" x14ac:dyDescent="0.3">
      <c r="C1950">
        <v>21</v>
      </c>
      <c r="D1950" s="131">
        <v>91.168838500976563</v>
      </c>
      <c r="E1950" s="131">
        <v>58.358749389648438</v>
      </c>
    </row>
    <row r="1951" spans="2:5" x14ac:dyDescent="0.3">
      <c r="C1951">
        <v>22</v>
      </c>
      <c r="D1951" s="131">
        <v>91.440818786621094</v>
      </c>
      <c r="E1951" s="131">
        <v>58.185047149658203</v>
      </c>
    </row>
    <row r="1952" spans="2:5" x14ac:dyDescent="0.3">
      <c r="C1952">
        <v>23</v>
      </c>
      <c r="D1952" s="131">
        <v>92.037757873535156</v>
      </c>
      <c r="E1952" s="131">
        <v>57.979106903076172</v>
      </c>
    </row>
    <row r="1953" spans="2:5" x14ac:dyDescent="0.3">
      <c r="C1953">
        <v>26</v>
      </c>
      <c r="D1953" s="131">
        <v>91.690155029296875</v>
      </c>
      <c r="E1953" s="131">
        <v>58.043514251708984</v>
      </c>
    </row>
    <row r="1954" spans="2:5" x14ac:dyDescent="0.3">
      <c r="C1954">
        <v>27</v>
      </c>
      <c r="D1954" s="131">
        <v>89.521659851074219</v>
      </c>
      <c r="E1954" s="131">
        <v>58.860614776611328</v>
      </c>
    </row>
    <row r="1955" spans="2:5" x14ac:dyDescent="0.3">
      <c r="C1955">
        <v>28</v>
      </c>
      <c r="D1955" s="131">
        <v>90.20166015625</v>
      </c>
      <c r="E1955" s="131">
        <v>58.358749389648438</v>
      </c>
    </row>
    <row r="1956" spans="2:5" x14ac:dyDescent="0.3">
      <c r="C1956">
        <v>29</v>
      </c>
      <c r="D1956" s="131">
        <v>91.319931030273438</v>
      </c>
      <c r="E1956" s="131">
        <v>58.603237152099609</v>
      </c>
    </row>
    <row r="1957" spans="2:5" x14ac:dyDescent="0.3">
      <c r="C1957">
        <v>30</v>
      </c>
      <c r="D1957" s="131">
        <v>89.770988464355469</v>
      </c>
      <c r="E1957" s="131">
        <v>59.278854370117188</v>
      </c>
    </row>
    <row r="1958" spans="2:5" x14ac:dyDescent="0.3">
      <c r="B1958">
        <v>5</v>
      </c>
      <c r="C1958">
        <v>3</v>
      </c>
      <c r="D1958" s="131">
        <v>90.934608459472656</v>
      </c>
      <c r="E1958" s="131">
        <v>59.201374053955078</v>
      </c>
    </row>
    <row r="1959" spans="2:5" x14ac:dyDescent="0.3">
      <c r="C1959">
        <v>4</v>
      </c>
      <c r="D1959" s="131">
        <v>88.796287536621094</v>
      </c>
      <c r="E1959" s="131">
        <v>60.266754150390625</v>
      </c>
    </row>
    <row r="1960" spans="2:5" x14ac:dyDescent="0.3">
      <c r="C1960">
        <v>5</v>
      </c>
      <c r="D1960" s="131">
        <v>88.267372131347656</v>
      </c>
      <c r="E1960" s="131">
        <v>60.621875762939453</v>
      </c>
    </row>
    <row r="1961" spans="2:5" x14ac:dyDescent="0.3">
      <c r="C1961">
        <v>6</v>
      </c>
      <c r="D1961" s="131">
        <v>85.335693359375</v>
      </c>
      <c r="E1961" s="131">
        <v>62.494300842285156</v>
      </c>
    </row>
    <row r="1962" spans="2:5" x14ac:dyDescent="0.3">
      <c r="C1962">
        <v>7</v>
      </c>
      <c r="D1962" s="131">
        <v>84.066337585449219</v>
      </c>
      <c r="E1962" s="131">
        <v>61.713035583496094</v>
      </c>
    </row>
    <row r="1963" spans="2:5" x14ac:dyDescent="0.3">
      <c r="C1963">
        <v>10</v>
      </c>
      <c r="D1963" s="131">
        <v>87.768699645996094</v>
      </c>
      <c r="E1963" s="131">
        <v>60.43463134765625</v>
      </c>
    </row>
    <row r="1964" spans="2:5" x14ac:dyDescent="0.3">
      <c r="C1964">
        <v>11</v>
      </c>
      <c r="D1964" s="131">
        <v>87.519355773925781</v>
      </c>
      <c r="E1964" s="131">
        <v>60.279644012451172</v>
      </c>
    </row>
    <row r="1965" spans="2:5" x14ac:dyDescent="0.3">
      <c r="C1965">
        <v>12</v>
      </c>
      <c r="D1965" s="131">
        <v>88.743377685546875</v>
      </c>
      <c r="E1965" s="131">
        <v>59.821205139160156</v>
      </c>
    </row>
    <row r="1966" spans="2:5" x14ac:dyDescent="0.3">
      <c r="C1966">
        <v>13</v>
      </c>
      <c r="D1966" s="131">
        <v>87.640228271484375</v>
      </c>
      <c r="E1966" s="131">
        <v>60.215057373046875</v>
      </c>
    </row>
    <row r="1967" spans="2:5" x14ac:dyDescent="0.3">
      <c r="C1967">
        <v>14</v>
      </c>
      <c r="D1967" s="131">
        <v>86.053504943847656</v>
      </c>
      <c r="E1967" s="131">
        <v>61.261032104492188</v>
      </c>
    </row>
    <row r="1968" spans="2:5" x14ac:dyDescent="0.3">
      <c r="C1968">
        <v>17</v>
      </c>
      <c r="D1968" s="131">
        <v>86.098854064941406</v>
      </c>
      <c r="E1968" s="131">
        <v>61.035087585449219</v>
      </c>
    </row>
    <row r="1969" spans="2:5" x14ac:dyDescent="0.3">
      <c r="C1969">
        <v>18</v>
      </c>
      <c r="D1969" s="131">
        <v>84.927680969238281</v>
      </c>
      <c r="E1969" s="131">
        <v>61.971298217773438</v>
      </c>
    </row>
    <row r="1970" spans="2:5" x14ac:dyDescent="0.3">
      <c r="C1970">
        <v>19</v>
      </c>
      <c r="D1970" s="131">
        <v>84.444137573242188</v>
      </c>
      <c r="E1970" s="131">
        <v>62.177886962890625</v>
      </c>
    </row>
    <row r="1971" spans="2:5" x14ac:dyDescent="0.3">
      <c r="C1971">
        <v>20</v>
      </c>
      <c r="D1971" s="131">
        <v>81.255569458007813</v>
      </c>
      <c r="E1971" s="131">
        <v>63.488605499267578</v>
      </c>
    </row>
    <row r="1972" spans="2:5" x14ac:dyDescent="0.3">
      <c r="C1972">
        <v>21</v>
      </c>
      <c r="D1972" s="131">
        <v>82.44183349609375</v>
      </c>
      <c r="E1972" s="131">
        <v>63.553215026855469</v>
      </c>
    </row>
    <row r="1973" spans="2:5" x14ac:dyDescent="0.3">
      <c r="C1973">
        <v>24</v>
      </c>
      <c r="D1973" s="131">
        <v>81.384002685546875</v>
      </c>
      <c r="E1973" s="131">
        <v>63.333675384521484</v>
      </c>
    </row>
    <row r="1974" spans="2:5" x14ac:dyDescent="0.3">
      <c r="C1974">
        <v>25</v>
      </c>
      <c r="D1974" s="131">
        <v>81.467140197753906</v>
      </c>
      <c r="E1974" s="131">
        <v>63.643619537353516</v>
      </c>
    </row>
    <row r="1975" spans="2:5" x14ac:dyDescent="0.3">
      <c r="C1975">
        <v>26</v>
      </c>
      <c r="D1975" s="131">
        <v>80.975997924804688</v>
      </c>
      <c r="E1975" s="131">
        <v>63.462806701660156</v>
      </c>
    </row>
    <row r="1976" spans="2:5" x14ac:dyDescent="0.3">
      <c r="C1976">
        <v>27</v>
      </c>
      <c r="D1976" s="131">
        <v>83.688560485839844</v>
      </c>
      <c r="E1976" s="131">
        <v>62.022979736328125</v>
      </c>
    </row>
    <row r="1977" spans="2:5" x14ac:dyDescent="0.3">
      <c r="C1977">
        <v>28</v>
      </c>
      <c r="D1977" s="131">
        <v>82.638252258300781</v>
      </c>
      <c r="E1977" s="131">
        <v>62.307060241699219</v>
      </c>
    </row>
    <row r="1978" spans="2:5" x14ac:dyDescent="0.3">
      <c r="B1978">
        <v>6</v>
      </c>
      <c r="C1978">
        <v>1</v>
      </c>
      <c r="D1978" s="131">
        <v>81.248023986816406</v>
      </c>
      <c r="E1978" s="131">
        <v>62.744983673095703</v>
      </c>
    </row>
    <row r="1979" spans="2:5" x14ac:dyDescent="0.3">
      <c r="C1979">
        <v>2</v>
      </c>
      <c r="D1979" s="131">
        <v>83.363624572753906</v>
      </c>
      <c r="E1979" s="131">
        <v>62.148960113525391</v>
      </c>
    </row>
    <row r="1980" spans="2:5" x14ac:dyDescent="0.3">
      <c r="C1980">
        <v>3</v>
      </c>
      <c r="D1980" s="131">
        <v>83.650772094726563</v>
      </c>
      <c r="E1980" s="131">
        <v>61.695468902587891</v>
      </c>
    </row>
    <row r="1981" spans="2:5" x14ac:dyDescent="0.3">
      <c r="C1981">
        <v>4</v>
      </c>
      <c r="D1981" s="131">
        <v>80.711532592773438</v>
      </c>
      <c r="E1981" s="131">
        <v>63.353977203369141</v>
      </c>
    </row>
    <row r="1982" spans="2:5" x14ac:dyDescent="0.3">
      <c r="C1982">
        <v>7</v>
      </c>
      <c r="D1982" s="131">
        <v>79.706634521484375</v>
      </c>
      <c r="E1982" s="131">
        <v>63.839881896972656</v>
      </c>
    </row>
    <row r="1983" spans="2:5" x14ac:dyDescent="0.3">
      <c r="C1983">
        <v>8</v>
      </c>
      <c r="D1983" s="131">
        <v>80.560409545898438</v>
      </c>
      <c r="E1983" s="131">
        <v>63.522449493408203</v>
      </c>
    </row>
    <row r="1984" spans="2:5" x14ac:dyDescent="0.3">
      <c r="C1984">
        <v>9</v>
      </c>
      <c r="D1984" s="131">
        <v>80.129745483398438</v>
      </c>
      <c r="E1984" s="131">
        <v>63.451171875</v>
      </c>
    </row>
    <row r="1985" spans="2:5" x14ac:dyDescent="0.3">
      <c r="C1985">
        <v>10</v>
      </c>
      <c r="D1985" s="131">
        <v>82.4720458984375</v>
      </c>
      <c r="E1985" s="131">
        <v>62.317394256591797</v>
      </c>
    </row>
    <row r="1986" spans="2:5" x14ac:dyDescent="0.3">
      <c r="C1986">
        <v>11</v>
      </c>
      <c r="D1986" s="131">
        <v>82.872505187988281</v>
      </c>
      <c r="E1986" s="131">
        <v>63.107803344726563</v>
      </c>
    </row>
    <row r="1987" spans="2:5" x14ac:dyDescent="0.3">
      <c r="C1987">
        <v>14</v>
      </c>
      <c r="D1987" s="131">
        <v>82.744056701660156</v>
      </c>
      <c r="E1987" s="131">
        <v>62.783905029296875</v>
      </c>
    </row>
    <row r="1988" spans="2:5" x14ac:dyDescent="0.3">
      <c r="C1988">
        <v>15</v>
      </c>
      <c r="D1988" s="131">
        <v>84.62548828125</v>
      </c>
      <c r="E1988" s="131">
        <v>62.524700164794922</v>
      </c>
    </row>
    <row r="1989" spans="2:5" x14ac:dyDescent="0.3">
      <c r="C1989">
        <v>16</v>
      </c>
      <c r="D1989" s="131">
        <v>84.595245361328125</v>
      </c>
      <c r="E1989" s="131">
        <v>62.881076812744141</v>
      </c>
    </row>
    <row r="1990" spans="2:5" x14ac:dyDescent="0.3">
      <c r="C1990">
        <v>17</v>
      </c>
      <c r="D1990" s="131">
        <v>84.731246948242188</v>
      </c>
      <c r="E1990" s="131">
        <v>63.392894744873047</v>
      </c>
    </row>
    <row r="1991" spans="2:5" x14ac:dyDescent="0.3">
      <c r="C1991">
        <v>18</v>
      </c>
      <c r="D1991" s="131">
        <v>84.8231201171875</v>
      </c>
      <c r="E1991" s="131">
        <v>63.289196014404297</v>
      </c>
    </row>
    <row r="1992" spans="2:5" x14ac:dyDescent="0.3">
      <c r="C1992">
        <v>21</v>
      </c>
      <c r="D1992" s="131">
        <v>84.580177307128906</v>
      </c>
      <c r="E1992" s="131">
        <v>63.107803344726563</v>
      </c>
    </row>
    <row r="1993" spans="2:5" x14ac:dyDescent="0.3">
      <c r="C1993">
        <v>22</v>
      </c>
      <c r="D1993" s="131">
        <v>83.183296203613281</v>
      </c>
      <c r="E1993" s="131">
        <v>63.85931396484375</v>
      </c>
    </row>
    <row r="1994" spans="2:5" x14ac:dyDescent="0.3">
      <c r="C1994">
        <v>23</v>
      </c>
      <c r="D1994" s="131">
        <v>82.925140380859375</v>
      </c>
      <c r="E1994" s="131">
        <v>64.2933349609375</v>
      </c>
    </row>
    <row r="1995" spans="2:5" x14ac:dyDescent="0.3">
      <c r="C1995">
        <v>24</v>
      </c>
      <c r="D1995" s="131">
        <v>81.551048278808594</v>
      </c>
      <c r="E1995" s="131">
        <v>63.9111328125</v>
      </c>
    </row>
    <row r="1996" spans="2:5" x14ac:dyDescent="0.3">
      <c r="C1996">
        <v>25</v>
      </c>
      <c r="D1996" s="131">
        <v>81.892677307128906</v>
      </c>
      <c r="E1996" s="131">
        <v>64.1702880859375</v>
      </c>
    </row>
    <row r="1997" spans="2:5" x14ac:dyDescent="0.3">
      <c r="C1997">
        <v>28</v>
      </c>
      <c r="D1997" s="131">
        <v>81.634567260742188</v>
      </c>
      <c r="E1997" s="131">
        <v>64.772804260253906</v>
      </c>
    </row>
    <row r="1998" spans="2:5" x14ac:dyDescent="0.3">
      <c r="C1998">
        <v>29</v>
      </c>
      <c r="D1998" s="131">
        <v>79.11407470703125</v>
      </c>
      <c r="E1998" s="131">
        <v>65.478973388671875</v>
      </c>
    </row>
    <row r="1999" spans="2:5" x14ac:dyDescent="0.3">
      <c r="C1999">
        <v>30</v>
      </c>
      <c r="D1999" s="131">
        <v>78.362503051757813</v>
      </c>
      <c r="E1999" s="131">
        <v>65.919509887695313</v>
      </c>
    </row>
    <row r="2000" spans="2:5" x14ac:dyDescent="0.3">
      <c r="B2000">
        <v>7</v>
      </c>
      <c r="C2000">
        <v>1</v>
      </c>
      <c r="D2000" s="131">
        <v>78.01324462890625</v>
      </c>
      <c r="E2000" s="131">
        <v>66.023468017578125</v>
      </c>
    </row>
    <row r="2001" spans="3:5" x14ac:dyDescent="0.3">
      <c r="C2001">
        <v>2</v>
      </c>
      <c r="D2001" s="131">
        <v>77.588134765625</v>
      </c>
      <c r="E2001" s="131">
        <v>65.497123718261719</v>
      </c>
    </row>
    <row r="2002" spans="3:5" x14ac:dyDescent="0.3">
      <c r="C2002">
        <v>6</v>
      </c>
      <c r="D2002" s="131">
        <v>78.096778869628906</v>
      </c>
      <c r="E2002" s="131">
        <v>66.036491394042969</v>
      </c>
    </row>
    <row r="2003" spans="3:5" x14ac:dyDescent="0.3">
      <c r="C2003">
        <v>7</v>
      </c>
      <c r="D2003" s="131">
        <v>80.556541442871094</v>
      </c>
      <c r="E2003" s="131">
        <v>65.263214111328125</v>
      </c>
    </row>
    <row r="2004" spans="3:5" x14ac:dyDescent="0.3">
      <c r="C2004">
        <v>8</v>
      </c>
      <c r="D2004" s="131">
        <v>81.353660583496094</v>
      </c>
      <c r="E2004" s="131">
        <v>64.847282409667969</v>
      </c>
    </row>
    <row r="2005" spans="3:5" x14ac:dyDescent="0.3">
      <c r="C2005">
        <v>9</v>
      </c>
      <c r="D2005" s="131">
        <v>81.960975646972656</v>
      </c>
      <c r="E2005" s="131">
        <v>64.476837158203125</v>
      </c>
    </row>
    <row r="2006" spans="3:5" x14ac:dyDescent="0.3">
      <c r="C2006">
        <v>12</v>
      </c>
      <c r="D2006" s="131">
        <v>82.014152526855469</v>
      </c>
      <c r="E2006" s="131">
        <v>64.450859069824219</v>
      </c>
    </row>
    <row r="2007" spans="3:5" x14ac:dyDescent="0.3">
      <c r="C2007">
        <v>13</v>
      </c>
      <c r="D2007" s="131">
        <v>83.251602172851563</v>
      </c>
      <c r="E2007" s="131">
        <v>63.898487091064453</v>
      </c>
    </row>
    <row r="2008" spans="3:5" x14ac:dyDescent="0.3">
      <c r="C2008">
        <v>14</v>
      </c>
      <c r="D2008" s="131">
        <v>83.244010925292969</v>
      </c>
      <c r="E2008" s="131">
        <v>64.541854858398438</v>
      </c>
    </row>
    <row r="2009" spans="3:5" x14ac:dyDescent="0.3">
      <c r="C2009">
        <v>15</v>
      </c>
      <c r="D2009" s="131">
        <v>83.26678466796875</v>
      </c>
      <c r="E2009" s="131">
        <v>65.185218811035156</v>
      </c>
    </row>
    <row r="2010" spans="3:5" x14ac:dyDescent="0.3">
      <c r="C2010">
        <v>16</v>
      </c>
      <c r="D2010" s="131">
        <v>80.97406005859375</v>
      </c>
      <c r="E2010" s="131">
        <v>65.503593444824219</v>
      </c>
    </row>
    <row r="2011" spans="3:5" x14ac:dyDescent="0.3">
      <c r="C2011">
        <v>19</v>
      </c>
      <c r="D2011" s="131">
        <v>81.452362060546875</v>
      </c>
      <c r="E2011" s="131">
        <v>65.100662231445313</v>
      </c>
    </row>
    <row r="2012" spans="3:5" x14ac:dyDescent="0.3">
      <c r="C2012">
        <v>20</v>
      </c>
      <c r="D2012" s="131">
        <v>82.355766296386719</v>
      </c>
      <c r="E2012" s="131">
        <v>65.198165893554688</v>
      </c>
    </row>
    <row r="2013" spans="3:5" x14ac:dyDescent="0.3">
      <c r="C2013">
        <v>21</v>
      </c>
      <c r="D2013" s="131">
        <v>81.285331726074219</v>
      </c>
      <c r="E2013" s="131">
        <v>66.30291748046875</v>
      </c>
    </row>
    <row r="2014" spans="3:5" x14ac:dyDescent="0.3">
      <c r="C2014">
        <v>22</v>
      </c>
      <c r="D2014" s="131">
        <v>83.099769592285156</v>
      </c>
      <c r="E2014" s="131">
        <v>65.5361328125</v>
      </c>
    </row>
    <row r="2015" spans="3:5" x14ac:dyDescent="0.3">
      <c r="C2015">
        <v>23</v>
      </c>
      <c r="D2015" s="131">
        <v>83.820999145507813</v>
      </c>
      <c r="E2015" s="131">
        <v>64.84075927734375</v>
      </c>
    </row>
    <row r="2016" spans="3:5" x14ac:dyDescent="0.3">
      <c r="C2016">
        <v>26</v>
      </c>
      <c r="D2016" s="131">
        <v>84.69403076171875</v>
      </c>
      <c r="E2016" s="131">
        <v>64.7303466796875</v>
      </c>
    </row>
    <row r="2017" spans="2:5" x14ac:dyDescent="0.3">
      <c r="C2017">
        <v>27</v>
      </c>
      <c r="D2017" s="131">
        <v>84.686431884765625</v>
      </c>
      <c r="E2017" s="131">
        <v>64.106498718261719</v>
      </c>
    </row>
    <row r="2018" spans="2:5" x14ac:dyDescent="0.3">
      <c r="C2018">
        <v>28</v>
      </c>
      <c r="D2018" s="131">
        <v>84.139839172363281</v>
      </c>
      <c r="E2018" s="131">
        <v>64.314399719238281</v>
      </c>
    </row>
    <row r="2019" spans="2:5" x14ac:dyDescent="0.3">
      <c r="C2019">
        <v>29</v>
      </c>
      <c r="D2019" s="131">
        <v>83.729904174804688</v>
      </c>
      <c r="E2019" s="131">
        <v>64.294937133789063</v>
      </c>
    </row>
    <row r="2020" spans="2:5" x14ac:dyDescent="0.3">
      <c r="C2020">
        <v>30</v>
      </c>
      <c r="D2020" s="131">
        <v>83.714698791503906</v>
      </c>
      <c r="E2020" s="131">
        <v>65.295692443847656</v>
      </c>
    </row>
    <row r="2021" spans="2:5" x14ac:dyDescent="0.3">
      <c r="B2021">
        <v>8</v>
      </c>
      <c r="C2021">
        <v>2</v>
      </c>
      <c r="D2021" s="131">
        <v>85.605049133300781</v>
      </c>
      <c r="E2021" s="131">
        <v>64.379051208496094</v>
      </c>
    </row>
    <row r="2022" spans="2:5" x14ac:dyDescent="0.3">
      <c r="C2022">
        <v>3</v>
      </c>
      <c r="D2022" s="131">
        <v>85.195091247558594</v>
      </c>
      <c r="E2022" s="131">
        <v>64.750648498535156</v>
      </c>
    </row>
    <row r="2023" spans="2:5" x14ac:dyDescent="0.3">
      <c r="C2023">
        <v>4</v>
      </c>
      <c r="D2023" s="131">
        <v>85.764480590820313</v>
      </c>
      <c r="E2023" s="131">
        <v>64.255165100097656</v>
      </c>
    </row>
    <row r="2024" spans="2:5" x14ac:dyDescent="0.3">
      <c r="C2024">
        <v>5</v>
      </c>
      <c r="D2024" s="131">
        <v>85.673377990722656</v>
      </c>
      <c r="E2024" s="131">
        <v>64.555015563964844</v>
      </c>
    </row>
    <row r="2025" spans="2:5" x14ac:dyDescent="0.3">
      <c r="C2025">
        <v>6</v>
      </c>
      <c r="D2025" s="131">
        <v>85.32415771484375</v>
      </c>
      <c r="E2025" s="131">
        <v>65.259117126464844</v>
      </c>
    </row>
    <row r="2026" spans="2:5" x14ac:dyDescent="0.3">
      <c r="C2026">
        <v>9</v>
      </c>
      <c r="D2026" s="131">
        <v>85.779655456542969</v>
      </c>
      <c r="E2026" s="131">
        <v>65.017936706542969</v>
      </c>
    </row>
    <row r="2027" spans="2:5" x14ac:dyDescent="0.3">
      <c r="C2027">
        <v>10</v>
      </c>
      <c r="D2027" s="131">
        <v>85.316574096679688</v>
      </c>
      <c r="E2027" s="131">
        <v>65.154853820800781</v>
      </c>
    </row>
    <row r="2028" spans="2:5" x14ac:dyDescent="0.3">
      <c r="C2028">
        <v>11</v>
      </c>
      <c r="D2028" s="131">
        <v>82.978294372558594</v>
      </c>
      <c r="E2028" s="131">
        <v>66.028434753417969</v>
      </c>
    </row>
    <row r="2029" spans="2:5" x14ac:dyDescent="0.3">
      <c r="C2029">
        <v>12</v>
      </c>
      <c r="D2029" s="131">
        <v>82.469650268554688</v>
      </c>
      <c r="E2029" s="131">
        <v>65.865455627441406</v>
      </c>
    </row>
    <row r="2030" spans="2:5" x14ac:dyDescent="0.3">
      <c r="C2030">
        <v>13</v>
      </c>
      <c r="D2030" s="131">
        <v>82.226699829101563</v>
      </c>
      <c r="E2030" s="131">
        <v>66.686912536621094</v>
      </c>
    </row>
    <row r="2031" spans="2:5" x14ac:dyDescent="0.3">
      <c r="C2031">
        <v>16</v>
      </c>
      <c r="D2031" s="131">
        <v>82.188735961914063</v>
      </c>
      <c r="E2031" s="131">
        <v>68.355911254882813</v>
      </c>
    </row>
    <row r="2032" spans="2:5" x14ac:dyDescent="0.3">
      <c r="C2032">
        <v>17</v>
      </c>
      <c r="D2032" s="131">
        <v>83.198455810546875</v>
      </c>
      <c r="E2032" s="131">
        <v>67.964714050292969</v>
      </c>
    </row>
    <row r="2033" spans="2:5" x14ac:dyDescent="0.3">
      <c r="C2033">
        <v>18</v>
      </c>
      <c r="D2033" s="131">
        <v>83.350303649902344</v>
      </c>
      <c r="E2033" s="131">
        <v>68.147209167480469</v>
      </c>
    </row>
    <row r="2034" spans="2:5" x14ac:dyDescent="0.3">
      <c r="C2034">
        <v>19</v>
      </c>
      <c r="D2034" s="131">
        <v>81.9002685546875</v>
      </c>
      <c r="E2034" s="131">
        <v>69.209915161132813</v>
      </c>
    </row>
    <row r="2035" spans="2:5" x14ac:dyDescent="0.3">
      <c r="C2035">
        <v>20</v>
      </c>
      <c r="D2035" s="131">
        <v>81.634567260742188</v>
      </c>
      <c r="E2035" s="131">
        <v>69.131668090820313</v>
      </c>
    </row>
    <row r="2036" spans="2:5" x14ac:dyDescent="0.3">
      <c r="C2036">
        <v>23</v>
      </c>
      <c r="D2036" s="131">
        <v>81.323287963867188</v>
      </c>
      <c r="E2036" s="131">
        <v>69.144737243652344</v>
      </c>
    </row>
    <row r="2037" spans="2:5" x14ac:dyDescent="0.3">
      <c r="C2037">
        <v>24</v>
      </c>
      <c r="D2037" s="131">
        <v>80.116172790527344</v>
      </c>
      <c r="E2037" s="131">
        <v>70.252998352050781</v>
      </c>
    </row>
    <row r="2038" spans="2:5" x14ac:dyDescent="0.3">
      <c r="C2038">
        <v>25</v>
      </c>
      <c r="D2038" s="131">
        <v>80.427474975585938</v>
      </c>
      <c r="E2038" s="131">
        <v>70.024826049804688</v>
      </c>
    </row>
    <row r="2039" spans="2:5" x14ac:dyDescent="0.3">
      <c r="C2039">
        <v>26</v>
      </c>
      <c r="D2039" s="131">
        <v>79.888442993164063</v>
      </c>
      <c r="E2039" s="131">
        <v>70.683280944824219</v>
      </c>
    </row>
    <row r="2040" spans="2:5" x14ac:dyDescent="0.3">
      <c r="C2040">
        <v>27</v>
      </c>
      <c r="D2040" s="131">
        <v>81.125892639160156</v>
      </c>
      <c r="E2040" s="131">
        <v>68.681800842285156</v>
      </c>
    </row>
    <row r="2041" spans="2:5" x14ac:dyDescent="0.3">
      <c r="C2041">
        <v>30</v>
      </c>
      <c r="D2041" s="131">
        <v>79.949165344238281</v>
      </c>
      <c r="E2041" s="131">
        <v>69.998764038085938</v>
      </c>
    </row>
    <row r="2042" spans="2:5" x14ac:dyDescent="0.3">
      <c r="C2042">
        <v>31</v>
      </c>
      <c r="D2042" s="131">
        <v>79.949165344238281</v>
      </c>
      <c r="E2042" s="131">
        <v>70.7745361328125</v>
      </c>
    </row>
    <row r="2043" spans="2:5" x14ac:dyDescent="0.3">
      <c r="B2043">
        <v>9</v>
      </c>
      <c r="C2043">
        <v>1</v>
      </c>
      <c r="D2043" s="131">
        <v>82.340583801269531</v>
      </c>
      <c r="E2043" s="131">
        <v>69.311180114746094</v>
      </c>
    </row>
    <row r="2044" spans="2:5" x14ac:dyDescent="0.3">
      <c r="C2044">
        <v>2</v>
      </c>
      <c r="D2044" s="131">
        <v>83.107383728027344</v>
      </c>
      <c r="E2044" s="131">
        <v>68.578872680664063</v>
      </c>
    </row>
    <row r="2045" spans="2:5" x14ac:dyDescent="0.3">
      <c r="C2045">
        <v>3</v>
      </c>
      <c r="D2045" s="131">
        <v>84.185409545898438</v>
      </c>
      <c r="E2045" s="131">
        <v>67.728782653808594</v>
      </c>
    </row>
    <row r="2046" spans="2:5" x14ac:dyDescent="0.3">
      <c r="C2046">
        <v>7</v>
      </c>
      <c r="D2046" s="131">
        <v>83.236404418945313</v>
      </c>
      <c r="E2046" s="131">
        <v>69.115005493164063</v>
      </c>
    </row>
    <row r="2047" spans="2:5" x14ac:dyDescent="0.3">
      <c r="C2047">
        <v>8</v>
      </c>
      <c r="D2047" s="131">
        <v>83.820999145507813</v>
      </c>
      <c r="E2047" s="131">
        <v>68.565773010253906</v>
      </c>
    </row>
    <row r="2048" spans="2:5" x14ac:dyDescent="0.3">
      <c r="C2048">
        <v>9</v>
      </c>
      <c r="D2048" s="131">
        <v>84.208168029785156</v>
      </c>
      <c r="E2048" s="131">
        <v>67.212249755859375</v>
      </c>
    </row>
    <row r="2049" spans="2:5" x14ac:dyDescent="0.3">
      <c r="C2049">
        <v>10</v>
      </c>
      <c r="D2049" s="131">
        <v>84.63330078125</v>
      </c>
      <c r="E2049" s="131">
        <v>66.9049072265625</v>
      </c>
    </row>
    <row r="2050" spans="2:5" x14ac:dyDescent="0.3">
      <c r="C2050">
        <v>13</v>
      </c>
      <c r="D2050" s="131">
        <v>85.574691772460938</v>
      </c>
      <c r="E2050" s="131">
        <v>67.231842041015625</v>
      </c>
    </row>
    <row r="2051" spans="2:5" x14ac:dyDescent="0.3">
      <c r="C2051">
        <v>14</v>
      </c>
      <c r="D2051" s="131">
        <v>85.521537780761719</v>
      </c>
      <c r="E2051" s="131">
        <v>67.879173278808594</v>
      </c>
    </row>
    <row r="2052" spans="2:5" x14ac:dyDescent="0.3">
      <c r="C2052">
        <v>15</v>
      </c>
      <c r="D2052" s="131">
        <v>85.847999572753906</v>
      </c>
      <c r="E2052" s="131">
        <v>66.8721923828125</v>
      </c>
    </row>
    <row r="2053" spans="2:5" x14ac:dyDescent="0.3">
      <c r="C2053">
        <v>16</v>
      </c>
      <c r="D2053" s="131">
        <v>85.825218200683594</v>
      </c>
      <c r="E2053" s="131">
        <v>66.211830139160156</v>
      </c>
    </row>
    <row r="2054" spans="2:5" x14ac:dyDescent="0.3">
      <c r="C2054">
        <v>17</v>
      </c>
      <c r="D2054" s="131">
        <v>85.857254028320313</v>
      </c>
      <c r="E2054" s="131">
        <v>66.479888916015625</v>
      </c>
    </row>
    <row r="2055" spans="2:5" x14ac:dyDescent="0.3">
      <c r="C2055">
        <v>20</v>
      </c>
      <c r="D2055" s="131">
        <v>87.170028686523438</v>
      </c>
      <c r="E2055" s="131">
        <v>66.865684509277344</v>
      </c>
    </row>
    <row r="2056" spans="2:5" x14ac:dyDescent="0.3">
      <c r="C2056">
        <v>21</v>
      </c>
      <c r="D2056" s="131">
        <v>86.994514465332031</v>
      </c>
      <c r="E2056" s="131">
        <v>67.794181823730469</v>
      </c>
    </row>
    <row r="2057" spans="2:5" x14ac:dyDescent="0.3">
      <c r="C2057">
        <v>22</v>
      </c>
      <c r="D2057" s="131">
        <v>86.567070007324219</v>
      </c>
      <c r="E2057" s="131">
        <v>68.402275085449219</v>
      </c>
    </row>
    <row r="2058" spans="2:5" x14ac:dyDescent="0.3">
      <c r="C2058">
        <v>23</v>
      </c>
      <c r="D2058" s="131">
        <v>85.864913940429688</v>
      </c>
      <c r="E2058" s="131">
        <v>68.598442077636719</v>
      </c>
    </row>
    <row r="2059" spans="2:5" x14ac:dyDescent="0.3">
      <c r="C2059">
        <v>24</v>
      </c>
      <c r="D2059" s="131">
        <v>87.6356201171875</v>
      </c>
      <c r="E2059" s="131">
        <v>67.676483154296875</v>
      </c>
    </row>
    <row r="2060" spans="2:5" x14ac:dyDescent="0.3">
      <c r="C2060">
        <v>27</v>
      </c>
      <c r="D2060" s="131">
        <v>87.215850830078125</v>
      </c>
      <c r="E2060" s="131">
        <v>68.853515625</v>
      </c>
    </row>
    <row r="2061" spans="2:5" x14ac:dyDescent="0.3">
      <c r="C2061">
        <v>28</v>
      </c>
      <c r="D2061" s="131">
        <v>87.521125793457031</v>
      </c>
      <c r="E2061" s="131">
        <v>69.32427978515625</v>
      </c>
    </row>
    <row r="2062" spans="2:5" x14ac:dyDescent="0.3">
      <c r="C2062">
        <v>29</v>
      </c>
      <c r="D2062" s="131">
        <v>87.368499755859375</v>
      </c>
      <c r="E2062" s="131">
        <v>69.036544799804688</v>
      </c>
    </row>
    <row r="2063" spans="2:5" x14ac:dyDescent="0.3">
      <c r="C2063">
        <v>30</v>
      </c>
      <c r="D2063" s="131">
        <v>87.108985900878906</v>
      </c>
      <c r="E2063" s="131">
        <v>68.990798950195313</v>
      </c>
    </row>
    <row r="2064" spans="2:5" x14ac:dyDescent="0.3">
      <c r="B2064">
        <v>10</v>
      </c>
      <c r="C2064">
        <v>1</v>
      </c>
      <c r="D2064" s="131">
        <v>87.475364685058594</v>
      </c>
      <c r="E2064" s="131">
        <v>68.657402038574219</v>
      </c>
    </row>
    <row r="2065" spans="3:5" x14ac:dyDescent="0.3">
      <c r="C2065">
        <v>4</v>
      </c>
      <c r="D2065" s="131">
        <v>86.818984985351563</v>
      </c>
      <c r="E2065" s="131">
        <v>68.834587097167969</v>
      </c>
    </row>
    <row r="2066" spans="3:5" x14ac:dyDescent="0.3">
      <c r="C2066">
        <v>5</v>
      </c>
      <c r="D2066" s="131">
        <v>88.566780090332031</v>
      </c>
      <c r="E2066" s="131">
        <v>68.42108154296875</v>
      </c>
    </row>
    <row r="2067" spans="3:5" x14ac:dyDescent="0.3">
      <c r="C2067">
        <v>6</v>
      </c>
      <c r="D2067" s="131">
        <v>88.559173583984375</v>
      </c>
      <c r="E2067" s="131">
        <v>69.280876159667969</v>
      </c>
    </row>
    <row r="2068" spans="3:5" x14ac:dyDescent="0.3">
      <c r="C2068">
        <v>7</v>
      </c>
      <c r="D2068" s="131">
        <v>88.452323913574219</v>
      </c>
      <c r="E2068" s="131">
        <v>68.703315734863281</v>
      </c>
    </row>
    <row r="2069" spans="3:5" x14ac:dyDescent="0.3">
      <c r="C2069">
        <v>8</v>
      </c>
      <c r="D2069" s="131">
        <v>88.948410034179688</v>
      </c>
      <c r="E2069" s="131">
        <v>68.401420593261719</v>
      </c>
    </row>
    <row r="2070" spans="3:5" x14ac:dyDescent="0.3">
      <c r="C2070">
        <v>11</v>
      </c>
      <c r="D2070" s="131">
        <v>89.032394409179688</v>
      </c>
      <c r="E2070" s="131">
        <v>68.414543151855469</v>
      </c>
    </row>
    <row r="2071" spans="3:5" x14ac:dyDescent="0.3">
      <c r="C2071">
        <v>12</v>
      </c>
      <c r="D2071" s="131">
        <v>89.307144165039063</v>
      </c>
      <c r="E2071" s="131">
        <v>67.738479614257813</v>
      </c>
    </row>
    <row r="2072" spans="3:5" x14ac:dyDescent="0.3">
      <c r="C2072">
        <v>13</v>
      </c>
      <c r="D2072" s="131">
        <v>90.001701354980469</v>
      </c>
      <c r="E2072" s="131">
        <v>67.633537292480469</v>
      </c>
    </row>
    <row r="2073" spans="3:5" x14ac:dyDescent="0.3">
      <c r="C2073">
        <v>14</v>
      </c>
      <c r="D2073" s="131">
        <v>89.650604248046875</v>
      </c>
      <c r="E2073" s="131">
        <v>66.622726440429688</v>
      </c>
    </row>
    <row r="2074" spans="3:5" x14ac:dyDescent="0.3">
      <c r="C2074">
        <v>15</v>
      </c>
      <c r="D2074" s="131">
        <v>89.833763122558594</v>
      </c>
      <c r="E2074" s="131">
        <v>65.808975219726563</v>
      </c>
    </row>
    <row r="2075" spans="3:5" x14ac:dyDescent="0.3">
      <c r="C2075">
        <v>18</v>
      </c>
      <c r="D2075" s="131">
        <v>90.276481628417969</v>
      </c>
      <c r="E2075" s="131">
        <v>66.340530395507813</v>
      </c>
    </row>
    <row r="2076" spans="3:5" x14ac:dyDescent="0.3">
      <c r="C2076">
        <v>19</v>
      </c>
      <c r="D2076" s="131">
        <v>89.093437194824219</v>
      </c>
      <c r="E2076" s="131">
        <v>66.740943908691406</v>
      </c>
    </row>
    <row r="2077" spans="3:5" x14ac:dyDescent="0.3">
      <c r="C2077">
        <v>20</v>
      </c>
      <c r="D2077" s="131">
        <v>89.963531494140625</v>
      </c>
      <c r="E2077" s="131">
        <v>66.885307312011719</v>
      </c>
    </row>
    <row r="2078" spans="3:5" x14ac:dyDescent="0.3">
      <c r="C2078">
        <v>21</v>
      </c>
      <c r="D2078" s="131">
        <v>90.161979675292969</v>
      </c>
      <c r="E2078" s="131">
        <v>66.091194152832031</v>
      </c>
    </row>
    <row r="2079" spans="3:5" x14ac:dyDescent="0.3">
      <c r="C2079">
        <v>22</v>
      </c>
      <c r="D2079" s="131">
        <v>90.329902648925781</v>
      </c>
      <c r="E2079" s="131">
        <v>66.537452697753906</v>
      </c>
    </row>
    <row r="2080" spans="3:5" x14ac:dyDescent="0.3">
      <c r="C2080">
        <v>25</v>
      </c>
      <c r="D2080" s="131">
        <v>90.597015380859375</v>
      </c>
      <c r="E2080" s="131">
        <v>66.727806091308594</v>
      </c>
    </row>
    <row r="2081" spans="2:5" x14ac:dyDescent="0.3">
      <c r="C2081">
        <v>26</v>
      </c>
      <c r="D2081" s="131">
        <v>90.612289428710938</v>
      </c>
      <c r="E2081" s="131">
        <v>65.697357177734375</v>
      </c>
    </row>
    <row r="2082" spans="2:5" x14ac:dyDescent="0.3">
      <c r="C2082">
        <v>27</v>
      </c>
      <c r="D2082" s="131">
        <v>90.352806091308594</v>
      </c>
      <c r="E2082" s="131">
        <v>65.119819641113281</v>
      </c>
    </row>
    <row r="2083" spans="2:5" x14ac:dyDescent="0.3">
      <c r="C2083">
        <v>28</v>
      </c>
      <c r="D2083" s="131">
        <v>90.368080139160156</v>
      </c>
      <c r="E2083" s="131">
        <v>65.2969970703125</v>
      </c>
    </row>
    <row r="2084" spans="2:5" x14ac:dyDescent="0.3">
      <c r="C2084">
        <v>29</v>
      </c>
      <c r="D2084" s="131">
        <v>90.436721801757813</v>
      </c>
      <c r="E2084" s="131">
        <v>65.907363891601563</v>
      </c>
    </row>
    <row r="2085" spans="2:5" x14ac:dyDescent="0.3">
      <c r="B2085">
        <v>11</v>
      </c>
      <c r="C2085">
        <v>1</v>
      </c>
      <c r="D2085" s="131">
        <v>90.467254638671875</v>
      </c>
      <c r="E2085" s="131">
        <v>65.623619079589844</v>
      </c>
    </row>
    <row r="2086" spans="2:5" x14ac:dyDescent="0.3">
      <c r="C2086">
        <v>2</v>
      </c>
      <c r="D2086" s="131">
        <v>91.1846923828125</v>
      </c>
      <c r="E2086" s="131">
        <v>66.486137390136719</v>
      </c>
    </row>
    <row r="2087" spans="2:5" x14ac:dyDescent="0.3">
      <c r="C2087">
        <v>3</v>
      </c>
      <c r="D2087" s="131">
        <v>91.551078796386719</v>
      </c>
      <c r="E2087" s="131">
        <v>65.12982177734375</v>
      </c>
    </row>
    <row r="2088" spans="2:5" x14ac:dyDescent="0.3">
      <c r="C2088">
        <v>4</v>
      </c>
      <c r="D2088" s="131">
        <v>93.314186096191406</v>
      </c>
      <c r="E2088" s="131">
        <v>65.636810302734375</v>
      </c>
    </row>
    <row r="2089" spans="2:5" x14ac:dyDescent="0.3">
      <c r="C2089">
        <v>5</v>
      </c>
      <c r="D2089" s="131">
        <v>93.665283203125</v>
      </c>
      <c r="E2089" s="131">
        <v>64.510871887207031</v>
      </c>
    </row>
    <row r="2090" spans="2:5" x14ac:dyDescent="0.3">
      <c r="C2090">
        <v>8</v>
      </c>
      <c r="D2090" s="131">
        <v>93.48968505859375</v>
      </c>
      <c r="E2090" s="131">
        <v>64.800613403320313</v>
      </c>
    </row>
    <row r="2091" spans="2:5" x14ac:dyDescent="0.3">
      <c r="C2091">
        <v>9</v>
      </c>
      <c r="D2091" s="131">
        <v>92.818061828613281</v>
      </c>
      <c r="E2091" s="131">
        <v>63.371883392333984</v>
      </c>
    </row>
    <row r="2092" spans="2:5" x14ac:dyDescent="0.3">
      <c r="C2092">
        <v>10</v>
      </c>
      <c r="D2092" s="131">
        <v>93.192039489746094</v>
      </c>
      <c r="E2092" s="131">
        <v>63.457450866699219</v>
      </c>
    </row>
    <row r="2093" spans="2:5" x14ac:dyDescent="0.3">
      <c r="C2093">
        <v>11</v>
      </c>
      <c r="D2093" s="131">
        <v>92.840927124023438</v>
      </c>
      <c r="E2093" s="131">
        <v>63.424518585205078</v>
      </c>
    </row>
    <row r="2094" spans="2:5" x14ac:dyDescent="0.3">
      <c r="C2094">
        <v>12</v>
      </c>
      <c r="D2094" s="131">
        <v>91.741874694824219</v>
      </c>
      <c r="E2094" s="131">
        <v>63.082141876220703</v>
      </c>
    </row>
    <row r="2095" spans="2:5" x14ac:dyDescent="0.3">
      <c r="C2095">
        <v>15</v>
      </c>
      <c r="D2095" s="131">
        <v>91.612136840820313</v>
      </c>
      <c r="E2095" s="131">
        <v>61.765350341796875</v>
      </c>
    </row>
    <row r="2096" spans="2:5" x14ac:dyDescent="0.3">
      <c r="C2096">
        <v>16</v>
      </c>
      <c r="D2096" s="131">
        <v>90.18487548828125</v>
      </c>
      <c r="E2096" s="131">
        <v>63.299442291259766</v>
      </c>
    </row>
    <row r="2097" spans="2:5" x14ac:dyDescent="0.3">
      <c r="C2097">
        <v>17</v>
      </c>
      <c r="D2097" s="131">
        <v>90.23065185546875</v>
      </c>
      <c r="E2097" s="131">
        <v>62.950492858886719</v>
      </c>
    </row>
    <row r="2098" spans="2:5" x14ac:dyDescent="0.3">
      <c r="C2098">
        <v>18</v>
      </c>
      <c r="D2098" s="131">
        <v>91.558685302734375</v>
      </c>
      <c r="E2098" s="131">
        <v>63.207260131835938</v>
      </c>
    </row>
    <row r="2099" spans="2:5" x14ac:dyDescent="0.3">
      <c r="C2099">
        <v>19</v>
      </c>
      <c r="D2099" s="131">
        <v>91.810585021972656</v>
      </c>
      <c r="E2099" s="131">
        <v>63.595722198486328</v>
      </c>
    </row>
    <row r="2100" spans="2:5" x14ac:dyDescent="0.3">
      <c r="C2100">
        <v>22</v>
      </c>
      <c r="D2100" s="131">
        <v>91.734275817871094</v>
      </c>
      <c r="E2100" s="131">
        <v>63.865684509277344</v>
      </c>
    </row>
    <row r="2101" spans="2:5" x14ac:dyDescent="0.3">
      <c r="C2101">
        <v>23</v>
      </c>
      <c r="D2101" s="131">
        <v>90.406204223632813</v>
      </c>
      <c r="E2101" s="131">
        <v>64.181716918945313</v>
      </c>
    </row>
    <row r="2102" spans="2:5" x14ac:dyDescent="0.3">
      <c r="C2102">
        <v>24</v>
      </c>
      <c r="D2102" s="131">
        <v>91.741874694824219</v>
      </c>
      <c r="E2102" s="131">
        <v>63.036067962646484</v>
      </c>
    </row>
    <row r="2103" spans="2:5" x14ac:dyDescent="0.3">
      <c r="C2103">
        <v>26</v>
      </c>
      <c r="D2103" s="131">
        <v>90.673370361328125</v>
      </c>
      <c r="E2103" s="131">
        <v>63.911773681640625</v>
      </c>
    </row>
    <row r="2104" spans="2:5" x14ac:dyDescent="0.3">
      <c r="C2104">
        <v>29</v>
      </c>
      <c r="D2104" s="131">
        <v>90.948150634765625</v>
      </c>
      <c r="E2104" s="131">
        <v>64.458221435546875</v>
      </c>
    </row>
    <row r="2105" spans="2:5" x14ac:dyDescent="0.3">
      <c r="C2105">
        <v>30</v>
      </c>
      <c r="D2105" s="131">
        <v>90.436721801757813</v>
      </c>
      <c r="E2105" s="131">
        <v>64.794059753417969</v>
      </c>
    </row>
    <row r="2106" spans="2:5" x14ac:dyDescent="0.3">
      <c r="B2106">
        <v>12</v>
      </c>
      <c r="C2106">
        <v>1</v>
      </c>
      <c r="D2106" s="131">
        <v>92.360137939453125</v>
      </c>
      <c r="E2106" s="131">
        <v>63.353694915771484</v>
      </c>
    </row>
    <row r="2107" spans="2:5" x14ac:dyDescent="0.3">
      <c r="C2107">
        <v>2</v>
      </c>
      <c r="D2107" s="131">
        <v>93.543136596679688</v>
      </c>
      <c r="E2107" s="131">
        <v>63.188541412353516</v>
      </c>
    </row>
    <row r="2108" spans="2:5" x14ac:dyDescent="0.3">
      <c r="C2108">
        <v>3</v>
      </c>
      <c r="D2108" s="131">
        <v>93.795021057128906</v>
      </c>
      <c r="E2108" s="131">
        <v>62.693023681640625</v>
      </c>
    </row>
    <row r="2109" spans="2:5" x14ac:dyDescent="0.3">
      <c r="C2109">
        <v>6</v>
      </c>
      <c r="D2109" s="131">
        <v>93.695793151855469</v>
      </c>
      <c r="E2109" s="131">
        <v>63.578369140625</v>
      </c>
    </row>
    <row r="2110" spans="2:5" x14ac:dyDescent="0.3">
      <c r="C2110">
        <v>7</v>
      </c>
      <c r="D2110" s="131">
        <v>93.749237060546875</v>
      </c>
      <c r="E2110" s="131">
        <v>62.217338562011719</v>
      </c>
    </row>
    <row r="2111" spans="2:5" x14ac:dyDescent="0.3">
      <c r="C2111">
        <v>8</v>
      </c>
      <c r="D2111" s="131">
        <v>94.092674255371094</v>
      </c>
      <c r="E2111" s="131">
        <v>61.616119384765625</v>
      </c>
    </row>
    <row r="2112" spans="2:5" x14ac:dyDescent="0.3">
      <c r="C2112">
        <v>9</v>
      </c>
      <c r="D2112" s="131">
        <v>94.459030151367188</v>
      </c>
      <c r="E2112" s="131">
        <v>61.920040130615234</v>
      </c>
    </row>
    <row r="2113" spans="1:5" x14ac:dyDescent="0.3">
      <c r="C2113">
        <v>10</v>
      </c>
      <c r="D2113" s="131">
        <v>95.008560180664063</v>
      </c>
      <c r="E2113" s="131">
        <v>61.543426513671875</v>
      </c>
    </row>
    <row r="2114" spans="1:5" x14ac:dyDescent="0.3">
      <c r="C2114">
        <v>13</v>
      </c>
      <c r="D2114" s="131">
        <v>95.069610595703125</v>
      </c>
      <c r="E2114" s="131">
        <v>61.774604797363281</v>
      </c>
    </row>
    <row r="2115" spans="1:5" x14ac:dyDescent="0.3">
      <c r="C2115">
        <v>14</v>
      </c>
      <c r="D2115" s="131">
        <v>95.153602600097656</v>
      </c>
      <c r="E2115" s="131">
        <v>60.876083374023438</v>
      </c>
    </row>
    <row r="2116" spans="1:5" x14ac:dyDescent="0.3">
      <c r="C2116">
        <v>15</v>
      </c>
      <c r="D2116" s="131">
        <v>94.718536376953125</v>
      </c>
      <c r="E2116" s="131">
        <v>60.083328247070313</v>
      </c>
    </row>
    <row r="2117" spans="1:5" x14ac:dyDescent="0.3">
      <c r="C2117">
        <v>16</v>
      </c>
      <c r="D2117" s="131">
        <v>95.268096923828125</v>
      </c>
      <c r="E2117" s="131">
        <v>60.499500274658203</v>
      </c>
    </row>
    <row r="2118" spans="1:5" x14ac:dyDescent="0.3">
      <c r="C2118">
        <v>17</v>
      </c>
      <c r="D2118" s="131">
        <v>95.370101928710938</v>
      </c>
      <c r="E2118" s="131">
        <v>61.602863311767578</v>
      </c>
    </row>
    <row r="2119" spans="1:5" x14ac:dyDescent="0.3">
      <c r="C2119">
        <v>20</v>
      </c>
      <c r="D2119" s="131">
        <v>95.600311279296875</v>
      </c>
      <c r="E2119" s="131">
        <v>61.536811828613281</v>
      </c>
    </row>
    <row r="2120" spans="1:5" x14ac:dyDescent="0.3">
      <c r="C2120">
        <v>21</v>
      </c>
      <c r="D2120" s="131">
        <v>96.206451416015625</v>
      </c>
      <c r="E2120" s="131">
        <v>61.966281890869141</v>
      </c>
    </row>
    <row r="2121" spans="1:5" x14ac:dyDescent="0.3">
      <c r="C2121">
        <v>22</v>
      </c>
      <c r="D2121" s="131">
        <v>96.505668640136719</v>
      </c>
      <c r="E2121" s="131">
        <v>61.523574829101563</v>
      </c>
    </row>
    <row r="2122" spans="1:5" x14ac:dyDescent="0.3">
      <c r="C2122">
        <v>23</v>
      </c>
      <c r="D2122" s="131">
        <v>96.367561340332031</v>
      </c>
      <c r="E2122" s="131">
        <v>61.398048400878906</v>
      </c>
    </row>
    <row r="2123" spans="1:5" x14ac:dyDescent="0.3">
      <c r="C2123">
        <v>27</v>
      </c>
      <c r="D2123" s="131">
        <v>96.4058837890625</v>
      </c>
      <c r="E2123" s="131">
        <v>61.946434020996094</v>
      </c>
    </row>
    <row r="2124" spans="1:5" x14ac:dyDescent="0.3">
      <c r="C2124">
        <v>28</v>
      </c>
      <c r="D2124" s="131">
        <v>96.544013977050781</v>
      </c>
      <c r="E2124" s="131">
        <v>60.733249664306641</v>
      </c>
    </row>
    <row r="2125" spans="1:5" x14ac:dyDescent="0.3">
      <c r="C2125">
        <v>29</v>
      </c>
      <c r="D2125" s="131">
        <v>96.613090515136719</v>
      </c>
      <c r="E2125" s="131">
        <v>61.760799407958984</v>
      </c>
    </row>
    <row r="2126" spans="1:5" x14ac:dyDescent="0.3">
      <c r="C2126">
        <v>30</v>
      </c>
      <c r="D2126" s="131">
        <v>96.459609985351563</v>
      </c>
      <c r="E2126" s="131">
        <v>61.714469909667969</v>
      </c>
    </row>
    <row r="2127" spans="1:5" x14ac:dyDescent="0.3">
      <c r="C2127">
        <v>31</v>
      </c>
      <c r="D2127" s="131">
        <v>96.482643127441406</v>
      </c>
      <c r="E2127" s="131">
        <v>62.397251129150391</v>
      </c>
    </row>
    <row r="2128" spans="1:5" x14ac:dyDescent="0.3">
      <c r="A2128">
        <v>2011</v>
      </c>
      <c r="B2128">
        <v>1</v>
      </c>
      <c r="C2128">
        <v>3</v>
      </c>
      <c r="D2128" s="131">
        <v>97.480072021484375</v>
      </c>
      <c r="E2128" s="131">
        <v>61.926521301269531</v>
      </c>
    </row>
    <row r="2129" spans="3:5" x14ac:dyDescent="0.3">
      <c r="C2129">
        <v>4</v>
      </c>
      <c r="D2129" s="131">
        <v>97.426383972167969</v>
      </c>
      <c r="E2129" s="131">
        <v>61.999469757080078</v>
      </c>
    </row>
    <row r="2130" spans="3:5" x14ac:dyDescent="0.3">
      <c r="C2130">
        <v>5</v>
      </c>
      <c r="D2130" s="131">
        <v>97.932746887207031</v>
      </c>
      <c r="E2130" s="131">
        <v>60.633815765380859</v>
      </c>
    </row>
    <row r="2131" spans="3:5" x14ac:dyDescent="0.3">
      <c r="C2131">
        <v>6</v>
      </c>
      <c r="D2131" s="131">
        <v>97.740951538085938</v>
      </c>
      <c r="E2131" s="131">
        <v>60.898994445800781</v>
      </c>
    </row>
    <row r="2132" spans="3:5" x14ac:dyDescent="0.3">
      <c r="C2132">
        <v>7</v>
      </c>
      <c r="D2132" s="131">
        <v>97.549148559570313</v>
      </c>
      <c r="E2132" s="131">
        <v>61.223823547363281</v>
      </c>
    </row>
    <row r="2133" spans="3:5" x14ac:dyDescent="0.3">
      <c r="C2133">
        <v>10</v>
      </c>
      <c r="D2133" s="131">
        <v>97.426383972167969</v>
      </c>
      <c r="E2133" s="131">
        <v>61.555282592773438</v>
      </c>
    </row>
    <row r="2134" spans="3:5" x14ac:dyDescent="0.3">
      <c r="C2134">
        <v>11</v>
      </c>
      <c r="D2134" s="131">
        <v>97.771644592285156</v>
      </c>
      <c r="E2134" s="131">
        <v>61.210609436035156</v>
      </c>
    </row>
    <row r="2135" spans="3:5" x14ac:dyDescent="0.3">
      <c r="C2135">
        <v>12</v>
      </c>
      <c r="D2135" s="131">
        <v>98.65399169921875</v>
      </c>
      <c r="E2135" s="131">
        <v>60.733249664306641</v>
      </c>
    </row>
    <row r="2136" spans="3:5" x14ac:dyDescent="0.3">
      <c r="C2136">
        <v>13</v>
      </c>
      <c r="D2136" s="131">
        <v>98.492866516113281</v>
      </c>
      <c r="E2136" s="131">
        <v>61.276844024658203</v>
      </c>
    </row>
    <row r="2137" spans="3:5" x14ac:dyDescent="0.3">
      <c r="C2137">
        <v>14</v>
      </c>
      <c r="D2137" s="131">
        <v>99.206436157226563</v>
      </c>
      <c r="E2137" s="131">
        <v>60.885688781738281</v>
      </c>
    </row>
    <row r="2138" spans="3:5" x14ac:dyDescent="0.3">
      <c r="C2138">
        <v>18</v>
      </c>
      <c r="D2138" s="131">
        <v>99.37518310546875</v>
      </c>
      <c r="E2138" s="131">
        <v>60.600631713867188</v>
      </c>
    </row>
    <row r="2139" spans="3:5" x14ac:dyDescent="0.3">
      <c r="C2139">
        <v>19</v>
      </c>
      <c r="D2139" s="131">
        <v>98.400787353515625</v>
      </c>
      <c r="E2139" s="131">
        <v>61.038192749023438</v>
      </c>
    </row>
    <row r="2140" spans="3:5" x14ac:dyDescent="0.3">
      <c r="C2140">
        <v>20</v>
      </c>
      <c r="D2140" s="131">
        <v>98.270355224609375</v>
      </c>
      <c r="E2140" s="131">
        <v>60.196239471435547</v>
      </c>
    </row>
    <row r="2141" spans="3:5" x14ac:dyDescent="0.3">
      <c r="C2141">
        <v>21</v>
      </c>
      <c r="D2141" s="131">
        <v>98.492866516113281</v>
      </c>
      <c r="E2141" s="131">
        <v>60.673603057861328</v>
      </c>
    </row>
    <row r="2142" spans="3:5" x14ac:dyDescent="0.3">
      <c r="C2142">
        <v>24</v>
      </c>
      <c r="D2142" s="131">
        <v>99.052963256835938</v>
      </c>
      <c r="E2142" s="131">
        <v>60.700077056884766</v>
      </c>
    </row>
    <row r="2143" spans="3:5" x14ac:dyDescent="0.3">
      <c r="C2143">
        <v>25</v>
      </c>
      <c r="D2143" s="131">
        <v>99.106651306152344</v>
      </c>
      <c r="E2143" s="131">
        <v>61.276844024658203</v>
      </c>
    </row>
    <row r="2144" spans="3:5" x14ac:dyDescent="0.3">
      <c r="C2144">
        <v>26</v>
      </c>
      <c r="D2144" s="131">
        <v>99.490257263183594</v>
      </c>
      <c r="E2144" s="131">
        <v>60.348697662353516</v>
      </c>
    </row>
    <row r="2145" spans="2:5" x14ac:dyDescent="0.3">
      <c r="C2145">
        <v>27</v>
      </c>
      <c r="D2145" s="131">
        <v>99.735816955566406</v>
      </c>
      <c r="E2145" s="131">
        <v>60.620555877685547</v>
      </c>
    </row>
    <row r="2146" spans="2:5" x14ac:dyDescent="0.3">
      <c r="C2146">
        <v>28</v>
      </c>
      <c r="D2146" s="131">
        <v>97.994125366210938</v>
      </c>
      <c r="E2146" s="131">
        <v>60.938735961914063</v>
      </c>
    </row>
    <row r="2147" spans="2:5" x14ac:dyDescent="0.3">
      <c r="C2147">
        <v>31</v>
      </c>
      <c r="D2147" s="131">
        <v>98.730690002441406</v>
      </c>
      <c r="E2147" s="131">
        <v>60.474689483642578</v>
      </c>
    </row>
    <row r="2148" spans="2:5" x14ac:dyDescent="0.3">
      <c r="B2148">
        <v>2</v>
      </c>
      <c r="C2148">
        <v>1</v>
      </c>
      <c r="D2148" s="131">
        <v>100.31127166748047</v>
      </c>
      <c r="E2148" s="131">
        <v>60.175331115722656</v>
      </c>
    </row>
    <row r="2149" spans="2:5" x14ac:dyDescent="0.3">
      <c r="C2149">
        <v>2</v>
      </c>
      <c r="D2149" s="131">
        <v>100.11944580078125</v>
      </c>
      <c r="E2149" s="131">
        <v>60.188591003417969</v>
      </c>
    </row>
    <row r="2150" spans="2:5" x14ac:dyDescent="0.3">
      <c r="C2150">
        <v>3</v>
      </c>
      <c r="D2150" s="131">
        <v>100.34194183349609</v>
      </c>
      <c r="E2150" s="131">
        <v>59.689678192138672</v>
      </c>
    </row>
    <row r="2151" spans="2:5" x14ac:dyDescent="0.3">
      <c r="C2151">
        <v>4</v>
      </c>
      <c r="D2151" s="131">
        <v>100.6258544921875</v>
      </c>
      <c r="E2151" s="131">
        <v>59.084262847900391</v>
      </c>
    </row>
    <row r="2152" spans="2:5" x14ac:dyDescent="0.3">
      <c r="C2152">
        <v>7</v>
      </c>
      <c r="D2152" s="131">
        <v>101.2550048828125</v>
      </c>
      <c r="E2152" s="131">
        <v>59.390235900878906</v>
      </c>
    </row>
    <row r="2153" spans="2:5" x14ac:dyDescent="0.3">
      <c r="C2153">
        <v>8</v>
      </c>
      <c r="D2153" s="131">
        <v>101.71535491943359</v>
      </c>
      <c r="E2153" s="131">
        <v>58.844707489013672</v>
      </c>
    </row>
    <row r="2154" spans="2:5" x14ac:dyDescent="0.3">
      <c r="C2154">
        <v>9</v>
      </c>
      <c r="D2154" s="131">
        <v>101.48517608642578</v>
      </c>
      <c r="E2154" s="131">
        <v>59.357009887695313</v>
      </c>
    </row>
    <row r="2155" spans="2:5" x14ac:dyDescent="0.3">
      <c r="C2155">
        <v>10</v>
      </c>
      <c r="D2155" s="131">
        <v>101.52352905273438</v>
      </c>
      <c r="E2155" s="131">
        <v>58.671760559082031</v>
      </c>
    </row>
    <row r="2156" spans="2:5" x14ac:dyDescent="0.3">
      <c r="C2156">
        <v>11</v>
      </c>
      <c r="D2156" s="131">
        <v>102.12964630126953</v>
      </c>
      <c r="E2156" s="131">
        <v>59.516666412353516</v>
      </c>
    </row>
    <row r="2157" spans="2:5" x14ac:dyDescent="0.3">
      <c r="C2157">
        <v>14</v>
      </c>
      <c r="D2157" s="131">
        <v>102.37516021728516</v>
      </c>
      <c r="E2157" s="131">
        <v>59.556606292724609</v>
      </c>
    </row>
    <row r="2158" spans="2:5" x14ac:dyDescent="0.3">
      <c r="C2158">
        <v>15</v>
      </c>
      <c r="D2158" s="131">
        <v>102.05294799804688</v>
      </c>
      <c r="E2158" s="131">
        <v>59.822700500488281</v>
      </c>
    </row>
    <row r="2159" spans="2:5" x14ac:dyDescent="0.3">
      <c r="C2159">
        <v>16</v>
      </c>
      <c r="D2159" s="131">
        <v>102.69744873046875</v>
      </c>
      <c r="E2159" s="131">
        <v>59.629772186279297</v>
      </c>
    </row>
    <row r="2160" spans="2:5" x14ac:dyDescent="0.3">
      <c r="C2160">
        <v>17</v>
      </c>
      <c r="D2160" s="131">
        <v>103.00433349609375</v>
      </c>
      <c r="E2160" s="131">
        <v>59.722919464111328</v>
      </c>
    </row>
    <row r="2161" spans="2:5" x14ac:dyDescent="0.3">
      <c r="C2161">
        <v>18</v>
      </c>
      <c r="D2161" s="131">
        <v>103.21916961669922</v>
      </c>
      <c r="E2161" s="131">
        <v>59.536659240722656</v>
      </c>
    </row>
    <row r="2162" spans="2:5" x14ac:dyDescent="0.3">
      <c r="C2162">
        <v>22</v>
      </c>
      <c r="D2162" s="131">
        <v>101.1475830078125</v>
      </c>
      <c r="E2162" s="131">
        <v>60.428096771240234</v>
      </c>
    </row>
    <row r="2163" spans="2:5" x14ac:dyDescent="0.3">
      <c r="C2163">
        <v>23</v>
      </c>
      <c r="D2163" s="131">
        <v>100.52607727050781</v>
      </c>
      <c r="E2163" s="131">
        <v>60.647663116455078</v>
      </c>
    </row>
    <row r="2164" spans="2:5" x14ac:dyDescent="0.3">
      <c r="C2164">
        <v>24</v>
      </c>
      <c r="D2164" s="131">
        <v>100.45704650878906</v>
      </c>
      <c r="E2164" s="131">
        <v>61.033561706542969</v>
      </c>
    </row>
    <row r="2165" spans="2:5" x14ac:dyDescent="0.3">
      <c r="C2165">
        <v>25</v>
      </c>
      <c r="D2165" s="131">
        <v>101.53120422363281</v>
      </c>
      <c r="E2165" s="131">
        <v>61.392795562744141</v>
      </c>
    </row>
    <row r="2166" spans="2:5" x14ac:dyDescent="0.3">
      <c r="C2166">
        <v>28</v>
      </c>
      <c r="D2166" s="131">
        <v>102.16035461425781</v>
      </c>
      <c r="E2166" s="131">
        <v>61.47265625</v>
      </c>
    </row>
    <row r="2167" spans="2:5" x14ac:dyDescent="0.3">
      <c r="B2167">
        <v>3</v>
      </c>
      <c r="C2167">
        <v>1</v>
      </c>
      <c r="D2167" s="131">
        <v>100.45704650878906</v>
      </c>
      <c r="E2167" s="131">
        <v>61.650821685791016</v>
      </c>
    </row>
    <row r="2168" spans="2:5" x14ac:dyDescent="0.3">
      <c r="C2168">
        <v>2</v>
      </c>
      <c r="D2168" s="131">
        <v>100.67188262939453</v>
      </c>
      <c r="E2168" s="131">
        <v>60.703048706054688</v>
      </c>
    </row>
    <row r="2169" spans="2:5" x14ac:dyDescent="0.3">
      <c r="C2169">
        <v>3</v>
      </c>
      <c r="D2169" s="131">
        <v>102.40590667724609</v>
      </c>
      <c r="E2169" s="131">
        <v>60.109066009521484</v>
      </c>
    </row>
    <row r="2170" spans="2:5" x14ac:dyDescent="0.3">
      <c r="C2170">
        <v>4</v>
      </c>
      <c r="D2170" s="131">
        <v>101.63860321044922</v>
      </c>
      <c r="E2170" s="131">
        <v>60.609626770019531</v>
      </c>
    </row>
    <row r="2171" spans="2:5" x14ac:dyDescent="0.3">
      <c r="C2171">
        <v>7</v>
      </c>
      <c r="D2171" s="131">
        <v>100.84064483642578</v>
      </c>
      <c r="E2171" s="131">
        <v>60.222492218017578</v>
      </c>
    </row>
    <row r="2172" spans="2:5" x14ac:dyDescent="0.3">
      <c r="C2172">
        <v>8</v>
      </c>
      <c r="D2172" s="131">
        <v>101.72303009033203</v>
      </c>
      <c r="E2172" s="131">
        <v>59.855445861816406</v>
      </c>
    </row>
    <row r="2173" spans="2:5" x14ac:dyDescent="0.3">
      <c r="C2173">
        <v>9</v>
      </c>
      <c r="D2173" s="131">
        <v>101.57723999023438</v>
      </c>
      <c r="E2173" s="131">
        <v>60.436107635498047</v>
      </c>
    </row>
    <row r="2174" spans="2:5" x14ac:dyDescent="0.3">
      <c r="C2174">
        <v>10</v>
      </c>
      <c r="D2174" s="131">
        <v>99.697418212890625</v>
      </c>
      <c r="E2174" s="131">
        <v>61.450599670410156</v>
      </c>
    </row>
    <row r="2175" spans="2:5" x14ac:dyDescent="0.3">
      <c r="C2175">
        <v>11</v>
      </c>
      <c r="D2175" s="131">
        <v>100.38803100585938</v>
      </c>
      <c r="E2175" s="131">
        <v>61.103523254394531</v>
      </c>
    </row>
    <row r="2176" spans="2:5" x14ac:dyDescent="0.3">
      <c r="C2176">
        <v>14</v>
      </c>
      <c r="D2176" s="131">
        <v>99.781875610351563</v>
      </c>
      <c r="E2176" s="131">
        <v>61.076828002929688</v>
      </c>
    </row>
    <row r="2177" spans="2:5" x14ac:dyDescent="0.3">
      <c r="C2177">
        <v>15</v>
      </c>
      <c r="D2177" s="131">
        <v>98.638641357421875</v>
      </c>
      <c r="E2177" s="131">
        <v>61.991203308105469</v>
      </c>
    </row>
    <row r="2178" spans="2:5" x14ac:dyDescent="0.3">
      <c r="C2178">
        <v>16</v>
      </c>
      <c r="D2178" s="131">
        <v>96.812568664550781</v>
      </c>
      <c r="E2178" s="131">
        <v>62.691989898681641</v>
      </c>
    </row>
    <row r="2179" spans="2:5" x14ac:dyDescent="0.3">
      <c r="C2179">
        <v>17</v>
      </c>
      <c r="D2179" s="131">
        <v>98.0938720703125</v>
      </c>
      <c r="E2179" s="131">
        <v>62.211463928222656</v>
      </c>
    </row>
    <row r="2180" spans="2:5" x14ac:dyDescent="0.3">
      <c r="C2180">
        <v>18</v>
      </c>
      <c r="D2180" s="131">
        <v>98.450660705566406</v>
      </c>
      <c r="E2180" s="131">
        <v>62.378330230712891</v>
      </c>
    </row>
    <row r="2181" spans="2:5" x14ac:dyDescent="0.3">
      <c r="C2181">
        <v>21</v>
      </c>
      <c r="D2181" s="131">
        <v>99.976455688476563</v>
      </c>
      <c r="E2181" s="131">
        <v>62.011249542236328</v>
      </c>
    </row>
    <row r="2182" spans="2:5" x14ac:dyDescent="0.3">
      <c r="C2182">
        <v>22</v>
      </c>
      <c r="D2182" s="131">
        <v>99.629653930664063</v>
      </c>
      <c r="E2182" s="131">
        <v>62.218124389648438</v>
      </c>
    </row>
    <row r="2183" spans="2:5" x14ac:dyDescent="0.3">
      <c r="C2183">
        <v>23</v>
      </c>
      <c r="D2183" s="131">
        <v>99.914794921875</v>
      </c>
      <c r="E2183" s="131">
        <v>62.1380615234375</v>
      </c>
    </row>
    <row r="2184" spans="2:5" x14ac:dyDescent="0.3">
      <c r="C2184">
        <v>24</v>
      </c>
      <c r="D2184" s="131">
        <v>100.87033081054688</v>
      </c>
      <c r="E2184" s="131">
        <v>61.670822143554688</v>
      </c>
    </row>
    <row r="2185" spans="2:5" x14ac:dyDescent="0.3">
      <c r="C2185">
        <v>25</v>
      </c>
      <c r="D2185" s="131">
        <v>101.17856597900391</v>
      </c>
      <c r="E2185" s="131">
        <v>61.517326354980469</v>
      </c>
    </row>
    <row r="2186" spans="2:5" x14ac:dyDescent="0.3">
      <c r="C2186">
        <v>28</v>
      </c>
      <c r="D2186" s="131">
        <v>100.93199920654297</v>
      </c>
      <c r="E2186" s="131">
        <v>61.604110717773438</v>
      </c>
    </row>
    <row r="2187" spans="2:5" x14ac:dyDescent="0.3">
      <c r="C2187">
        <v>29</v>
      </c>
      <c r="D2187" s="131">
        <v>101.61007690429688</v>
      </c>
      <c r="E2187" s="131">
        <v>61.130214691162109</v>
      </c>
    </row>
    <row r="2188" spans="2:5" x14ac:dyDescent="0.3">
      <c r="C2188">
        <v>30</v>
      </c>
      <c r="D2188" s="131">
        <v>102.31133270263672</v>
      </c>
      <c r="E2188" s="131">
        <v>61.617462158203125</v>
      </c>
    </row>
    <row r="2189" spans="2:5" x14ac:dyDescent="0.3">
      <c r="C2189">
        <v>31</v>
      </c>
      <c r="D2189" s="131">
        <v>102.17264556884766</v>
      </c>
      <c r="E2189" s="131">
        <v>61.490673065185547</v>
      </c>
    </row>
    <row r="2190" spans="2:5" x14ac:dyDescent="0.3">
      <c r="B2190">
        <v>4</v>
      </c>
      <c r="C2190">
        <v>1</v>
      </c>
      <c r="D2190" s="131">
        <v>102.60415649414063</v>
      </c>
      <c r="E2190" s="131">
        <v>61.789615631103516</v>
      </c>
    </row>
    <row r="2191" spans="2:5" x14ac:dyDescent="0.3">
      <c r="C2191">
        <v>4</v>
      </c>
      <c r="D2191" s="131">
        <v>102.68889617919922</v>
      </c>
      <c r="E2191" s="131">
        <v>61.856586456298828</v>
      </c>
    </row>
    <row r="2192" spans="2:5" x14ac:dyDescent="0.3">
      <c r="C2192">
        <v>5</v>
      </c>
      <c r="D2192" s="131">
        <v>102.67353057861328</v>
      </c>
      <c r="E2192" s="131">
        <v>61.608608245849609</v>
      </c>
    </row>
    <row r="2193" spans="3:5" x14ac:dyDescent="0.3">
      <c r="C2193">
        <v>6</v>
      </c>
      <c r="D2193" s="131">
        <v>102.99716186523438</v>
      </c>
      <c r="E2193" s="131">
        <v>60.683643341064453</v>
      </c>
    </row>
    <row r="2194" spans="3:5" x14ac:dyDescent="0.3">
      <c r="C2194">
        <v>7</v>
      </c>
      <c r="D2194" s="131">
        <v>102.73513031005859</v>
      </c>
      <c r="E2194" s="131">
        <v>60.563022613525391</v>
      </c>
    </row>
    <row r="2195" spans="3:5" x14ac:dyDescent="0.3">
      <c r="C2195">
        <v>8</v>
      </c>
      <c r="D2195" s="131">
        <v>102.38068389892578</v>
      </c>
      <c r="E2195" s="131">
        <v>60.241306304931641</v>
      </c>
    </row>
    <row r="2196" spans="3:5" x14ac:dyDescent="0.3">
      <c r="C2196">
        <v>11</v>
      </c>
      <c r="D2196" s="131">
        <v>102.07244110107422</v>
      </c>
      <c r="E2196" s="131">
        <v>60.294921875</v>
      </c>
    </row>
    <row r="2197" spans="3:5" x14ac:dyDescent="0.3">
      <c r="C2197">
        <v>12</v>
      </c>
      <c r="D2197" s="131">
        <v>101.30955505371094</v>
      </c>
      <c r="E2197" s="131">
        <v>60.945087432861328</v>
      </c>
    </row>
    <row r="2198" spans="3:5" x14ac:dyDescent="0.3">
      <c r="C2198">
        <v>13</v>
      </c>
      <c r="D2198" s="131">
        <v>101.3018798828125</v>
      </c>
      <c r="E2198" s="131">
        <v>61.327091217041016</v>
      </c>
    </row>
    <row r="2199" spans="3:5" x14ac:dyDescent="0.3">
      <c r="C2199">
        <v>14</v>
      </c>
      <c r="D2199" s="131">
        <v>101.37891387939453</v>
      </c>
      <c r="E2199" s="131">
        <v>61.280208587646484</v>
      </c>
    </row>
    <row r="2200" spans="3:5" x14ac:dyDescent="0.3">
      <c r="C2200">
        <v>15</v>
      </c>
      <c r="D2200" s="131">
        <v>101.74880218505859</v>
      </c>
      <c r="E2200" s="131">
        <v>62.111278533935547</v>
      </c>
    </row>
    <row r="2201" spans="3:5" x14ac:dyDescent="0.3">
      <c r="C2201">
        <v>18</v>
      </c>
      <c r="D2201" s="131">
        <v>100.60826873779297</v>
      </c>
      <c r="E2201" s="131">
        <v>62.252021789550781</v>
      </c>
    </row>
    <row r="2202" spans="3:5" x14ac:dyDescent="0.3">
      <c r="C2202">
        <v>19</v>
      </c>
      <c r="D2202" s="131">
        <v>101.18625640869141</v>
      </c>
      <c r="E2202" s="131">
        <v>62.520153045654297</v>
      </c>
    </row>
    <row r="2203" spans="3:5" x14ac:dyDescent="0.3">
      <c r="C2203">
        <v>20</v>
      </c>
      <c r="D2203" s="131">
        <v>102.56563568115234</v>
      </c>
      <c r="E2203" s="131">
        <v>62.118011474609375</v>
      </c>
    </row>
    <row r="2204" spans="3:5" x14ac:dyDescent="0.3">
      <c r="C2204">
        <v>21</v>
      </c>
      <c r="D2204" s="131">
        <v>103.08963775634766</v>
      </c>
      <c r="E2204" s="131">
        <v>62.064338684082031</v>
      </c>
    </row>
    <row r="2205" spans="3:5" x14ac:dyDescent="0.3">
      <c r="C2205">
        <v>25</v>
      </c>
      <c r="D2205" s="131">
        <v>102.98175048828125</v>
      </c>
      <c r="E2205" s="131">
        <v>62.298923492431641</v>
      </c>
    </row>
    <row r="2206" spans="3:5" x14ac:dyDescent="0.3">
      <c r="C2206">
        <v>26</v>
      </c>
      <c r="D2206" s="131">
        <v>103.86792755126953</v>
      </c>
      <c r="E2206" s="131">
        <v>62.902175903320313</v>
      </c>
    </row>
    <row r="2207" spans="3:5" x14ac:dyDescent="0.3">
      <c r="C2207">
        <v>27</v>
      </c>
      <c r="D2207" s="131">
        <v>104.54606628417969</v>
      </c>
      <c r="E2207" s="131">
        <v>62.258769989013672</v>
      </c>
    </row>
    <row r="2208" spans="3:5" x14ac:dyDescent="0.3">
      <c r="C2208">
        <v>28</v>
      </c>
      <c r="D2208" s="131">
        <v>104.88511657714844</v>
      </c>
      <c r="E2208" s="131">
        <v>62.734634399414063</v>
      </c>
    </row>
    <row r="2209" spans="2:5" x14ac:dyDescent="0.3">
      <c r="C2209">
        <v>29</v>
      </c>
      <c r="D2209" s="131">
        <v>105.13169860839844</v>
      </c>
      <c r="E2209" s="131">
        <v>62.929023742675781</v>
      </c>
    </row>
    <row r="2210" spans="2:5" x14ac:dyDescent="0.3">
      <c r="B2210">
        <v>5</v>
      </c>
      <c r="C2210">
        <v>2</v>
      </c>
      <c r="D2210" s="131">
        <v>104.96986389160156</v>
      </c>
      <c r="E2210" s="131">
        <v>63.029949188232422</v>
      </c>
    </row>
    <row r="2211" spans="2:5" x14ac:dyDescent="0.3">
      <c r="C2211">
        <v>3</v>
      </c>
      <c r="D2211" s="131">
        <v>104.59225463867188</v>
      </c>
      <c r="E2211" s="131">
        <v>63.386760711669922</v>
      </c>
    </row>
    <row r="2212" spans="2:5" x14ac:dyDescent="0.3">
      <c r="C2212">
        <v>4</v>
      </c>
      <c r="D2212" s="131">
        <v>103.89873504638672</v>
      </c>
      <c r="E2212" s="131">
        <v>63.669414520263672</v>
      </c>
    </row>
    <row r="2213" spans="2:5" x14ac:dyDescent="0.3">
      <c r="C2213">
        <v>5</v>
      </c>
      <c r="D2213" s="131">
        <v>102.95864105224609</v>
      </c>
      <c r="E2213" s="131">
        <v>64.275199890136719</v>
      </c>
    </row>
    <row r="2214" spans="2:5" x14ac:dyDescent="0.3">
      <c r="C2214">
        <v>6</v>
      </c>
      <c r="D2214" s="131">
        <v>103.41329956054688</v>
      </c>
      <c r="E2214" s="131">
        <v>63.992523193359375</v>
      </c>
    </row>
    <row r="2215" spans="2:5" x14ac:dyDescent="0.3">
      <c r="C2215">
        <v>9</v>
      </c>
      <c r="D2215" s="131">
        <v>103.81398010253906</v>
      </c>
      <c r="E2215" s="131">
        <v>63.925182342529297</v>
      </c>
    </row>
    <row r="2216" spans="2:5" x14ac:dyDescent="0.3">
      <c r="C2216">
        <v>10</v>
      </c>
      <c r="D2216" s="131">
        <v>104.70014953613281</v>
      </c>
      <c r="E2216" s="131">
        <v>63.467502593994141</v>
      </c>
    </row>
    <row r="2217" spans="2:5" x14ac:dyDescent="0.3">
      <c r="C2217">
        <v>11</v>
      </c>
      <c r="D2217" s="131">
        <v>103.59819793701172</v>
      </c>
      <c r="E2217" s="131">
        <v>63.8309326171875</v>
      </c>
    </row>
    <row r="2218" spans="2:5" x14ac:dyDescent="0.3">
      <c r="C2218">
        <v>12</v>
      </c>
      <c r="D2218" s="131">
        <v>104.09139251708984</v>
      </c>
      <c r="E2218" s="131">
        <v>63.427024841308594</v>
      </c>
    </row>
    <row r="2219" spans="2:5" x14ac:dyDescent="0.3">
      <c r="C2219">
        <v>13</v>
      </c>
      <c r="D2219" s="131">
        <v>103.28993988037109</v>
      </c>
      <c r="E2219" s="131">
        <v>63.999252319335938</v>
      </c>
    </row>
    <row r="2220" spans="2:5" x14ac:dyDescent="0.3">
      <c r="C2220">
        <v>16</v>
      </c>
      <c r="D2220" s="131">
        <v>102.63496398925781</v>
      </c>
      <c r="E2220" s="131">
        <v>64.355964660644531</v>
      </c>
    </row>
    <row r="2221" spans="2:5" x14ac:dyDescent="0.3">
      <c r="C2221">
        <v>17</v>
      </c>
      <c r="D2221" s="131">
        <v>102.61956787109375</v>
      </c>
      <c r="E2221" s="131">
        <v>65.015647888183594</v>
      </c>
    </row>
    <row r="2222" spans="2:5" x14ac:dyDescent="0.3">
      <c r="C2222">
        <v>18</v>
      </c>
      <c r="D2222" s="131">
        <v>103.53652954101563</v>
      </c>
      <c r="E2222" s="131">
        <v>64.154029846191406</v>
      </c>
    </row>
    <row r="2223" spans="2:5" x14ac:dyDescent="0.3">
      <c r="C2223">
        <v>19</v>
      </c>
      <c r="D2223" s="131">
        <v>103.78314208984375</v>
      </c>
      <c r="E2223" s="131">
        <v>64.127113342285156</v>
      </c>
    </row>
    <row r="2224" spans="2:5" x14ac:dyDescent="0.3">
      <c r="C2224">
        <v>20</v>
      </c>
      <c r="D2224" s="131">
        <v>102.95864105224609</v>
      </c>
      <c r="E2224" s="131">
        <v>64.160789489746094</v>
      </c>
    </row>
    <row r="2225" spans="2:5" x14ac:dyDescent="0.3">
      <c r="C2225">
        <v>23</v>
      </c>
      <c r="D2225" s="131">
        <v>101.76421356201172</v>
      </c>
      <c r="E2225" s="131">
        <v>64.47039794921875</v>
      </c>
    </row>
    <row r="2226" spans="2:5" x14ac:dyDescent="0.3">
      <c r="C2226">
        <v>24</v>
      </c>
      <c r="D2226" s="131">
        <v>101.679443359375</v>
      </c>
      <c r="E2226" s="131">
        <v>64.712715148925781</v>
      </c>
    </row>
    <row r="2227" spans="2:5" x14ac:dyDescent="0.3">
      <c r="C2227">
        <v>25</v>
      </c>
      <c r="D2227" s="131">
        <v>102.01850128173828</v>
      </c>
      <c r="E2227" s="131">
        <v>64.409805297851563</v>
      </c>
    </row>
    <row r="2228" spans="2:5" x14ac:dyDescent="0.3">
      <c r="C2228">
        <v>26</v>
      </c>
      <c r="D2228" s="131">
        <v>102.48859405517578</v>
      </c>
      <c r="E2228" s="131">
        <v>64.9617919921875</v>
      </c>
    </row>
    <row r="2229" spans="2:5" x14ac:dyDescent="0.3">
      <c r="C2229">
        <v>27</v>
      </c>
      <c r="D2229" s="131">
        <v>102.88158416748047</v>
      </c>
      <c r="E2229" s="131">
        <v>64.93487548828125</v>
      </c>
    </row>
    <row r="2230" spans="2:5" x14ac:dyDescent="0.3">
      <c r="C2230">
        <v>31</v>
      </c>
      <c r="D2230" s="131">
        <v>103.95265960693359</v>
      </c>
      <c r="E2230" s="131">
        <v>65.082923889160156</v>
      </c>
    </row>
    <row r="2231" spans="2:5" x14ac:dyDescent="0.3">
      <c r="B2231">
        <v>6</v>
      </c>
      <c r="C2231">
        <v>1</v>
      </c>
      <c r="D2231" s="131">
        <v>101.61778259277344</v>
      </c>
      <c r="E2231" s="131">
        <v>65.962539672851563</v>
      </c>
    </row>
    <row r="2232" spans="2:5" x14ac:dyDescent="0.3">
      <c r="C2232">
        <v>2</v>
      </c>
      <c r="D2232" s="131">
        <v>101.50991058349609</v>
      </c>
      <c r="E2232" s="131">
        <v>64.705963134765625</v>
      </c>
    </row>
    <row r="2233" spans="2:5" x14ac:dyDescent="0.3">
      <c r="C2233">
        <v>3</v>
      </c>
      <c r="D2233" s="131">
        <v>100.50045013427734</v>
      </c>
      <c r="E2233" s="131">
        <v>65.077537536621094</v>
      </c>
    </row>
    <row r="2234" spans="2:5" x14ac:dyDescent="0.3">
      <c r="C2234">
        <v>6</v>
      </c>
      <c r="D2234" s="131">
        <v>99.436988830566406</v>
      </c>
      <c r="E2234" s="131">
        <v>64.584335327148438</v>
      </c>
    </row>
    <row r="2235" spans="2:5" x14ac:dyDescent="0.3">
      <c r="C2235">
        <v>7</v>
      </c>
      <c r="D2235" s="131">
        <v>99.3753662109375</v>
      </c>
      <c r="E2235" s="131">
        <v>64.881599426269531</v>
      </c>
    </row>
    <row r="2236" spans="2:5" x14ac:dyDescent="0.3">
      <c r="C2236">
        <v>8</v>
      </c>
      <c r="D2236" s="131">
        <v>98.959297180175781</v>
      </c>
      <c r="E2236" s="131">
        <v>65.388290405273438</v>
      </c>
    </row>
    <row r="2237" spans="2:5" x14ac:dyDescent="0.3">
      <c r="C2237">
        <v>9</v>
      </c>
      <c r="D2237" s="131">
        <v>99.714454650878906</v>
      </c>
      <c r="E2237" s="131">
        <v>65.124832153320313</v>
      </c>
    </row>
    <row r="2238" spans="2:5" x14ac:dyDescent="0.3">
      <c r="C2238">
        <v>10</v>
      </c>
      <c r="D2238" s="131">
        <v>98.327369689941406</v>
      </c>
      <c r="E2238" s="131">
        <v>65.624763488769531</v>
      </c>
    </row>
    <row r="2239" spans="2:5" x14ac:dyDescent="0.3">
      <c r="C2239">
        <v>13</v>
      </c>
      <c r="D2239" s="131">
        <v>98.404426574707031</v>
      </c>
      <c r="E2239" s="131">
        <v>65.293701171875</v>
      </c>
    </row>
    <row r="2240" spans="2:5" x14ac:dyDescent="0.3">
      <c r="C2240">
        <v>14</v>
      </c>
      <c r="D2240" s="131">
        <v>99.652793884277344</v>
      </c>
      <c r="E2240" s="131">
        <v>64.307395935058594</v>
      </c>
    </row>
    <row r="2241" spans="2:5" x14ac:dyDescent="0.3">
      <c r="C2241">
        <v>15</v>
      </c>
      <c r="D2241" s="131">
        <v>97.880401611328125</v>
      </c>
      <c r="E2241" s="131">
        <v>65.476097106933594</v>
      </c>
    </row>
    <row r="2242" spans="2:5" x14ac:dyDescent="0.3">
      <c r="C2242">
        <v>16</v>
      </c>
      <c r="D2242" s="131">
        <v>98.096183776855469</v>
      </c>
      <c r="E2242" s="131">
        <v>65.773323059082031</v>
      </c>
    </row>
    <row r="2243" spans="2:5" x14ac:dyDescent="0.3">
      <c r="C2243">
        <v>17</v>
      </c>
      <c r="D2243" s="131">
        <v>98.388923645019531</v>
      </c>
      <c r="E2243" s="131">
        <v>65.462623596191406</v>
      </c>
    </row>
    <row r="2244" spans="2:5" x14ac:dyDescent="0.3">
      <c r="C2244">
        <v>20</v>
      </c>
      <c r="D2244" s="131">
        <v>98.892288208007813</v>
      </c>
      <c r="E2244" s="131">
        <v>65.54364013671875</v>
      </c>
    </row>
    <row r="2245" spans="2:5" x14ac:dyDescent="0.3">
      <c r="C2245">
        <v>21</v>
      </c>
      <c r="D2245" s="131">
        <v>100.24748229980469</v>
      </c>
      <c r="E2245" s="131">
        <v>65.253173828125</v>
      </c>
    </row>
    <row r="2246" spans="2:5" x14ac:dyDescent="0.3">
      <c r="C2246">
        <v>22</v>
      </c>
      <c r="D2246" s="131">
        <v>99.643470764160156</v>
      </c>
      <c r="E2246" s="131">
        <v>65.293701171875</v>
      </c>
    </row>
    <row r="2247" spans="2:5" x14ac:dyDescent="0.3">
      <c r="C2247">
        <v>23</v>
      </c>
      <c r="D2247" s="131">
        <v>99.35693359375</v>
      </c>
      <c r="E2247" s="131">
        <v>65.793586730957031</v>
      </c>
    </row>
    <row r="2248" spans="2:5" x14ac:dyDescent="0.3">
      <c r="C2248">
        <v>24</v>
      </c>
      <c r="D2248" s="131">
        <v>98.20306396484375</v>
      </c>
      <c r="E2248" s="131">
        <v>65.516693115234375</v>
      </c>
    </row>
    <row r="2249" spans="2:5" x14ac:dyDescent="0.3">
      <c r="C2249">
        <v>27</v>
      </c>
      <c r="D2249" s="131">
        <v>99.078170776367188</v>
      </c>
      <c r="E2249" s="131">
        <v>64.618133544921875</v>
      </c>
    </row>
    <row r="2250" spans="2:5" x14ac:dyDescent="0.3">
      <c r="C2250">
        <v>28</v>
      </c>
      <c r="D2250" s="131">
        <v>100.37141418457031</v>
      </c>
      <c r="E2250" s="131">
        <v>64.097938537597656</v>
      </c>
    </row>
    <row r="2251" spans="2:5" x14ac:dyDescent="0.3">
      <c r="C2251">
        <v>29</v>
      </c>
      <c r="D2251" s="131">
        <v>101.23098754882813</v>
      </c>
      <c r="E2251" s="131">
        <v>63.672332763671875</v>
      </c>
    </row>
    <row r="2252" spans="2:5" x14ac:dyDescent="0.3">
      <c r="C2252">
        <v>30</v>
      </c>
      <c r="D2252" s="131">
        <v>102.19905090332031</v>
      </c>
      <c r="E2252" s="131">
        <v>63.571052551269531</v>
      </c>
    </row>
    <row r="2253" spans="2:5" x14ac:dyDescent="0.3">
      <c r="B2253">
        <v>7</v>
      </c>
      <c r="C2253">
        <v>1</v>
      </c>
      <c r="D2253" s="131">
        <v>103.70915222167969</v>
      </c>
      <c r="E2253" s="131">
        <v>63.469295501708984</v>
      </c>
    </row>
    <row r="2254" spans="2:5" x14ac:dyDescent="0.3">
      <c r="C2254">
        <v>5</v>
      </c>
      <c r="D2254" s="131">
        <v>103.62392425537109</v>
      </c>
      <c r="E2254" s="131">
        <v>63.611663818359375</v>
      </c>
    </row>
    <row r="2255" spans="2:5" x14ac:dyDescent="0.3">
      <c r="C2255">
        <v>6</v>
      </c>
      <c r="D2255" s="131">
        <v>103.74783325195313</v>
      </c>
      <c r="E2255" s="131">
        <v>63.937026977539063</v>
      </c>
    </row>
    <row r="2256" spans="2:5" x14ac:dyDescent="0.3">
      <c r="C2256">
        <v>7</v>
      </c>
      <c r="D2256" s="131">
        <v>104.82429504394531</v>
      </c>
      <c r="E2256" s="131">
        <v>63.747238159179688</v>
      </c>
    </row>
    <row r="2257" spans="3:5" x14ac:dyDescent="0.3">
      <c r="C2257">
        <v>8</v>
      </c>
      <c r="D2257" s="131">
        <v>104.08087158203125</v>
      </c>
      <c r="E2257" s="131">
        <v>64.648857116699219</v>
      </c>
    </row>
    <row r="2258" spans="3:5" x14ac:dyDescent="0.3">
      <c r="C2258">
        <v>11</v>
      </c>
      <c r="D2258" s="131">
        <v>102.19905090332031</v>
      </c>
      <c r="E2258" s="131">
        <v>65.618202209472656</v>
      </c>
    </row>
    <row r="2259" spans="3:5" x14ac:dyDescent="0.3">
      <c r="C2259">
        <v>12</v>
      </c>
      <c r="D2259" s="131">
        <v>101.75762176513672</v>
      </c>
      <c r="E2259" s="131">
        <v>65.841873168945313</v>
      </c>
    </row>
    <row r="2260" spans="3:5" x14ac:dyDescent="0.3">
      <c r="C2260">
        <v>13</v>
      </c>
      <c r="D2260" s="131">
        <v>102.09835815429688</v>
      </c>
      <c r="E2260" s="131">
        <v>66.024925231933594</v>
      </c>
    </row>
    <row r="2261" spans="3:5" x14ac:dyDescent="0.3">
      <c r="C2261">
        <v>14</v>
      </c>
      <c r="D2261" s="131">
        <v>101.39363861083984</v>
      </c>
      <c r="E2261" s="131">
        <v>65.082649230957031</v>
      </c>
    </row>
    <row r="2262" spans="3:5" x14ac:dyDescent="0.3">
      <c r="C2262">
        <v>15</v>
      </c>
      <c r="D2262" s="131">
        <v>101.98220825195313</v>
      </c>
      <c r="E2262" s="131">
        <v>65.191116333007813</v>
      </c>
    </row>
    <row r="2263" spans="3:5" x14ac:dyDescent="0.3">
      <c r="C2263">
        <v>18</v>
      </c>
      <c r="D2263" s="131">
        <v>101.14582824707031</v>
      </c>
      <c r="E2263" s="131">
        <v>64.560684204101563</v>
      </c>
    </row>
    <row r="2264" spans="3:5" x14ac:dyDescent="0.3">
      <c r="C2264">
        <v>19</v>
      </c>
      <c r="D2264" s="131">
        <v>102.78757476806641</v>
      </c>
      <c r="E2264" s="131">
        <v>65.902938842773438</v>
      </c>
    </row>
    <row r="2265" spans="3:5" x14ac:dyDescent="0.3">
      <c r="C2265">
        <v>20</v>
      </c>
      <c r="D2265" s="131">
        <v>102.72563934326172</v>
      </c>
      <c r="E2265" s="131">
        <v>65.123336791992188</v>
      </c>
    </row>
    <row r="2266" spans="3:5" x14ac:dyDescent="0.3">
      <c r="C2266">
        <v>21</v>
      </c>
      <c r="D2266" s="131">
        <v>104.15053558349609</v>
      </c>
      <c r="E2266" s="131">
        <v>64.621711730957031</v>
      </c>
    </row>
    <row r="2267" spans="3:5" x14ac:dyDescent="0.3">
      <c r="C2267">
        <v>22</v>
      </c>
      <c r="D2267" s="131">
        <v>104.22023773193359</v>
      </c>
      <c r="E2267" s="131">
        <v>65.109779357910156</v>
      </c>
    </row>
    <row r="2268" spans="3:5" x14ac:dyDescent="0.3">
      <c r="C2268">
        <v>25</v>
      </c>
      <c r="D2268" s="131">
        <v>103.63946533203125</v>
      </c>
      <c r="E2268" s="131">
        <v>64.39801025390625</v>
      </c>
    </row>
    <row r="2269" spans="3:5" x14ac:dyDescent="0.3">
      <c r="C2269">
        <v>26</v>
      </c>
      <c r="D2269" s="131">
        <v>103.25223541259766</v>
      </c>
      <c r="E2269" s="131">
        <v>64.838630676269531</v>
      </c>
    </row>
    <row r="2270" spans="3:5" x14ac:dyDescent="0.3">
      <c r="C2270">
        <v>27</v>
      </c>
      <c r="D2270" s="131">
        <v>101.13808441162109</v>
      </c>
      <c r="E2270" s="131">
        <v>64.845413208007813</v>
      </c>
    </row>
    <row r="2271" spans="3:5" x14ac:dyDescent="0.3">
      <c r="C2271">
        <v>28</v>
      </c>
      <c r="D2271" s="131">
        <v>100.84381103515625</v>
      </c>
      <c r="E2271" s="131">
        <v>65.08941650390625</v>
      </c>
    </row>
    <row r="2272" spans="3:5" x14ac:dyDescent="0.3">
      <c r="C2272">
        <v>29</v>
      </c>
      <c r="D2272" s="131">
        <v>100.15460968017578</v>
      </c>
      <c r="E2272" s="131">
        <v>66.377388000488281</v>
      </c>
    </row>
    <row r="2273" spans="2:5" x14ac:dyDescent="0.3">
      <c r="B2273">
        <v>8</v>
      </c>
      <c r="C2273">
        <v>1</v>
      </c>
      <c r="D2273" s="131">
        <v>99.728683471679688</v>
      </c>
      <c r="E2273" s="131">
        <v>67.04736328125</v>
      </c>
    </row>
    <row r="2274" spans="2:5" x14ac:dyDescent="0.3">
      <c r="C2274">
        <v>2</v>
      </c>
      <c r="D2274" s="131">
        <v>97.180831909179688</v>
      </c>
      <c r="E2274" s="131">
        <v>69.060523986816406</v>
      </c>
    </row>
    <row r="2275" spans="2:5" x14ac:dyDescent="0.3">
      <c r="C2275">
        <v>3</v>
      </c>
      <c r="D2275" s="131">
        <v>97.707450866699219</v>
      </c>
      <c r="E2275" s="131">
        <v>69.196502685546875</v>
      </c>
    </row>
    <row r="2276" spans="2:5" x14ac:dyDescent="0.3">
      <c r="C2276">
        <v>4</v>
      </c>
      <c r="D2276" s="131">
        <v>93.130668640136719</v>
      </c>
      <c r="E2276" s="131">
        <v>71.658576965332031</v>
      </c>
    </row>
    <row r="2277" spans="2:5" x14ac:dyDescent="0.3">
      <c r="C2277">
        <v>5</v>
      </c>
      <c r="D2277" s="131">
        <v>92.991279602050781</v>
      </c>
      <c r="E2277" s="131">
        <v>69.591056823730469</v>
      </c>
    </row>
    <row r="2278" spans="2:5" x14ac:dyDescent="0.3">
      <c r="C2278">
        <v>8</v>
      </c>
      <c r="D2278" s="131">
        <v>86.935371398925781</v>
      </c>
      <c r="E2278" s="131">
        <v>71.787872314453125</v>
      </c>
    </row>
    <row r="2279" spans="2:5" x14ac:dyDescent="0.3">
      <c r="C2279">
        <v>9</v>
      </c>
      <c r="D2279" s="131">
        <v>90.977806091308594</v>
      </c>
      <c r="E2279" s="131">
        <v>72.005500793457031</v>
      </c>
    </row>
    <row r="2280" spans="2:5" x14ac:dyDescent="0.3">
      <c r="C2280">
        <v>10</v>
      </c>
      <c r="D2280" s="131">
        <v>86.958602905273438</v>
      </c>
      <c r="E2280" s="131">
        <v>74.147872924804688</v>
      </c>
    </row>
    <row r="2281" spans="2:5" x14ac:dyDescent="0.3">
      <c r="C2281">
        <v>11</v>
      </c>
      <c r="D2281" s="131">
        <v>90.861648559570313</v>
      </c>
      <c r="E2281" s="131">
        <v>70.407180786132813</v>
      </c>
    </row>
    <row r="2282" spans="2:5" x14ac:dyDescent="0.3">
      <c r="C2282">
        <v>12</v>
      </c>
      <c r="D2282" s="131">
        <v>91.473434448242188</v>
      </c>
      <c r="E2282" s="131">
        <v>71.801422119140625</v>
      </c>
    </row>
    <row r="2283" spans="2:5" x14ac:dyDescent="0.3">
      <c r="C2283">
        <v>15</v>
      </c>
      <c r="D2283" s="131">
        <v>93.409423828125</v>
      </c>
      <c r="E2283" s="131">
        <v>71.073753356933594</v>
      </c>
    </row>
    <row r="2284" spans="2:5" x14ac:dyDescent="0.3">
      <c r="C2284">
        <v>16</v>
      </c>
      <c r="D2284" s="131">
        <v>92.611839294433594</v>
      </c>
      <c r="E2284" s="131">
        <v>72.250350952148438</v>
      </c>
    </row>
    <row r="2285" spans="2:5" x14ac:dyDescent="0.3">
      <c r="C2285">
        <v>17</v>
      </c>
      <c r="D2285" s="131">
        <v>92.67376708984375</v>
      </c>
      <c r="E2285" s="131">
        <v>73.515312194824219</v>
      </c>
    </row>
    <row r="2286" spans="2:5" x14ac:dyDescent="0.3">
      <c r="C2286">
        <v>18</v>
      </c>
      <c r="D2286" s="131">
        <v>88.677780151367188</v>
      </c>
      <c r="E2286" s="131">
        <v>75.025260925292969</v>
      </c>
    </row>
    <row r="2287" spans="2:5" x14ac:dyDescent="0.3">
      <c r="C2287">
        <v>19</v>
      </c>
      <c r="D2287" s="131">
        <v>87.229667663574219</v>
      </c>
      <c r="E2287" s="131">
        <v>75.630577087402344</v>
      </c>
    </row>
    <row r="2288" spans="2:5" x14ac:dyDescent="0.3">
      <c r="C2288">
        <v>22</v>
      </c>
      <c r="D2288" s="131">
        <v>87.29931640625</v>
      </c>
      <c r="E2288" s="131">
        <v>75.440132141113281</v>
      </c>
    </row>
    <row r="2289" spans="2:5" x14ac:dyDescent="0.3">
      <c r="C2289">
        <v>23</v>
      </c>
      <c r="D2289" s="131">
        <v>90.172431945800781</v>
      </c>
      <c r="E2289" s="131">
        <v>74.399566650390625</v>
      </c>
    </row>
    <row r="2290" spans="2:5" x14ac:dyDescent="0.3">
      <c r="C2290">
        <v>24</v>
      </c>
      <c r="D2290" s="131">
        <v>91.442474365234375</v>
      </c>
      <c r="E2290" s="131">
        <v>72.284332275390625</v>
      </c>
    </row>
    <row r="2291" spans="2:5" x14ac:dyDescent="0.3">
      <c r="C2291">
        <v>25</v>
      </c>
      <c r="D2291" s="131">
        <v>90.04852294921875</v>
      </c>
      <c r="E2291" s="131">
        <v>73.0665283203125</v>
      </c>
    </row>
    <row r="2292" spans="2:5" x14ac:dyDescent="0.3">
      <c r="C2292">
        <v>26</v>
      </c>
      <c r="D2292" s="131">
        <v>91.357284545898438</v>
      </c>
      <c r="E2292" s="131">
        <v>73.787422180175781</v>
      </c>
    </row>
    <row r="2293" spans="2:5" x14ac:dyDescent="0.3">
      <c r="C2293">
        <v>29</v>
      </c>
      <c r="D2293" s="131">
        <v>93.9825439453125</v>
      </c>
      <c r="E2293" s="131">
        <v>72.767219543457031</v>
      </c>
    </row>
    <row r="2294" spans="2:5" x14ac:dyDescent="0.3">
      <c r="C2294">
        <v>30</v>
      </c>
      <c r="D2294" s="131">
        <v>94.230308532714844</v>
      </c>
      <c r="E2294" s="131">
        <v>73.93707275390625</v>
      </c>
    </row>
    <row r="2295" spans="2:5" x14ac:dyDescent="0.3">
      <c r="C2295">
        <v>31</v>
      </c>
      <c r="D2295" s="131">
        <v>94.64849853515625</v>
      </c>
      <c r="E2295" s="131">
        <v>72.794464111328125</v>
      </c>
    </row>
    <row r="2296" spans="2:5" x14ac:dyDescent="0.3">
      <c r="B2296">
        <v>9</v>
      </c>
      <c r="C2296">
        <v>1</v>
      </c>
      <c r="D2296" s="131">
        <v>93.657295227050781</v>
      </c>
      <c r="E2296" s="131">
        <v>74.337554931640625</v>
      </c>
    </row>
    <row r="2297" spans="2:5" x14ac:dyDescent="0.3">
      <c r="C2297">
        <v>2</v>
      </c>
      <c r="D2297" s="131">
        <v>91.264335632324219</v>
      </c>
      <c r="E2297" s="131">
        <v>76.752426147460938</v>
      </c>
    </row>
    <row r="2298" spans="2:5" x14ac:dyDescent="0.3">
      <c r="C2298">
        <v>6</v>
      </c>
      <c r="D2298" s="131">
        <v>90.598350524902344</v>
      </c>
      <c r="E2298" s="131">
        <v>77.550628662109375</v>
      </c>
    </row>
    <row r="2299" spans="2:5" x14ac:dyDescent="0.3">
      <c r="C2299">
        <v>7</v>
      </c>
      <c r="D2299" s="131">
        <v>93.153900146484375</v>
      </c>
      <c r="E2299" s="131">
        <v>76.07025146484375</v>
      </c>
    </row>
    <row r="2300" spans="2:5" x14ac:dyDescent="0.3">
      <c r="C2300">
        <v>8</v>
      </c>
      <c r="D2300" s="131">
        <v>92.185890197753906</v>
      </c>
      <c r="E2300" s="131">
        <v>76.752426147460938</v>
      </c>
    </row>
    <row r="2301" spans="2:5" x14ac:dyDescent="0.3">
      <c r="C2301">
        <v>9</v>
      </c>
      <c r="D2301" s="131">
        <v>89.769737243652344</v>
      </c>
      <c r="E2301" s="131">
        <v>77.571090698242188</v>
      </c>
    </row>
    <row r="2302" spans="2:5" x14ac:dyDescent="0.3">
      <c r="C2302">
        <v>12</v>
      </c>
      <c r="D2302" s="131">
        <v>90.350555419921875</v>
      </c>
      <c r="E2302" s="131">
        <v>77.652915954589844</v>
      </c>
    </row>
    <row r="2303" spans="2:5" x14ac:dyDescent="0.3">
      <c r="C2303">
        <v>13</v>
      </c>
      <c r="D2303" s="131">
        <v>91.179161071777344</v>
      </c>
      <c r="E2303" s="131">
        <v>76.547813415527344</v>
      </c>
    </row>
    <row r="2304" spans="2:5" x14ac:dyDescent="0.3">
      <c r="C2304">
        <v>14</v>
      </c>
      <c r="D2304" s="131">
        <v>92.441452026367188</v>
      </c>
      <c r="E2304" s="131">
        <v>77.19586181640625</v>
      </c>
    </row>
    <row r="2305" spans="2:5" x14ac:dyDescent="0.3">
      <c r="C2305">
        <v>15</v>
      </c>
      <c r="D2305" s="131">
        <v>94.036727905273438</v>
      </c>
      <c r="E2305" s="131">
        <v>76.01568603515625</v>
      </c>
    </row>
    <row r="2306" spans="2:5" x14ac:dyDescent="0.3">
      <c r="C2306">
        <v>16</v>
      </c>
      <c r="D2306" s="131">
        <v>94.593307495117188</v>
      </c>
      <c r="E2306" s="131">
        <v>76.568260192871094</v>
      </c>
    </row>
    <row r="2307" spans="2:5" x14ac:dyDescent="0.3">
      <c r="C2307">
        <v>19</v>
      </c>
      <c r="D2307" s="131">
        <v>93.65142822265625</v>
      </c>
      <c r="E2307" s="131">
        <v>78.028167724609375</v>
      </c>
    </row>
    <row r="2308" spans="2:5" x14ac:dyDescent="0.3">
      <c r="C2308">
        <v>20</v>
      </c>
      <c r="D2308" s="131">
        <v>93.542434692382813</v>
      </c>
      <c r="E2308" s="131">
        <v>78.355606079101563</v>
      </c>
    </row>
    <row r="2309" spans="2:5" x14ac:dyDescent="0.3">
      <c r="C2309">
        <v>21</v>
      </c>
      <c r="D2309" s="131">
        <v>90.786811828613281</v>
      </c>
      <c r="E2309" s="131">
        <v>80.947921752929688</v>
      </c>
    </row>
    <row r="2310" spans="2:5" x14ac:dyDescent="0.3">
      <c r="C2310">
        <v>22</v>
      </c>
      <c r="D2310" s="131">
        <v>87.852195739746094</v>
      </c>
      <c r="E2310" s="131">
        <v>83.990402221679688</v>
      </c>
    </row>
    <row r="2311" spans="2:5" x14ac:dyDescent="0.3">
      <c r="C2311">
        <v>23</v>
      </c>
      <c r="D2311" s="131">
        <v>88.381523132324219</v>
      </c>
      <c r="E2311" s="131">
        <v>82.428199768066406</v>
      </c>
    </row>
    <row r="2312" spans="2:5" x14ac:dyDescent="0.3">
      <c r="C2312">
        <v>26</v>
      </c>
      <c r="D2312" s="131">
        <v>90.483261108398438</v>
      </c>
      <c r="E2312" s="131">
        <v>81.104827880859375</v>
      </c>
    </row>
    <row r="2313" spans="2:5" x14ac:dyDescent="0.3">
      <c r="C2313">
        <v>27</v>
      </c>
      <c r="D2313" s="131">
        <v>91.495201110839844</v>
      </c>
      <c r="E2313" s="131">
        <v>79.863166809082031</v>
      </c>
    </row>
    <row r="2314" spans="2:5" x14ac:dyDescent="0.3">
      <c r="C2314">
        <v>28</v>
      </c>
      <c r="D2314" s="131">
        <v>89.626998901367188</v>
      </c>
      <c r="E2314" s="131">
        <v>79.835960388183594</v>
      </c>
    </row>
    <row r="2315" spans="2:5" x14ac:dyDescent="0.3">
      <c r="C2315">
        <v>29</v>
      </c>
      <c r="D2315" s="131">
        <v>90.335365295410156</v>
      </c>
      <c r="E2315" s="131">
        <v>80.388519287109375</v>
      </c>
    </row>
    <row r="2316" spans="2:5" x14ac:dyDescent="0.3">
      <c r="C2316">
        <v>30</v>
      </c>
      <c r="D2316" s="131">
        <v>88.077919006347656</v>
      </c>
      <c r="E2316" s="131">
        <v>82.407798767089844</v>
      </c>
    </row>
    <row r="2317" spans="2:5" x14ac:dyDescent="0.3">
      <c r="B2317">
        <v>10</v>
      </c>
      <c r="C2317">
        <v>3</v>
      </c>
      <c r="D2317" s="131">
        <v>85.571434020996094</v>
      </c>
      <c r="E2317" s="131">
        <v>84.675636291503906</v>
      </c>
    </row>
    <row r="2318" spans="2:5" x14ac:dyDescent="0.3">
      <c r="C2318">
        <v>4</v>
      </c>
      <c r="D2318" s="131">
        <v>87.447425842285156</v>
      </c>
      <c r="E2318" s="131">
        <v>83.601882934570313</v>
      </c>
    </row>
    <row r="2319" spans="2:5" x14ac:dyDescent="0.3">
      <c r="C2319">
        <v>5</v>
      </c>
      <c r="D2319" s="131">
        <v>89.0665283203125</v>
      </c>
      <c r="E2319" s="131">
        <v>83.000106811523438</v>
      </c>
    </row>
    <row r="2320" spans="2:5" x14ac:dyDescent="0.3">
      <c r="C2320">
        <v>6</v>
      </c>
      <c r="D2320" s="131">
        <v>90.677871704101563</v>
      </c>
      <c r="E2320" s="131">
        <v>81.468032836914063</v>
      </c>
    </row>
    <row r="2321" spans="3:5" x14ac:dyDescent="0.3">
      <c r="C2321">
        <v>7</v>
      </c>
      <c r="D2321" s="131">
        <v>90.070663452148438</v>
      </c>
      <c r="E2321" s="131">
        <v>80.8662109375</v>
      </c>
    </row>
    <row r="2322" spans="3:5" x14ac:dyDescent="0.3">
      <c r="C2322">
        <v>10</v>
      </c>
      <c r="D2322" s="131">
        <v>93.083198547363281</v>
      </c>
      <c r="E2322" s="131">
        <v>79.724090576171875</v>
      </c>
    </row>
    <row r="2323" spans="3:5" x14ac:dyDescent="0.3">
      <c r="C2323">
        <v>11</v>
      </c>
      <c r="D2323" s="131">
        <v>93.17657470703125</v>
      </c>
      <c r="E2323" s="131">
        <v>79.45733642578125</v>
      </c>
    </row>
    <row r="2324" spans="3:5" x14ac:dyDescent="0.3">
      <c r="C2324">
        <v>12</v>
      </c>
      <c r="D2324" s="131">
        <v>93.993904113769531</v>
      </c>
      <c r="E2324" s="131">
        <v>78.301551818847656</v>
      </c>
    </row>
    <row r="2325" spans="3:5" x14ac:dyDescent="0.3">
      <c r="C2325">
        <v>13</v>
      </c>
      <c r="D2325" s="131">
        <v>93.807106018066406</v>
      </c>
      <c r="E2325" s="131">
        <v>79.081192016601563</v>
      </c>
    </row>
    <row r="2326" spans="3:5" x14ac:dyDescent="0.3">
      <c r="C2326">
        <v>14</v>
      </c>
      <c r="D2326" s="131">
        <v>95.410629272460938</v>
      </c>
      <c r="E2326" s="131">
        <v>77.932228088378906</v>
      </c>
    </row>
    <row r="2327" spans="3:5" x14ac:dyDescent="0.3">
      <c r="C2327">
        <v>17</v>
      </c>
      <c r="D2327" s="131">
        <v>93.589164733886719</v>
      </c>
      <c r="E2327" s="131">
        <v>79.27960205078125</v>
      </c>
    </row>
    <row r="2328" spans="3:5" x14ac:dyDescent="0.3">
      <c r="C2328">
        <v>18</v>
      </c>
      <c r="D2328" s="131">
        <v>95.418418884277344</v>
      </c>
      <c r="E2328" s="131">
        <v>78.787094116210938</v>
      </c>
    </row>
    <row r="2329" spans="3:5" x14ac:dyDescent="0.3">
      <c r="C2329">
        <v>19</v>
      </c>
      <c r="D2329" s="131">
        <v>94.28973388671875</v>
      </c>
      <c r="E2329" s="131">
        <v>78.759780883789063</v>
      </c>
    </row>
    <row r="2330" spans="3:5" x14ac:dyDescent="0.3">
      <c r="C2330">
        <v>20</v>
      </c>
      <c r="D2330" s="131">
        <v>94.702285766601563</v>
      </c>
      <c r="E2330" s="131">
        <v>78.198959350585938</v>
      </c>
    </row>
    <row r="2331" spans="3:5" x14ac:dyDescent="0.3">
      <c r="C2331">
        <v>21</v>
      </c>
      <c r="D2331" s="131">
        <v>96.50042724609375</v>
      </c>
      <c r="E2331" s="131">
        <v>77.371429443359375</v>
      </c>
    </row>
    <row r="2332" spans="3:5" x14ac:dyDescent="0.3">
      <c r="C2332">
        <v>24</v>
      </c>
      <c r="D2332" s="131">
        <v>97.68359375</v>
      </c>
      <c r="E2332" s="131">
        <v>77.501358032226563</v>
      </c>
    </row>
    <row r="2333" spans="3:5" x14ac:dyDescent="0.3">
      <c r="C2333">
        <v>25</v>
      </c>
      <c r="D2333" s="131">
        <v>95.784294128417969</v>
      </c>
      <c r="E2333" s="131">
        <v>79.471038818359375</v>
      </c>
    </row>
    <row r="2334" spans="3:5" x14ac:dyDescent="0.3">
      <c r="C2334">
        <v>26</v>
      </c>
      <c r="D2334" s="131">
        <v>96.757316589355469</v>
      </c>
      <c r="E2334" s="131">
        <v>78.082679748535156</v>
      </c>
    </row>
    <row r="2335" spans="3:5" x14ac:dyDescent="0.3">
      <c r="C2335">
        <v>27</v>
      </c>
      <c r="D2335" s="131">
        <v>100.12784576416016</v>
      </c>
      <c r="E2335" s="131">
        <v>75.435935974121094</v>
      </c>
    </row>
    <row r="2336" spans="3:5" x14ac:dyDescent="0.3">
      <c r="C2336">
        <v>28</v>
      </c>
      <c r="D2336" s="131">
        <v>100.10449981689453</v>
      </c>
      <c r="E2336" s="131">
        <v>76.229263305664063</v>
      </c>
    </row>
    <row r="2337" spans="2:5" x14ac:dyDescent="0.3">
      <c r="C2337">
        <v>31</v>
      </c>
      <c r="D2337" s="131">
        <v>97.691383361816406</v>
      </c>
      <c r="E2337" s="131">
        <v>79.252174377441406</v>
      </c>
    </row>
    <row r="2338" spans="2:5" x14ac:dyDescent="0.3">
      <c r="B2338">
        <v>11</v>
      </c>
      <c r="C2338">
        <v>1</v>
      </c>
      <c r="D2338" s="131">
        <v>94.966972351074219</v>
      </c>
      <c r="E2338" s="131">
        <v>81.905105590820313</v>
      </c>
    </row>
    <row r="2339" spans="2:5" x14ac:dyDescent="0.3">
      <c r="C2339">
        <v>2</v>
      </c>
      <c r="D2339" s="131">
        <v>96.5159912109375</v>
      </c>
      <c r="E2339" s="131">
        <v>80.883445739746094</v>
      </c>
    </row>
    <row r="2340" spans="2:5" x14ac:dyDescent="0.3">
      <c r="C2340">
        <v>3</v>
      </c>
      <c r="D2340" s="131">
        <v>98.275230407714844</v>
      </c>
      <c r="E2340" s="131">
        <v>79.772598266601563</v>
      </c>
    </row>
    <row r="2341" spans="2:5" x14ac:dyDescent="0.3">
      <c r="C2341">
        <v>4</v>
      </c>
      <c r="D2341" s="131">
        <v>97.675849914550781</v>
      </c>
      <c r="E2341" s="131">
        <v>79.868614196777344</v>
      </c>
    </row>
    <row r="2342" spans="2:5" x14ac:dyDescent="0.3">
      <c r="C2342">
        <v>7</v>
      </c>
      <c r="D2342" s="131">
        <v>98.282997131347656</v>
      </c>
      <c r="E2342" s="131">
        <v>80.376075744628906</v>
      </c>
    </row>
    <row r="2343" spans="2:5" x14ac:dyDescent="0.3">
      <c r="C2343">
        <v>8</v>
      </c>
      <c r="D2343" s="131">
        <v>99.544013977050781</v>
      </c>
      <c r="E2343" s="131">
        <v>79.347488403320313</v>
      </c>
    </row>
    <row r="2344" spans="2:5" x14ac:dyDescent="0.3">
      <c r="C2344">
        <v>9</v>
      </c>
      <c r="D2344" s="131">
        <v>95.869888305664063</v>
      </c>
      <c r="E2344" s="131">
        <v>80.993141174316406</v>
      </c>
    </row>
    <row r="2345" spans="2:5" x14ac:dyDescent="0.3">
      <c r="C2345">
        <v>10</v>
      </c>
      <c r="D2345" s="131">
        <v>96.772865295410156</v>
      </c>
      <c r="E2345" s="131">
        <v>79.786354064941406</v>
      </c>
    </row>
    <row r="2346" spans="2:5" x14ac:dyDescent="0.3">
      <c r="C2346">
        <v>11</v>
      </c>
      <c r="D2346" s="131">
        <v>98.594367980957031</v>
      </c>
      <c r="E2346" s="131">
        <v>79.299476623535156</v>
      </c>
    </row>
    <row r="2347" spans="2:5" x14ac:dyDescent="0.3">
      <c r="C2347">
        <v>14</v>
      </c>
      <c r="D2347" s="131">
        <v>97.660285949707031</v>
      </c>
      <c r="E2347" s="131">
        <v>80.574867248535156</v>
      </c>
    </row>
    <row r="2348" spans="2:5" x14ac:dyDescent="0.3">
      <c r="C2348">
        <v>15</v>
      </c>
      <c r="D2348" s="131">
        <v>98.142875671386719</v>
      </c>
      <c r="E2348" s="131">
        <v>80.46514892578125</v>
      </c>
    </row>
    <row r="2349" spans="2:5" x14ac:dyDescent="0.3">
      <c r="C2349">
        <v>16</v>
      </c>
      <c r="D2349" s="131">
        <v>96.586036682128906</v>
      </c>
      <c r="E2349" s="131">
        <v>81.198844909667969</v>
      </c>
    </row>
    <row r="2350" spans="2:5" x14ac:dyDescent="0.3">
      <c r="C2350">
        <v>17</v>
      </c>
      <c r="D2350" s="131">
        <v>95.052566528320313</v>
      </c>
      <c r="E2350" s="131">
        <v>81.850257873535156</v>
      </c>
    </row>
    <row r="2351" spans="2:5" x14ac:dyDescent="0.3">
      <c r="C2351">
        <v>18</v>
      </c>
      <c r="D2351" s="131">
        <v>94.951339721679688</v>
      </c>
      <c r="E2351" s="131">
        <v>81.829696655273438</v>
      </c>
    </row>
    <row r="2352" spans="2:5" x14ac:dyDescent="0.3">
      <c r="C2352">
        <v>21</v>
      </c>
      <c r="D2352" s="131">
        <v>93.145477294921875</v>
      </c>
      <c r="E2352" s="131">
        <v>82.316490173339844</v>
      </c>
    </row>
    <row r="2353" spans="2:5" x14ac:dyDescent="0.3">
      <c r="C2353">
        <v>22</v>
      </c>
      <c r="D2353" s="131">
        <v>92.779594421386719</v>
      </c>
      <c r="E2353" s="131">
        <v>83.235298156738281</v>
      </c>
    </row>
    <row r="2354" spans="2:5" x14ac:dyDescent="0.3">
      <c r="C2354">
        <v>23</v>
      </c>
      <c r="D2354" s="131">
        <v>90.732368469238281</v>
      </c>
      <c r="E2354" s="131">
        <v>84.051277160644531</v>
      </c>
    </row>
    <row r="2355" spans="2:5" x14ac:dyDescent="0.3">
      <c r="C2355">
        <v>25</v>
      </c>
      <c r="D2355" s="131">
        <v>90.561065673828125</v>
      </c>
      <c r="E2355" s="131">
        <v>82.830833435058594</v>
      </c>
    </row>
    <row r="2356" spans="2:5" x14ac:dyDescent="0.3">
      <c r="C2356">
        <v>28</v>
      </c>
      <c r="D2356" s="131">
        <v>93.184341430664063</v>
      </c>
      <c r="E2356" s="131">
        <v>82.78961181640625</v>
      </c>
    </row>
    <row r="2357" spans="2:5" x14ac:dyDescent="0.3">
      <c r="C2357">
        <v>29</v>
      </c>
      <c r="D2357" s="131">
        <v>93.449050903320313</v>
      </c>
      <c r="E2357" s="131">
        <v>82.11077880859375</v>
      </c>
    </row>
    <row r="2358" spans="2:5" x14ac:dyDescent="0.3">
      <c r="C2358">
        <v>30</v>
      </c>
      <c r="D2358" s="131">
        <v>97.294410705566406</v>
      </c>
      <c r="E2358" s="131">
        <v>80.828590393066406</v>
      </c>
    </row>
    <row r="2359" spans="2:5" x14ac:dyDescent="0.3">
      <c r="B2359">
        <v>12</v>
      </c>
      <c r="C2359">
        <v>1</v>
      </c>
      <c r="D2359" s="131">
        <v>97.278839111328125</v>
      </c>
      <c r="E2359" s="131">
        <v>80.423019409179688</v>
      </c>
    </row>
    <row r="2360" spans="2:5" x14ac:dyDescent="0.3">
      <c r="C2360">
        <v>2</v>
      </c>
      <c r="D2360" s="131">
        <v>97.193222045898438</v>
      </c>
      <c r="E2360" s="131">
        <v>81.550323486328125</v>
      </c>
    </row>
    <row r="2361" spans="2:5" x14ac:dyDescent="0.3">
      <c r="C2361">
        <v>5</v>
      </c>
      <c r="D2361" s="131">
        <v>98.251884460449219</v>
      </c>
      <c r="E2361" s="131">
        <v>81.385337829589844</v>
      </c>
    </row>
    <row r="2362" spans="2:5" x14ac:dyDescent="0.3">
      <c r="C2362">
        <v>6</v>
      </c>
      <c r="D2362" s="131">
        <v>98.282997131347656</v>
      </c>
      <c r="E2362" s="131">
        <v>80.608604431152344</v>
      </c>
    </row>
    <row r="2363" spans="2:5" x14ac:dyDescent="0.3">
      <c r="C2363">
        <v>7</v>
      </c>
      <c r="D2363" s="131">
        <v>98.648849487304688</v>
      </c>
      <c r="E2363" s="131">
        <v>80.897331237792969</v>
      </c>
    </row>
    <row r="2364" spans="2:5" x14ac:dyDescent="0.3">
      <c r="C2364">
        <v>8</v>
      </c>
      <c r="D2364" s="131">
        <v>96.484878540039063</v>
      </c>
      <c r="E2364" s="131">
        <v>81.90771484375</v>
      </c>
    </row>
    <row r="2365" spans="2:5" x14ac:dyDescent="0.3">
      <c r="C2365">
        <v>9</v>
      </c>
      <c r="D2365" s="131">
        <v>98.119537353515625</v>
      </c>
      <c r="E2365" s="131">
        <v>80.223716735839844</v>
      </c>
    </row>
    <row r="2366" spans="2:5" x14ac:dyDescent="0.3">
      <c r="C2366">
        <v>12</v>
      </c>
      <c r="D2366" s="131">
        <v>96.687240600585938</v>
      </c>
      <c r="E2366" s="131">
        <v>81.117240905761719</v>
      </c>
    </row>
    <row r="2367" spans="2:5" x14ac:dyDescent="0.3">
      <c r="C2367">
        <v>13</v>
      </c>
      <c r="D2367" s="131">
        <v>95.784294128417969</v>
      </c>
      <c r="E2367" s="131">
        <v>81.87335205078125</v>
      </c>
    </row>
    <row r="2368" spans="2:5" x14ac:dyDescent="0.3">
      <c r="C2368">
        <v>14</v>
      </c>
      <c r="D2368" s="131">
        <v>94.764541625976563</v>
      </c>
      <c r="E2368" s="131">
        <v>83.420028686523438</v>
      </c>
    </row>
    <row r="2369" spans="1:5" x14ac:dyDescent="0.3">
      <c r="C2369">
        <v>15</v>
      </c>
      <c r="D2369" s="131">
        <v>95.107086181640625</v>
      </c>
      <c r="E2369" s="131">
        <v>83.110679626464844</v>
      </c>
    </row>
    <row r="2370" spans="1:5" x14ac:dyDescent="0.3">
      <c r="C2370">
        <v>16</v>
      </c>
      <c r="D2370" s="131">
        <v>95.248046875</v>
      </c>
      <c r="E2370" s="131">
        <v>84.079887390136719</v>
      </c>
    </row>
    <row r="2371" spans="1:5" x14ac:dyDescent="0.3">
      <c r="C2371">
        <v>19</v>
      </c>
      <c r="D2371" s="131">
        <v>94.229728698730469</v>
      </c>
      <c r="E2371" s="131">
        <v>85.145278930664063</v>
      </c>
    </row>
    <row r="2372" spans="1:5" x14ac:dyDescent="0.3">
      <c r="C2372">
        <v>20</v>
      </c>
      <c r="D2372" s="131">
        <v>97.081092834472656</v>
      </c>
      <c r="E2372" s="131">
        <v>83.021331787109375</v>
      </c>
    </row>
    <row r="2373" spans="1:5" x14ac:dyDescent="0.3">
      <c r="C2373">
        <v>21</v>
      </c>
      <c r="D2373" s="131">
        <v>97.269111633300781</v>
      </c>
      <c r="E2373" s="131">
        <v>81.866546630859375</v>
      </c>
    </row>
    <row r="2374" spans="1:5" x14ac:dyDescent="0.3">
      <c r="C2374">
        <v>22</v>
      </c>
      <c r="D2374" s="131">
        <v>98.13079833984375</v>
      </c>
      <c r="E2374" s="131">
        <v>82.210205078125</v>
      </c>
    </row>
    <row r="2375" spans="1:5" x14ac:dyDescent="0.3">
      <c r="C2375">
        <v>23</v>
      </c>
      <c r="D2375" s="131">
        <v>99.008163452148438</v>
      </c>
      <c r="E2375" s="131">
        <v>81.295974731445313</v>
      </c>
    </row>
    <row r="2376" spans="1:5" x14ac:dyDescent="0.3">
      <c r="C2376">
        <v>27</v>
      </c>
      <c r="D2376" s="131">
        <v>99.08648681640625</v>
      </c>
      <c r="E2376" s="131">
        <v>81.682136535644531</v>
      </c>
    </row>
    <row r="2377" spans="1:5" x14ac:dyDescent="0.3">
      <c r="C2377">
        <v>28</v>
      </c>
      <c r="D2377" s="131">
        <v>97.7861328125</v>
      </c>
      <c r="E2377" s="131">
        <v>83.192344665527344</v>
      </c>
    </row>
    <row r="2378" spans="1:5" x14ac:dyDescent="0.3">
      <c r="C2378">
        <v>29</v>
      </c>
      <c r="D2378" s="131">
        <v>98.796661376953125</v>
      </c>
      <c r="E2378" s="131">
        <v>83.344070434570313</v>
      </c>
    </row>
    <row r="2379" spans="1:5" x14ac:dyDescent="0.3">
      <c r="C2379">
        <v>30</v>
      </c>
      <c r="D2379" s="131">
        <v>98.310966491699219</v>
      </c>
      <c r="E2379" s="131">
        <v>83.612991333007813</v>
      </c>
    </row>
    <row r="2380" spans="1:5" x14ac:dyDescent="0.3">
      <c r="A2380">
        <v>2012</v>
      </c>
      <c r="B2380">
        <v>1</v>
      </c>
      <c r="C2380">
        <v>3</v>
      </c>
      <c r="D2380" s="131">
        <v>99.877693176269531</v>
      </c>
      <c r="E2380" s="131">
        <v>82.357948303222656</v>
      </c>
    </row>
    <row r="2381" spans="1:5" x14ac:dyDescent="0.3">
      <c r="C2381">
        <v>4</v>
      </c>
      <c r="D2381" s="131">
        <v>100.03437805175781</v>
      </c>
      <c r="E2381" s="131">
        <v>81.37872314453125</v>
      </c>
    </row>
    <row r="2382" spans="1:5" x14ac:dyDescent="0.3">
      <c r="C2382">
        <v>5</v>
      </c>
      <c r="D2382" s="131">
        <v>100.30069732666016</v>
      </c>
      <c r="E2382" s="131">
        <v>81.233924865722656</v>
      </c>
    </row>
    <row r="2383" spans="1:5" x14ac:dyDescent="0.3">
      <c r="C2383">
        <v>6</v>
      </c>
      <c r="D2383" s="131">
        <v>100.04219055175781</v>
      </c>
      <c r="E2383" s="131">
        <v>81.875251770019531</v>
      </c>
    </row>
    <row r="2384" spans="1:5" x14ac:dyDescent="0.3">
      <c r="C2384">
        <v>9</v>
      </c>
      <c r="D2384" s="131">
        <v>100.28506469726563</v>
      </c>
      <c r="E2384" s="131">
        <v>81.730392456054688</v>
      </c>
    </row>
    <row r="2385" spans="2:5" x14ac:dyDescent="0.3">
      <c r="C2385">
        <v>10</v>
      </c>
      <c r="D2385" s="131">
        <v>101.15455627441406</v>
      </c>
      <c r="E2385" s="131">
        <v>81.592460632324219</v>
      </c>
    </row>
    <row r="2386" spans="2:5" x14ac:dyDescent="0.3">
      <c r="C2386">
        <v>11</v>
      </c>
      <c r="D2386" s="131">
        <v>101.20938873291016</v>
      </c>
      <c r="E2386" s="131">
        <v>82.654457092285156</v>
      </c>
    </row>
    <row r="2387" spans="2:5" x14ac:dyDescent="0.3">
      <c r="C2387">
        <v>12</v>
      </c>
      <c r="D2387" s="131">
        <v>101.45223236083984</v>
      </c>
      <c r="E2387" s="131">
        <v>82.537216186523438</v>
      </c>
    </row>
    <row r="2388" spans="2:5" x14ac:dyDescent="0.3">
      <c r="C2388">
        <v>13</v>
      </c>
      <c r="D2388" s="131">
        <v>100.9273681640625</v>
      </c>
      <c r="E2388" s="131">
        <v>83.357902526855469</v>
      </c>
    </row>
    <row r="2389" spans="2:5" x14ac:dyDescent="0.3">
      <c r="C2389">
        <v>17</v>
      </c>
      <c r="D2389" s="131">
        <v>101.31905364990234</v>
      </c>
      <c r="E2389" s="131">
        <v>83.743988037109375</v>
      </c>
    </row>
    <row r="2390" spans="2:5" x14ac:dyDescent="0.3">
      <c r="C2390">
        <v>18</v>
      </c>
      <c r="D2390" s="131">
        <v>102.43925476074219</v>
      </c>
      <c r="E2390" s="131">
        <v>82.730354309082031</v>
      </c>
    </row>
    <row r="2391" spans="2:5" x14ac:dyDescent="0.3">
      <c r="C2391">
        <v>19</v>
      </c>
      <c r="D2391" s="131">
        <v>102.97977447509766</v>
      </c>
      <c r="E2391" s="131">
        <v>81.592460632324219</v>
      </c>
    </row>
    <row r="2392" spans="2:5" x14ac:dyDescent="0.3">
      <c r="C2392">
        <v>20</v>
      </c>
      <c r="D2392" s="131">
        <v>103.36361694335938</v>
      </c>
      <c r="E2392" s="131">
        <v>80.66851806640625</v>
      </c>
    </row>
    <row r="2393" spans="2:5" x14ac:dyDescent="0.3">
      <c r="C2393">
        <v>23</v>
      </c>
      <c r="D2393" s="131">
        <v>103.09725189208984</v>
      </c>
      <c r="E2393" s="131">
        <v>80.158164978027344</v>
      </c>
    </row>
    <row r="2394" spans="2:5" x14ac:dyDescent="0.3">
      <c r="C2394">
        <v>24</v>
      </c>
      <c r="D2394" s="131">
        <v>102.97977447509766</v>
      </c>
      <c r="E2394" s="131">
        <v>80.302963256835938</v>
      </c>
    </row>
    <row r="2395" spans="2:5" x14ac:dyDescent="0.3">
      <c r="C2395">
        <v>25</v>
      </c>
      <c r="D2395" s="131">
        <v>103.84145355224609</v>
      </c>
      <c r="E2395" s="131">
        <v>80.109901428222656</v>
      </c>
    </row>
    <row r="2396" spans="2:5" x14ac:dyDescent="0.3">
      <c r="C2396">
        <v>26</v>
      </c>
      <c r="D2396" s="131">
        <v>103.30879974365234</v>
      </c>
      <c r="E2396" s="131">
        <v>81.171867370605469</v>
      </c>
    </row>
    <row r="2397" spans="2:5" x14ac:dyDescent="0.3">
      <c r="C2397">
        <v>27</v>
      </c>
      <c r="D2397" s="131">
        <v>103.26181793212891</v>
      </c>
      <c r="E2397" s="131">
        <v>81.427040100097656</v>
      </c>
    </row>
    <row r="2398" spans="2:5" x14ac:dyDescent="0.3">
      <c r="C2398">
        <v>30</v>
      </c>
      <c r="D2398" s="131">
        <v>102.90924072265625</v>
      </c>
      <c r="E2398" s="131">
        <v>82.385528564453125</v>
      </c>
    </row>
    <row r="2399" spans="2:5" x14ac:dyDescent="0.3">
      <c r="C2399">
        <v>31</v>
      </c>
      <c r="D2399" s="131">
        <v>102.87010192871094</v>
      </c>
      <c r="E2399" s="131">
        <v>83.337181091308594</v>
      </c>
    </row>
    <row r="2400" spans="2:5" x14ac:dyDescent="0.3">
      <c r="B2400">
        <v>2</v>
      </c>
      <c r="C2400">
        <v>1</v>
      </c>
      <c r="D2400" s="131">
        <v>103.77092742919922</v>
      </c>
      <c r="E2400" s="131">
        <v>82.382545471191406</v>
      </c>
    </row>
    <row r="2401" spans="3:5" x14ac:dyDescent="0.3">
      <c r="C2401">
        <v>2</v>
      </c>
      <c r="D2401" s="131">
        <v>103.93548583984375</v>
      </c>
      <c r="E2401" s="131">
        <v>82.347999572753906</v>
      </c>
    </row>
    <row r="2402" spans="3:5" x14ac:dyDescent="0.3">
      <c r="C2402">
        <v>3</v>
      </c>
      <c r="D2402" s="131">
        <v>105.39247894287109</v>
      </c>
      <c r="E2402" s="131">
        <v>80.578399658203125</v>
      </c>
    </row>
    <row r="2403" spans="3:5" x14ac:dyDescent="0.3">
      <c r="C2403">
        <v>6</v>
      </c>
      <c r="D2403" s="131">
        <v>105.32199859619141</v>
      </c>
      <c r="E2403" s="131">
        <v>81.3802490234375</v>
      </c>
    </row>
    <row r="2404" spans="3:5" x14ac:dyDescent="0.3">
      <c r="C2404">
        <v>7</v>
      </c>
      <c r="D2404" s="131">
        <v>105.58835601806641</v>
      </c>
      <c r="E2404" s="131">
        <v>80.371040344238281</v>
      </c>
    </row>
    <row r="2405" spans="3:5" x14ac:dyDescent="0.3">
      <c r="C2405">
        <v>8</v>
      </c>
      <c r="D2405" s="131">
        <v>105.90169525146484</v>
      </c>
      <c r="E2405" s="131">
        <v>80.43328857421875</v>
      </c>
    </row>
    <row r="2406" spans="3:5" x14ac:dyDescent="0.3">
      <c r="C2406">
        <v>9</v>
      </c>
      <c r="D2406" s="131">
        <v>106.03485107421875</v>
      </c>
      <c r="E2406" s="131">
        <v>79.831871032714844</v>
      </c>
    </row>
    <row r="2407" spans="3:5" x14ac:dyDescent="0.3">
      <c r="C2407">
        <v>10</v>
      </c>
      <c r="D2407" s="131">
        <v>105.25149536132813</v>
      </c>
      <c r="E2407" s="131">
        <v>80.868736267089844</v>
      </c>
    </row>
    <row r="2408" spans="3:5" x14ac:dyDescent="0.3">
      <c r="C2408">
        <v>13</v>
      </c>
      <c r="D2408" s="131">
        <v>106.03485107421875</v>
      </c>
      <c r="E2408" s="131">
        <v>80.972457885742188</v>
      </c>
    </row>
    <row r="2409" spans="3:5" x14ac:dyDescent="0.3">
      <c r="C2409">
        <v>14</v>
      </c>
      <c r="D2409" s="131">
        <v>105.90169525146484</v>
      </c>
      <c r="E2409" s="131">
        <v>81.400978088378906</v>
      </c>
    </row>
    <row r="2410" spans="3:5" x14ac:dyDescent="0.3">
      <c r="C2410">
        <v>15</v>
      </c>
      <c r="D2410" s="131">
        <v>105.40818023681641</v>
      </c>
      <c r="E2410" s="131">
        <v>81.255821228027344</v>
      </c>
    </row>
    <row r="2411" spans="3:5" x14ac:dyDescent="0.3">
      <c r="C2411">
        <v>16</v>
      </c>
      <c r="D2411" s="131">
        <v>106.57537078857422</v>
      </c>
      <c r="E2411" s="131">
        <v>80.6060791015625</v>
      </c>
    </row>
    <row r="2412" spans="3:5" x14ac:dyDescent="0.3">
      <c r="C2412">
        <v>17</v>
      </c>
      <c r="D2412" s="131">
        <v>106.85734558105469</v>
      </c>
      <c r="E2412" s="131">
        <v>80.585334777832031</v>
      </c>
    </row>
    <row r="2413" spans="3:5" x14ac:dyDescent="0.3">
      <c r="C2413">
        <v>21</v>
      </c>
      <c r="D2413" s="131">
        <v>106.90438079833984</v>
      </c>
      <c r="E2413" s="131">
        <v>79.693611145019531</v>
      </c>
    </row>
    <row r="2414" spans="3:5" x14ac:dyDescent="0.3">
      <c r="C2414">
        <v>22</v>
      </c>
      <c r="D2414" s="131">
        <v>106.55966949462891</v>
      </c>
      <c r="E2414" s="131">
        <v>80.695884704589844</v>
      </c>
    </row>
    <row r="2415" spans="3:5" x14ac:dyDescent="0.3">
      <c r="C2415">
        <v>23</v>
      </c>
      <c r="D2415" s="131">
        <v>107.02973175048828</v>
      </c>
      <c r="E2415" s="131">
        <v>80.695884704589844</v>
      </c>
    </row>
    <row r="2416" spans="3:5" x14ac:dyDescent="0.3">
      <c r="C2416">
        <v>24</v>
      </c>
      <c r="D2416" s="131">
        <v>107.26468658447266</v>
      </c>
      <c r="E2416" s="131">
        <v>81.22125244140625</v>
      </c>
    </row>
    <row r="2417" spans="2:5" x14ac:dyDescent="0.3">
      <c r="C2417">
        <v>27</v>
      </c>
      <c r="D2417" s="131">
        <v>107.44488525390625</v>
      </c>
      <c r="E2417" s="131">
        <v>81.940147399902344</v>
      </c>
    </row>
    <row r="2418" spans="2:5" x14ac:dyDescent="0.3">
      <c r="C2418">
        <v>28</v>
      </c>
      <c r="D2418" s="131">
        <v>107.75823974609375</v>
      </c>
      <c r="E2418" s="131">
        <v>81.670547485351563</v>
      </c>
    </row>
    <row r="2419" spans="2:5" x14ac:dyDescent="0.3">
      <c r="C2419">
        <v>29</v>
      </c>
      <c r="D2419" s="131">
        <v>107.33522033691406</v>
      </c>
      <c r="E2419" s="131">
        <v>81.172897338867188</v>
      </c>
    </row>
    <row r="2420" spans="2:5" x14ac:dyDescent="0.3">
      <c r="B2420">
        <v>3</v>
      </c>
      <c r="C2420">
        <v>1</v>
      </c>
      <c r="D2420" s="131">
        <v>107.89141082763672</v>
      </c>
      <c r="E2420" s="131">
        <v>80.408737182617188</v>
      </c>
    </row>
    <row r="2421" spans="2:5" x14ac:dyDescent="0.3">
      <c r="C2421">
        <v>2</v>
      </c>
      <c r="D2421" s="131">
        <v>107.56242370605469</v>
      </c>
      <c r="E2421" s="131">
        <v>81.163887023925781</v>
      </c>
    </row>
    <row r="2422" spans="2:5" x14ac:dyDescent="0.3">
      <c r="C2422">
        <v>5</v>
      </c>
      <c r="D2422" s="131">
        <v>107.12370300292969</v>
      </c>
      <c r="E2422" s="131">
        <v>80.519577026367188</v>
      </c>
    </row>
    <row r="2423" spans="2:5" x14ac:dyDescent="0.3">
      <c r="C2423">
        <v>6</v>
      </c>
      <c r="D2423" s="131">
        <v>105.55699920654297</v>
      </c>
      <c r="E2423" s="131">
        <v>81.496429443359375</v>
      </c>
    </row>
    <row r="2424" spans="2:5" x14ac:dyDescent="0.3">
      <c r="C2424">
        <v>7</v>
      </c>
      <c r="D2424" s="131">
        <v>106.29335784912109</v>
      </c>
      <c r="E2424" s="131">
        <v>80.997589111328125</v>
      </c>
    </row>
    <row r="2425" spans="2:5" x14ac:dyDescent="0.3">
      <c r="C2425">
        <v>8</v>
      </c>
      <c r="D2425" s="131">
        <v>107.35092926025391</v>
      </c>
      <c r="E2425" s="131">
        <v>80.187026977539063</v>
      </c>
    </row>
    <row r="2426" spans="2:5" x14ac:dyDescent="0.3">
      <c r="C2426">
        <v>9</v>
      </c>
      <c r="D2426" s="131">
        <v>107.76606750488281</v>
      </c>
      <c r="E2426" s="131">
        <v>80.346382141113281</v>
      </c>
    </row>
    <row r="2427" spans="2:5" x14ac:dyDescent="0.3">
      <c r="C2427">
        <v>12</v>
      </c>
      <c r="D2427" s="131">
        <v>107.77392578125</v>
      </c>
      <c r="E2427" s="131">
        <v>80.332473754882813</v>
      </c>
    </row>
    <row r="2428" spans="2:5" x14ac:dyDescent="0.3">
      <c r="C2428">
        <v>13</v>
      </c>
      <c r="D2428" s="131">
        <v>109.71659088134766</v>
      </c>
      <c r="E2428" s="131">
        <v>78.919181823730469</v>
      </c>
    </row>
    <row r="2429" spans="2:5" x14ac:dyDescent="0.3">
      <c r="C2429">
        <v>14</v>
      </c>
      <c r="D2429" s="131">
        <v>109.59911346435547</v>
      </c>
      <c r="E2429" s="131">
        <v>76.930732727050781</v>
      </c>
    </row>
    <row r="2430" spans="2:5" x14ac:dyDescent="0.3">
      <c r="C2430">
        <v>15</v>
      </c>
      <c r="D2430" s="131">
        <v>110.233642578125</v>
      </c>
      <c r="E2430" s="131">
        <v>77.048576354980469</v>
      </c>
    </row>
    <row r="2431" spans="2:5" x14ac:dyDescent="0.3">
      <c r="C2431">
        <v>16</v>
      </c>
      <c r="D2431" s="131">
        <v>110.38626098632813</v>
      </c>
      <c r="E2431" s="131">
        <v>77.200981140136719</v>
      </c>
    </row>
    <row r="2432" spans="2:5" x14ac:dyDescent="0.3">
      <c r="C2432">
        <v>19</v>
      </c>
      <c r="D2432" s="131">
        <v>110.81900787353516</v>
      </c>
      <c r="E2432" s="131">
        <v>76.279541015625</v>
      </c>
    </row>
    <row r="2433" spans="2:5" x14ac:dyDescent="0.3">
      <c r="C2433">
        <v>20</v>
      </c>
      <c r="D2433" s="131">
        <v>110.4964599609375</v>
      </c>
      <c r="E2433" s="131">
        <v>76.584312438964844</v>
      </c>
    </row>
    <row r="2434" spans="2:5" x14ac:dyDescent="0.3">
      <c r="C2434">
        <v>21</v>
      </c>
      <c r="D2434" s="131">
        <v>110.31548309326172</v>
      </c>
      <c r="E2434" s="131">
        <v>77.450370788574219</v>
      </c>
    </row>
    <row r="2435" spans="2:5" x14ac:dyDescent="0.3">
      <c r="C2435">
        <v>22</v>
      </c>
      <c r="D2435" s="131">
        <v>109.52076721191406</v>
      </c>
      <c r="E2435" s="131">
        <v>77.699783325195313</v>
      </c>
    </row>
    <row r="2436" spans="2:5" x14ac:dyDescent="0.3">
      <c r="C2436">
        <v>23</v>
      </c>
      <c r="D2436" s="131">
        <v>109.87488555908203</v>
      </c>
      <c r="E2436" s="131">
        <v>78.434158325195313</v>
      </c>
    </row>
    <row r="2437" spans="2:5" x14ac:dyDescent="0.3">
      <c r="C2437">
        <v>26</v>
      </c>
      <c r="D2437" s="131">
        <v>111.41696929931641</v>
      </c>
      <c r="E2437" s="131">
        <v>78.032318115234375</v>
      </c>
    </row>
    <row r="2438" spans="2:5" x14ac:dyDescent="0.3">
      <c r="C2438">
        <v>27</v>
      </c>
      <c r="D2438" s="131">
        <v>111.07083129882813</v>
      </c>
      <c r="E2438" s="131">
        <v>78.593536376953125</v>
      </c>
    </row>
    <row r="2439" spans="2:5" x14ac:dyDescent="0.3">
      <c r="C2439">
        <v>28</v>
      </c>
      <c r="D2439" s="131">
        <v>110.52001953125</v>
      </c>
      <c r="E2439" s="131">
        <v>78.482681274414063</v>
      </c>
    </row>
    <row r="2440" spans="2:5" x14ac:dyDescent="0.3">
      <c r="C2440">
        <v>29</v>
      </c>
      <c r="D2440" s="131">
        <v>110.33118438720703</v>
      </c>
      <c r="E2440" s="131">
        <v>79.071548461914063</v>
      </c>
    </row>
    <row r="2441" spans="2:5" x14ac:dyDescent="0.3">
      <c r="C2441">
        <v>30</v>
      </c>
      <c r="D2441" s="131">
        <v>110.78752899169922</v>
      </c>
      <c r="E2441" s="131">
        <v>77.73443603515625</v>
      </c>
    </row>
    <row r="2442" spans="2:5" x14ac:dyDescent="0.3">
      <c r="B2442">
        <v>4</v>
      </c>
      <c r="C2442">
        <v>2</v>
      </c>
      <c r="D2442" s="131">
        <v>111.59793853759766</v>
      </c>
      <c r="E2442" s="131">
        <v>78.165077209472656</v>
      </c>
    </row>
    <row r="2443" spans="2:5" x14ac:dyDescent="0.3">
      <c r="C2443">
        <v>3</v>
      </c>
      <c r="D2443" s="131">
        <v>111.14157867431641</v>
      </c>
      <c r="E2443" s="131">
        <v>76.810600280761719</v>
      </c>
    </row>
    <row r="2444" spans="2:5" x14ac:dyDescent="0.3">
      <c r="C2444">
        <v>4</v>
      </c>
      <c r="D2444" s="131">
        <v>110.04005432128906</v>
      </c>
      <c r="E2444" s="131">
        <v>77.866401672363281</v>
      </c>
    </row>
    <row r="2445" spans="2:5" x14ac:dyDescent="0.3">
      <c r="C2445">
        <v>5</v>
      </c>
      <c r="D2445" s="131">
        <v>109.98501586914063</v>
      </c>
      <c r="E2445" s="131">
        <v>78.429054260253906</v>
      </c>
    </row>
    <row r="2446" spans="2:5" x14ac:dyDescent="0.3">
      <c r="C2446">
        <v>9</v>
      </c>
      <c r="D2446" s="131">
        <v>108.74974060058594</v>
      </c>
      <c r="E2446" s="131">
        <v>80.262863159179688</v>
      </c>
    </row>
    <row r="2447" spans="2:5" x14ac:dyDescent="0.3">
      <c r="C2447">
        <v>10</v>
      </c>
      <c r="D2447" s="131">
        <v>106.92440032958984</v>
      </c>
      <c r="E2447" s="131">
        <v>81.172782897949219</v>
      </c>
    </row>
    <row r="2448" spans="2:5" x14ac:dyDescent="0.3">
      <c r="C2448">
        <v>11</v>
      </c>
      <c r="D2448" s="131">
        <v>107.78989410400391</v>
      </c>
      <c r="E2448" s="131">
        <v>80.200302124023438</v>
      </c>
    </row>
    <row r="2449" spans="2:5" x14ac:dyDescent="0.3">
      <c r="C2449">
        <v>12</v>
      </c>
      <c r="D2449" s="131">
        <v>109.19821166992188</v>
      </c>
      <c r="E2449" s="131">
        <v>79.866943359375</v>
      </c>
    </row>
    <row r="2450" spans="2:5" x14ac:dyDescent="0.3">
      <c r="C2450">
        <v>13</v>
      </c>
      <c r="D2450" s="131">
        <v>107.90005493164063</v>
      </c>
      <c r="E2450" s="131">
        <v>81.158889770507813</v>
      </c>
    </row>
    <row r="2451" spans="2:5" x14ac:dyDescent="0.3">
      <c r="C2451">
        <v>16</v>
      </c>
      <c r="D2451" s="131">
        <v>107.8292236328125</v>
      </c>
      <c r="E2451" s="131">
        <v>81.040779113769531</v>
      </c>
    </row>
    <row r="2452" spans="2:5" x14ac:dyDescent="0.3">
      <c r="C2452">
        <v>17</v>
      </c>
      <c r="D2452" s="131">
        <v>109.42637634277344</v>
      </c>
      <c r="E2452" s="131">
        <v>80.992156982421875</v>
      </c>
    </row>
    <row r="2453" spans="2:5" x14ac:dyDescent="0.3">
      <c r="C2453">
        <v>18</v>
      </c>
      <c r="D2453" s="131">
        <v>109.05657958984375</v>
      </c>
      <c r="E2453" s="131">
        <v>81.228347778320313</v>
      </c>
    </row>
    <row r="2454" spans="2:5" x14ac:dyDescent="0.3">
      <c r="C2454">
        <v>19</v>
      </c>
      <c r="D2454" s="131">
        <v>108.35634613037109</v>
      </c>
      <c r="E2454" s="131">
        <v>81.304695129394531</v>
      </c>
    </row>
    <row r="2455" spans="2:5" x14ac:dyDescent="0.3">
      <c r="C2455">
        <v>20</v>
      </c>
      <c r="D2455" s="131">
        <v>108.53730773925781</v>
      </c>
      <c r="E2455" s="131">
        <v>81.318641662597656</v>
      </c>
    </row>
    <row r="2456" spans="2:5" x14ac:dyDescent="0.3">
      <c r="C2456">
        <v>23</v>
      </c>
      <c r="D2456" s="131">
        <v>107.62467193603516</v>
      </c>
      <c r="E2456" s="131">
        <v>81.909088134765625</v>
      </c>
    </row>
    <row r="2457" spans="2:5" x14ac:dyDescent="0.3">
      <c r="C2457">
        <v>24</v>
      </c>
      <c r="D2457" s="131">
        <v>108.03378295898438</v>
      </c>
      <c r="E2457" s="131">
        <v>81.332542419433594</v>
      </c>
    </row>
    <row r="2458" spans="2:5" x14ac:dyDescent="0.3">
      <c r="C2458">
        <v>25</v>
      </c>
      <c r="D2458" s="131">
        <v>109.51295471191406</v>
      </c>
      <c r="E2458" s="131">
        <v>80.915763854980469</v>
      </c>
    </row>
    <row r="2459" spans="2:5" x14ac:dyDescent="0.3">
      <c r="C2459">
        <v>26</v>
      </c>
      <c r="D2459" s="131">
        <v>110.27614593505859</v>
      </c>
      <c r="E2459" s="131">
        <v>81.402023315429688</v>
      </c>
    </row>
    <row r="2460" spans="2:5" x14ac:dyDescent="0.3">
      <c r="C2460">
        <v>27</v>
      </c>
      <c r="D2460" s="131">
        <v>110.45705413818359</v>
      </c>
      <c r="E2460" s="131">
        <v>81.471458435058594</v>
      </c>
    </row>
    <row r="2461" spans="2:5" x14ac:dyDescent="0.3">
      <c r="C2461">
        <v>30</v>
      </c>
      <c r="D2461" s="131">
        <v>110.04791259765625</v>
      </c>
      <c r="E2461" s="131">
        <v>81.492324829101563</v>
      </c>
    </row>
    <row r="2462" spans="2:5" x14ac:dyDescent="0.3">
      <c r="B2462">
        <v>5</v>
      </c>
      <c r="C2462">
        <v>1</v>
      </c>
      <c r="D2462" s="131">
        <v>110.732421875</v>
      </c>
      <c r="E2462" s="131">
        <v>81.0697021484375</v>
      </c>
    </row>
    <row r="2463" spans="2:5" x14ac:dyDescent="0.3">
      <c r="C2463">
        <v>2</v>
      </c>
      <c r="D2463" s="131">
        <v>110.40200042724609</v>
      </c>
      <c r="E2463" s="131">
        <v>81.640594482421875</v>
      </c>
    </row>
    <row r="2464" spans="2:5" x14ac:dyDescent="0.3">
      <c r="C2464">
        <v>3</v>
      </c>
      <c r="D2464" s="131">
        <v>109.56017303466797</v>
      </c>
      <c r="E2464" s="131">
        <v>81.619743347167969</v>
      </c>
    </row>
    <row r="2465" spans="3:5" x14ac:dyDescent="0.3">
      <c r="C2465">
        <v>4</v>
      </c>
      <c r="D2465" s="131">
        <v>107.78989410400391</v>
      </c>
      <c r="E2465" s="131">
        <v>82.260330200195313</v>
      </c>
    </row>
    <row r="2466" spans="3:5" x14ac:dyDescent="0.3">
      <c r="C2466">
        <v>7</v>
      </c>
      <c r="D2466" s="131">
        <v>107.86859130859375</v>
      </c>
      <c r="E2466" s="131">
        <v>82.274192810058594</v>
      </c>
    </row>
    <row r="2467" spans="3:5" x14ac:dyDescent="0.3">
      <c r="C2467">
        <v>8</v>
      </c>
      <c r="D2467" s="131">
        <v>107.43581390380859</v>
      </c>
      <c r="E2467" s="131">
        <v>82.712944030761719</v>
      </c>
    </row>
    <row r="2468" spans="3:5" x14ac:dyDescent="0.3">
      <c r="C2468">
        <v>9</v>
      </c>
      <c r="D2468" s="131">
        <v>106.79854583740234</v>
      </c>
      <c r="E2468" s="131">
        <v>82.768608093261719</v>
      </c>
    </row>
    <row r="2469" spans="3:5" x14ac:dyDescent="0.3">
      <c r="C2469">
        <v>10</v>
      </c>
      <c r="D2469" s="131">
        <v>107.018798828125</v>
      </c>
      <c r="E2469" s="131">
        <v>82.52490234375</v>
      </c>
    </row>
    <row r="2470" spans="3:5" x14ac:dyDescent="0.3">
      <c r="C2470">
        <v>11</v>
      </c>
      <c r="D2470" s="131">
        <v>106.69625854492188</v>
      </c>
      <c r="E2470" s="131">
        <v>83.207290649414063</v>
      </c>
    </row>
    <row r="2471" spans="3:5" x14ac:dyDescent="0.3">
      <c r="C2471">
        <v>14</v>
      </c>
      <c r="D2471" s="131">
        <v>105.51608276367188</v>
      </c>
      <c r="E2471" s="131">
        <v>84.370063781738281</v>
      </c>
    </row>
    <row r="2472" spans="3:5" x14ac:dyDescent="0.3">
      <c r="C2472">
        <v>15</v>
      </c>
      <c r="D2472" s="131">
        <v>104.91021728515625</v>
      </c>
      <c r="E2472" s="131">
        <v>84.711280822753906</v>
      </c>
    </row>
    <row r="2473" spans="3:5" x14ac:dyDescent="0.3">
      <c r="C2473">
        <v>16</v>
      </c>
      <c r="D2473" s="131">
        <v>104.50896453857422</v>
      </c>
      <c r="E2473" s="131">
        <v>84.954948425292969</v>
      </c>
    </row>
    <row r="2474" spans="3:5" x14ac:dyDescent="0.3">
      <c r="C2474">
        <v>17</v>
      </c>
      <c r="D2474" s="131">
        <v>102.958984375</v>
      </c>
      <c r="E2474" s="131">
        <v>86.458953857421875</v>
      </c>
    </row>
    <row r="2475" spans="3:5" x14ac:dyDescent="0.3">
      <c r="C2475">
        <v>18</v>
      </c>
      <c r="D2475" s="131">
        <v>102.07779693603516</v>
      </c>
      <c r="E2475" s="131">
        <v>86.479850769042969</v>
      </c>
    </row>
    <row r="2476" spans="3:5" x14ac:dyDescent="0.3">
      <c r="C2476">
        <v>21</v>
      </c>
      <c r="D2476" s="131">
        <v>103.83233642578125</v>
      </c>
      <c r="E2476" s="131">
        <v>86.298828125</v>
      </c>
    </row>
    <row r="2477" spans="3:5" x14ac:dyDescent="0.3">
      <c r="C2477">
        <v>22</v>
      </c>
      <c r="D2477" s="131">
        <v>104.01329040527344</v>
      </c>
      <c r="E2477" s="131">
        <v>85.337921142578125</v>
      </c>
    </row>
    <row r="2478" spans="3:5" x14ac:dyDescent="0.3">
      <c r="C2478">
        <v>23</v>
      </c>
      <c r="D2478" s="131">
        <v>104.06838226318359</v>
      </c>
      <c r="E2478" s="131">
        <v>85.929817199707031</v>
      </c>
    </row>
    <row r="2479" spans="3:5" x14ac:dyDescent="0.3">
      <c r="C2479">
        <v>24</v>
      </c>
      <c r="D2479" s="131">
        <v>104.27295684814453</v>
      </c>
      <c r="E2479" s="131">
        <v>85.602516174316406</v>
      </c>
    </row>
    <row r="2480" spans="3:5" x14ac:dyDescent="0.3">
      <c r="C2480">
        <v>25</v>
      </c>
      <c r="D2480" s="131">
        <v>103.93461608886719</v>
      </c>
      <c r="E2480" s="131">
        <v>85.922782897949219</v>
      </c>
    </row>
    <row r="2481" spans="2:5" x14ac:dyDescent="0.3">
      <c r="C2481">
        <v>29</v>
      </c>
      <c r="D2481" s="131">
        <v>105.19346618652344</v>
      </c>
      <c r="E2481" s="131">
        <v>85.658241271972656</v>
      </c>
    </row>
    <row r="2482" spans="2:5" x14ac:dyDescent="0.3">
      <c r="C2482">
        <v>30</v>
      </c>
      <c r="D2482" s="131">
        <v>103.66708374023438</v>
      </c>
      <c r="E2482" s="131">
        <v>87.8306884765625</v>
      </c>
    </row>
    <row r="2483" spans="2:5" x14ac:dyDescent="0.3">
      <c r="C2483">
        <v>31</v>
      </c>
      <c r="D2483" s="131">
        <v>103.43893432617188</v>
      </c>
      <c r="E2483" s="131">
        <v>88.847274780273438</v>
      </c>
    </row>
    <row r="2484" spans="2:5" x14ac:dyDescent="0.3">
      <c r="B2484">
        <v>6</v>
      </c>
      <c r="C2484">
        <v>1</v>
      </c>
      <c r="D2484" s="131">
        <v>100.83467102050781</v>
      </c>
      <c r="E2484" s="131">
        <v>90.956474304199219</v>
      </c>
    </row>
    <row r="2485" spans="2:5" x14ac:dyDescent="0.3">
      <c r="C2485">
        <v>4</v>
      </c>
      <c r="D2485" s="131">
        <v>100.78749084472656</v>
      </c>
      <c r="E2485" s="131">
        <v>90.237846374511719</v>
      </c>
    </row>
    <row r="2486" spans="2:5" x14ac:dyDescent="0.3">
      <c r="C2486">
        <v>5</v>
      </c>
      <c r="D2486" s="131">
        <v>101.55063629150391</v>
      </c>
      <c r="E2486" s="131">
        <v>89.030769348144531</v>
      </c>
    </row>
    <row r="2487" spans="2:5" x14ac:dyDescent="0.3">
      <c r="C2487">
        <v>6</v>
      </c>
      <c r="D2487" s="131">
        <v>103.83233642578125</v>
      </c>
      <c r="E2487" s="131">
        <v>87.251571655273438</v>
      </c>
    </row>
    <row r="2488" spans="2:5" x14ac:dyDescent="0.3">
      <c r="C2488">
        <v>7</v>
      </c>
      <c r="D2488" s="131">
        <v>103.895263671875</v>
      </c>
      <c r="E2488" s="131">
        <v>87.384132385253906</v>
      </c>
    </row>
    <row r="2489" spans="2:5" x14ac:dyDescent="0.3">
      <c r="C2489">
        <v>8</v>
      </c>
      <c r="D2489" s="131">
        <v>104.72142791748047</v>
      </c>
      <c r="E2489" s="131">
        <v>87.36322021484375</v>
      </c>
    </row>
    <row r="2490" spans="2:5" x14ac:dyDescent="0.3">
      <c r="C2490">
        <v>11</v>
      </c>
      <c r="D2490" s="131">
        <v>103.3917236328125</v>
      </c>
      <c r="E2490" s="131">
        <v>87.760894775390625</v>
      </c>
    </row>
    <row r="2491" spans="2:5" x14ac:dyDescent="0.3">
      <c r="C2491">
        <v>12</v>
      </c>
      <c r="D2491" s="131">
        <v>104.57973480224609</v>
      </c>
      <c r="E2491" s="131">
        <v>86.958473205566406</v>
      </c>
    </row>
    <row r="2492" spans="2:5" x14ac:dyDescent="0.3">
      <c r="C2492">
        <v>13</v>
      </c>
      <c r="D2492" s="131">
        <v>103.9110107421875</v>
      </c>
      <c r="E2492" s="131">
        <v>87.816680908203125</v>
      </c>
    </row>
    <row r="2493" spans="2:5" x14ac:dyDescent="0.3">
      <c r="C2493">
        <v>14</v>
      </c>
      <c r="D2493" s="131">
        <v>105.01250457763672</v>
      </c>
      <c r="E2493" s="131">
        <v>87.705085754394531</v>
      </c>
    </row>
    <row r="2494" spans="2:5" x14ac:dyDescent="0.3">
      <c r="C2494">
        <v>15</v>
      </c>
      <c r="D2494" s="131">
        <v>106.08651733398438</v>
      </c>
      <c r="E2494" s="131">
        <v>88.193458557128906</v>
      </c>
    </row>
    <row r="2495" spans="2:5" x14ac:dyDescent="0.3">
      <c r="C2495">
        <v>18</v>
      </c>
      <c r="D2495" s="131">
        <v>106.29215240478516</v>
      </c>
      <c r="E2495" s="131">
        <v>88.667945861816406</v>
      </c>
    </row>
    <row r="2496" spans="2:5" x14ac:dyDescent="0.3">
      <c r="C2496">
        <v>19</v>
      </c>
      <c r="D2496" s="131">
        <v>107.32024383544922</v>
      </c>
      <c r="E2496" s="131">
        <v>87.509727478027344</v>
      </c>
    </row>
    <row r="2497" spans="2:5" x14ac:dyDescent="0.3">
      <c r="C2497">
        <v>20</v>
      </c>
      <c r="D2497" s="131">
        <v>107.146240234375</v>
      </c>
      <c r="E2497" s="131">
        <v>87.942291259765625</v>
      </c>
    </row>
    <row r="2498" spans="2:5" x14ac:dyDescent="0.3">
      <c r="C2498">
        <v>21</v>
      </c>
      <c r="D2498" s="131">
        <v>104.74204254150391</v>
      </c>
      <c r="E2498" s="131">
        <v>88.409797668457031</v>
      </c>
    </row>
    <row r="2499" spans="2:5" x14ac:dyDescent="0.3">
      <c r="C2499">
        <v>22</v>
      </c>
      <c r="D2499" s="131">
        <v>105.54874420166016</v>
      </c>
      <c r="E2499" s="131">
        <v>87.230598449707031</v>
      </c>
    </row>
    <row r="2500" spans="2:5" x14ac:dyDescent="0.3">
      <c r="C2500">
        <v>25</v>
      </c>
      <c r="D2500" s="131">
        <v>103.85626983642578</v>
      </c>
      <c r="E2500" s="131">
        <v>88.500534057617188</v>
      </c>
    </row>
    <row r="2501" spans="2:5" x14ac:dyDescent="0.3">
      <c r="C2501">
        <v>26</v>
      </c>
      <c r="D2501" s="131">
        <v>104.37822723388672</v>
      </c>
      <c r="E2501" s="131">
        <v>88.151603698730469</v>
      </c>
    </row>
    <row r="2502" spans="2:5" x14ac:dyDescent="0.3">
      <c r="C2502">
        <v>27</v>
      </c>
      <c r="D2502" s="131">
        <v>105.31938934326172</v>
      </c>
      <c r="E2502" s="131">
        <v>88.291175842285156</v>
      </c>
    </row>
    <row r="2503" spans="2:5" x14ac:dyDescent="0.3">
      <c r="C2503">
        <v>28</v>
      </c>
      <c r="D2503" s="131">
        <v>105.01883697509766</v>
      </c>
      <c r="E2503" s="131">
        <v>88.507469177246094</v>
      </c>
    </row>
    <row r="2504" spans="2:5" x14ac:dyDescent="0.3">
      <c r="C2504">
        <v>29</v>
      </c>
      <c r="D2504" s="131">
        <v>107.63661193847656</v>
      </c>
      <c r="E2504" s="131">
        <v>87.356216430664063</v>
      </c>
    </row>
    <row r="2505" spans="2:5" x14ac:dyDescent="0.3">
      <c r="B2505">
        <v>7</v>
      </c>
      <c r="C2505">
        <v>2</v>
      </c>
      <c r="D2505" s="131">
        <v>107.96086883544922</v>
      </c>
      <c r="E2505" s="131">
        <v>88.257492065429688</v>
      </c>
    </row>
    <row r="2506" spans="2:5" x14ac:dyDescent="0.3">
      <c r="C2506">
        <v>3</v>
      </c>
      <c r="D2506" s="131">
        <v>108.67262268066406</v>
      </c>
      <c r="E2506" s="131">
        <v>87.579246520996094</v>
      </c>
    </row>
    <row r="2507" spans="2:5" x14ac:dyDescent="0.3">
      <c r="C2507">
        <v>5</v>
      </c>
      <c r="D2507" s="131">
        <v>108.18230438232422</v>
      </c>
      <c r="E2507" s="131">
        <v>88.02679443359375</v>
      </c>
    </row>
    <row r="2508" spans="2:5" x14ac:dyDescent="0.3">
      <c r="C2508">
        <v>6</v>
      </c>
      <c r="D2508" s="131">
        <v>107.1541748046875</v>
      </c>
      <c r="E2508" s="131">
        <v>88.844924926757813</v>
      </c>
    </row>
    <row r="2509" spans="2:5" x14ac:dyDescent="0.3">
      <c r="C2509">
        <v>9</v>
      </c>
      <c r="D2509" s="131">
        <v>107.019775390625</v>
      </c>
      <c r="E2509" s="131">
        <v>89.628036499023438</v>
      </c>
    </row>
    <row r="2510" spans="2:5" x14ac:dyDescent="0.3">
      <c r="C2510">
        <v>10</v>
      </c>
      <c r="D2510" s="131">
        <v>106.08651733398438</v>
      </c>
      <c r="E2510" s="131">
        <v>89.809852600097656</v>
      </c>
    </row>
    <row r="2511" spans="2:5" x14ac:dyDescent="0.3">
      <c r="C2511">
        <v>11</v>
      </c>
      <c r="D2511" s="131">
        <v>106.10233306884766</v>
      </c>
      <c r="E2511" s="131">
        <v>89.921737670898438</v>
      </c>
    </row>
    <row r="2512" spans="2:5" x14ac:dyDescent="0.3">
      <c r="C2512">
        <v>12</v>
      </c>
      <c r="D2512" s="131">
        <v>105.58827972412109</v>
      </c>
      <c r="E2512" s="131">
        <v>90.55804443359375</v>
      </c>
    </row>
    <row r="2513" spans="2:5" x14ac:dyDescent="0.3">
      <c r="C2513">
        <v>13</v>
      </c>
      <c r="D2513" s="131">
        <v>107.35980224609375</v>
      </c>
      <c r="E2513" s="131">
        <v>90.32025146484375</v>
      </c>
    </row>
    <row r="2514" spans="2:5" x14ac:dyDescent="0.3">
      <c r="C2514">
        <v>16</v>
      </c>
      <c r="D2514" s="131">
        <v>107.10671997070313</v>
      </c>
      <c r="E2514" s="131">
        <v>90.739814758300781</v>
      </c>
    </row>
    <row r="2515" spans="2:5" x14ac:dyDescent="0.3">
      <c r="C2515">
        <v>17</v>
      </c>
      <c r="D2515" s="131">
        <v>107.84223175048828</v>
      </c>
      <c r="E2515" s="131">
        <v>90.026603698730469</v>
      </c>
    </row>
    <row r="2516" spans="2:5" x14ac:dyDescent="0.3">
      <c r="C2516">
        <v>18</v>
      </c>
      <c r="D2516" s="131">
        <v>108.6409912109375</v>
      </c>
      <c r="E2516" s="131">
        <v>90.07550048828125</v>
      </c>
    </row>
    <row r="2517" spans="2:5" x14ac:dyDescent="0.3">
      <c r="C2517">
        <v>19</v>
      </c>
      <c r="D2517" s="131">
        <v>108.92571258544922</v>
      </c>
      <c r="E2517" s="131">
        <v>89.844772338867188</v>
      </c>
    </row>
    <row r="2518" spans="2:5" x14ac:dyDescent="0.3">
      <c r="C2518">
        <v>20</v>
      </c>
      <c r="D2518" s="131">
        <v>107.92920684814453</v>
      </c>
      <c r="E2518" s="131">
        <v>90.94256591796875</v>
      </c>
    </row>
    <row r="2519" spans="2:5" x14ac:dyDescent="0.3">
      <c r="C2519">
        <v>23</v>
      </c>
      <c r="D2519" s="131">
        <v>106.83779907226563</v>
      </c>
      <c r="E2519" s="131">
        <v>91.4530029296875</v>
      </c>
    </row>
    <row r="2520" spans="2:5" x14ac:dyDescent="0.3">
      <c r="C2520">
        <v>24</v>
      </c>
      <c r="D2520" s="131">
        <v>105.92042541503906</v>
      </c>
      <c r="E2520" s="131">
        <v>92.173248291015625</v>
      </c>
    </row>
    <row r="2521" spans="2:5" x14ac:dyDescent="0.3">
      <c r="C2521">
        <v>25</v>
      </c>
      <c r="D2521" s="131">
        <v>105.94415283203125</v>
      </c>
      <c r="E2521" s="131">
        <v>92.410934448242188</v>
      </c>
    </row>
    <row r="2522" spans="2:5" x14ac:dyDescent="0.3">
      <c r="C2522">
        <v>26</v>
      </c>
      <c r="D2522" s="131">
        <v>107.69197082519531</v>
      </c>
      <c r="E2522" s="131">
        <v>91.564926147460938</v>
      </c>
    </row>
    <row r="2523" spans="2:5" x14ac:dyDescent="0.3">
      <c r="C2523">
        <v>27</v>
      </c>
      <c r="D2523" s="131">
        <v>109.67698669433594</v>
      </c>
      <c r="E2523" s="131">
        <v>89.837783813476563</v>
      </c>
    </row>
    <row r="2524" spans="2:5" x14ac:dyDescent="0.3">
      <c r="C2524">
        <v>30</v>
      </c>
      <c r="D2524" s="131">
        <v>109.67698669433594</v>
      </c>
      <c r="E2524" s="131">
        <v>90.509078979492188</v>
      </c>
    </row>
    <row r="2525" spans="2:5" x14ac:dyDescent="0.3">
      <c r="C2525">
        <v>31</v>
      </c>
      <c r="D2525" s="131">
        <v>108.90988159179688</v>
      </c>
      <c r="E2525" s="131">
        <v>90.690895080566406</v>
      </c>
    </row>
    <row r="2526" spans="2:5" x14ac:dyDescent="0.3">
      <c r="B2526">
        <v>8</v>
      </c>
      <c r="C2526">
        <v>1</v>
      </c>
      <c r="D2526" s="131">
        <v>108.81500244140625</v>
      </c>
      <c r="E2526" s="131">
        <v>90.237510681152344</v>
      </c>
    </row>
    <row r="2527" spans="2:5" x14ac:dyDescent="0.3">
      <c r="C2527">
        <v>2</v>
      </c>
      <c r="D2527" s="131">
        <v>108.06365966796875</v>
      </c>
      <c r="E2527" s="131">
        <v>90.749046325683594</v>
      </c>
    </row>
    <row r="2528" spans="2:5" x14ac:dyDescent="0.3">
      <c r="C2528">
        <v>3</v>
      </c>
      <c r="D2528" s="131">
        <v>110.20692443847656</v>
      </c>
      <c r="E2528" s="131">
        <v>89.284553527832031</v>
      </c>
    </row>
    <row r="2529" spans="3:5" x14ac:dyDescent="0.3">
      <c r="C2529">
        <v>6</v>
      </c>
      <c r="D2529" s="131">
        <v>110.42044067382813</v>
      </c>
      <c r="E2529" s="131">
        <v>89.319602966308594</v>
      </c>
    </row>
    <row r="2530" spans="3:5" x14ac:dyDescent="0.3">
      <c r="C2530">
        <v>7</v>
      </c>
      <c r="D2530" s="131">
        <v>110.97404479980469</v>
      </c>
      <c r="E2530" s="131">
        <v>88.170402526855469</v>
      </c>
    </row>
    <row r="2531" spans="3:5" x14ac:dyDescent="0.3">
      <c r="C2531">
        <v>8</v>
      </c>
      <c r="D2531" s="131">
        <v>111.10849761962891</v>
      </c>
      <c r="E2531" s="131">
        <v>87.700950622558594</v>
      </c>
    </row>
    <row r="2532" spans="3:5" x14ac:dyDescent="0.3">
      <c r="C2532">
        <v>9</v>
      </c>
      <c r="D2532" s="131">
        <v>111.20339965820313</v>
      </c>
      <c r="E2532" s="131">
        <v>87.637855529785156</v>
      </c>
    </row>
    <row r="2533" spans="3:5" x14ac:dyDescent="0.3">
      <c r="C2533">
        <v>10</v>
      </c>
      <c r="D2533" s="131">
        <v>111.38528442382813</v>
      </c>
      <c r="E2533" s="131">
        <v>88.079315185546875</v>
      </c>
    </row>
    <row r="2534" spans="3:5" x14ac:dyDescent="0.3">
      <c r="C2534">
        <v>13</v>
      </c>
      <c r="D2534" s="131">
        <v>111.32994842529297</v>
      </c>
      <c r="E2534" s="131">
        <v>87.932144165039063</v>
      </c>
    </row>
    <row r="2535" spans="3:5" x14ac:dyDescent="0.3">
      <c r="C2535">
        <v>14</v>
      </c>
      <c r="D2535" s="131">
        <v>111.34574127197266</v>
      </c>
      <c r="E2535" s="131">
        <v>86.740959167480469</v>
      </c>
    </row>
    <row r="2536" spans="3:5" x14ac:dyDescent="0.3">
      <c r="C2536">
        <v>15</v>
      </c>
      <c r="D2536" s="131">
        <v>111.47225952148438</v>
      </c>
      <c r="E2536" s="131">
        <v>85.521743774414063</v>
      </c>
    </row>
    <row r="2537" spans="3:5" x14ac:dyDescent="0.3">
      <c r="C2537">
        <v>16</v>
      </c>
      <c r="D2537" s="131">
        <v>112.2947998046875</v>
      </c>
      <c r="E2537" s="131">
        <v>84.792945861816406</v>
      </c>
    </row>
    <row r="2538" spans="3:5" x14ac:dyDescent="0.3">
      <c r="C2538">
        <v>17</v>
      </c>
      <c r="D2538" s="131">
        <v>112.44503021240234</v>
      </c>
      <c r="E2538" s="131">
        <v>85.206413269042969</v>
      </c>
    </row>
    <row r="2539" spans="3:5" x14ac:dyDescent="0.3">
      <c r="C2539">
        <v>20</v>
      </c>
      <c r="D2539" s="131">
        <v>112.45293426513672</v>
      </c>
      <c r="E2539" s="131">
        <v>85.381591796875</v>
      </c>
    </row>
    <row r="2540" spans="3:5" x14ac:dyDescent="0.3">
      <c r="C2540">
        <v>21</v>
      </c>
      <c r="D2540" s="131">
        <v>112.11292266845703</v>
      </c>
      <c r="E2540" s="131">
        <v>85.759986877441406</v>
      </c>
    </row>
    <row r="2541" spans="3:5" x14ac:dyDescent="0.3">
      <c r="C2541">
        <v>22</v>
      </c>
      <c r="D2541" s="131">
        <v>112.16037750244141</v>
      </c>
      <c r="E2541" s="131">
        <v>87.175376892089844</v>
      </c>
    </row>
    <row r="2542" spans="3:5" x14ac:dyDescent="0.3">
      <c r="C2542">
        <v>23</v>
      </c>
      <c r="D2542" s="131">
        <v>111.24297332763672</v>
      </c>
      <c r="E2542" s="131">
        <v>87.539787292480469</v>
      </c>
    </row>
    <row r="2543" spans="3:5" x14ac:dyDescent="0.3">
      <c r="C2543">
        <v>24</v>
      </c>
      <c r="D2543" s="131">
        <v>111.91521453857422</v>
      </c>
      <c r="E2543" s="131">
        <v>87.455718994140625</v>
      </c>
    </row>
    <row r="2544" spans="3:5" x14ac:dyDescent="0.3">
      <c r="C2544">
        <v>27</v>
      </c>
      <c r="D2544" s="131">
        <v>111.93891906738281</v>
      </c>
      <c r="E2544" s="131">
        <v>87.967254638671875</v>
      </c>
    </row>
    <row r="2545" spans="2:5" x14ac:dyDescent="0.3">
      <c r="C2545">
        <v>28</v>
      </c>
      <c r="D2545" s="131">
        <v>111.82821655273438</v>
      </c>
      <c r="E2545" s="131">
        <v>88.177398681640625</v>
      </c>
    </row>
    <row r="2546" spans="2:5" x14ac:dyDescent="0.3">
      <c r="C2546">
        <v>29</v>
      </c>
      <c r="D2546" s="131">
        <v>111.91521453857422</v>
      </c>
      <c r="E2546" s="131">
        <v>87.791984558105469</v>
      </c>
    </row>
    <row r="2547" spans="2:5" x14ac:dyDescent="0.3">
      <c r="C2547">
        <v>30</v>
      </c>
      <c r="D2547" s="131">
        <v>111.10849761962891</v>
      </c>
      <c r="E2547" s="131">
        <v>88.247520446777344</v>
      </c>
    </row>
    <row r="2548" spans="2:5" x14ac:dyDescent="0.3">
      <c r="C2548">
        <v>31</v>
      </c>
      <c r="D2548" s="131">
        <v>111.63840484619141</v>
      </c>
      <c r="E2548" s="131">
        <v>89.494758605957031</v>
      </c>
    </row>
    <row r="2549" spans="2:5" x14ac:dyDescent="0.3">
      <c r="B2549">
        <v>9</v>
      </c>
      <c r="C2549">
        <v>4</v>
      </c>
      <c r="D2549" s="131">
        <v>111.53553009033203</v>
      </c>
      <c r="E2549" s="131">
        <v>89.404899597167969</v>
      </c>
    </row>
    <row r="2550" spans="2:5" x14ac:dyDescent="0.3">
      <c r="C2550">
        <v>5</v>
      </c>
      <c r="D2550" s="131">
        <v>111.44062805175781</v>
      </c>
      <c r="E2550" s="131">
        <v>88.983528137207031</v>
      </c>
    </row>
    <row r="2551" spans="2:5" x14ac:dyDescent="0.3">
      <c r="C2551">
        <v>6</v>
      </c>
      <c r="D2551" s="131">
        <v>113.70254516601563</v>
      </c>
      <c r="E2551" s="131">
        <v>87.501907348632813</v>
      </c>
    </row>
    <row r="2552" spans="2:5" x14ac:dyDescent="0.3">
      <c r="C2552">
        <v>7</v>
      </c>
      <c r="D2552" s="131">
        <v>114.14543151855469</v>
      </c>
      <c r="E2552" s="131">
        <v>87.094642639160156</v>
      </c>
    </row>
    <row r="2553" spans="2:5" x14ac:dyDescent="0.3">
      <c r="C2553">
        <v>10</v>
      </c>
      <c r="D2553" s="131">
        <v>113.49689483642578</v>
      </c>
      <c r="E2553" s="131">
        <v>87.30523681640625</v>
      </c>
    </row>
    <row r="2554" spans="2:5" x14ac:dyDescent="0.3">
      <c r="C2554">
        <v>11</v>
      </c>
      <c r="D2554" s="131">
        <v>113.81324005126953</v>
      </c>
      <c r="E2554" s="131">
        <v>86.757575988769531</v>
      </c>
    </row>
    <row r="2555" spans="2:5" x14ac:dyDescent="0.3">
      <c r="C2555">
        <v>12</v>
      </c>
      <c r="D2555" s="131">
        <v>114.19286346435547</v>
      </c>
      <c r="E2555" s="131">
        <v>85.676124572753906</v>
      </c>
    </row>
    <row r="2556" spans="2:5" x14ac:dyDescent="0.3">
      <c r="C2556">
        <v>13</v>
      </c>
      <c r="D2556" s="131">
        <v>115.9327392578125</v>
      </c>
      <c r="E2556" s="131">
        <v>85.339111328125</v>
      </c>
    </row>
    <row r="2557" spans="2:5" x14ac:dyDescent="0.3">
      <c r="C2557">
        <v>14</v>
      </c>
      <c r="D2557" s="131">
        <v>116.44680786132813</v>
      </c>
      <c r="E2557" s="131">
        <v>83.070976257324219</v>
      </c>
    </row>
    <row r="2558" spans="2:5" x14ac:dyDescent="0.3">
      <c r="C2558">
        <v>17</v>
      </c>
      <c r="D2558" s="131">
        <v>116.05144500732422</v>
      </c>
      <c r="E2558" s="131">
        <v>84.068099975585938</v>
      </c>
    </row>
    <row r="2559" spans="2:5" x14ac:dyDescent="0.3">
      <c r="C2559">
        <v>18</v>
      </c>
      <c r="D2559" s="131">
        <v>115.95649719238281</v>
      </c>
      <c r="E2559" s="131">
        <v>84.489418029785156</v>
      </c>
    </row>
    <row r="2560" spans="2:5" x14ac:dyDescent="0.3">
      <c r="C2560">
        <v>19</v>
      </c>
      <c r="D2560" s="131">
        <v>116.01974487304688</v>
      </c>
      <c r="E2560" s="131">
        <v>85.044174194335938</v>
      </c>
    </row>
    <row r="2561" spans="2:5" x14ac:dyDescent="0.3">
      <c r="C2561">
        <v>20</v>
      </c>
      <c r="D2561" s="131">
        <v>116.02773284912109</v>
      </c>
      <c r="E2561" s="131">
        <v>85.254859924316406</v>
      </c>
    </row>
    <row r="2562" spans="2:5" x14ac:dyDescent="0.3">
      <c r="C2562">
        <v>21</v>
      </c>
      <c r="D2562" s="131">
        <v>115.97914123535156</v>
      </c>
      <c r="E2562" s="131">
        <v>85.353118896484375</v>
      </c>
    </row>
    <row r="2563" spans="2:5" x14ac:dyDescent="0.3">
      <c r="C2563">
        <v>24</v>
      </c>
      <c r="D2563" s="131">
        <v>115.80422210693359</v>
      </c>
      <c r="E2563" s="131">
        <v>86.020240783691406</v>
      </c>
    </row>
    <row r="2564" spans="2:5" x14ac:dyDescent="0.3">
      <c r="C2564">
        <v>25</v>
      </c>
      <c r="D2564" s="131">
        <v>114.57192230224609</v>
      </c>
      <c r="E2564" s="131">
        <v>86.869911193847656</v>
      </c>
    </row>
    <row r="2565" spans="2:5" x14ac:dyDescent="0.3">
      <c r="C2565">
        <v>26</v>
      </c>
      <c r="D2565" s="131">
        <v>113.92781829833984</v>
      </c>
      <c r="E2565" s="131">
        <v>87.803817749023438</v>
      </c>
    </row>
    <row r="2566" spans="2:5" x14ac:dyDescent="0.3">
      <c r="C2566">
        <v>27</v>
      </c>
      <c r="D2566" s="131">
        <v>115.00122833251953</v>
      </c>
      <c r="E2566" s="131">
        <v>87.178848266601563</v>
      </c>
    </row>
    <row r="2567" spans="2:5" x14ac:dyDescent="0.3">
      <c r="C2567">
        <v>28</v>
      </c>
      <c r="D2567" s="131">
        <v>114.46846771240234</v>
      </c>
      <c r="E2567" s="131">
        <v>87.227996826171875</v>
      </c>
    </row>
    <row r="2568" spans="2:5" x14ac:dyDescent="0.3">
      <c r="B2568">
        <v>10</v>
      </c>
      <c r="C2568">
        <v>1</v>
      </c>
      <c r="D2568" s="131">
        <v>114.77065277099609</v>
      </c>
      <c r="E2568" s="131">
        <v>87.55169677734375</v>
      </c>
    </row>
    <row r="2569" spans="2:5" x14ac:dyDescent="0.3">
      <c r="C2569">
        <v>2</v>
      </c>
      <c r="D2569" s="131">
        <v>114.88988494873047</v>
      </c>
      <c r="E2569" s="131">
        <v>87.432113647460938</v>
      </c>
    </row>
    <row r="2570" spans="2:5" x14ac:dyDescent="0.3">
      <c r="C2570">
        <v>3</v>
      </c>
      <c r="D2570" s="131">
        <v>115.35899353027344</v>
      </c>
      <c r="E2570" s="131">
        <v>87.460250854492188</v>
      </c>
    </row>
    <row r="2571" spans="2:5" x14ac:dyDescent="0.3">
      <c r="C2571">
        <v>4</v>
      </c>
      <c r="D2571" s="131">
        <v>116.18590545654297</v>
      </c>
      <c r="E2571" s="131">
        <v>86.3695068359375</v>
      </c>
    </row>
    <row r="2572" spans="2:5" x14ac:dyDescent="0.3">
      <c r="C2572">
        <v>5</v>
      </c>
      <c r="D2572" s="131">
        <v>116.19384765625</v>
      </c>
      <c r="E2572" s="131">
        <v>85.250701904296875</v>
      </c>
    </row>
    <row r="2573" spans="2:5" x14ac:dyDescent="0.3">
      <c r="C2573">
        <v>8</v>
      </c>
      <c r="D2573" s="131">
        <v>115.79627227783203</v>
      </c>
      <c r="E2573" s="131">
        <v>85.96844482421875</v>
      </c>
    </row>
    <row r="2574" spans="2:5" x14ac:dyDescent="0.3">
      <c r="C2574">
        <v>9</v>
      </c>
      <c r="D2574" s="131">
        <v>114.6513671875</v>
      </c>
      <c r="E2574" s="131">
        <v>85.813629150390625</v>
      </c>
    </row>
    <row r="2575" spans="2:5" x14ac:dyDescent="0.3">
      <c r="C2575">
        <v>10</v>
      </c>
      <c r="D2575" s="131">
        <v>113.91988372802734</v>
      </c>
      <c r="E2575" s="131">
        <v>86.418777465820313</v>
      </c>
    </row>
    <row r="2576" spans="2:5" x14ac:dyDescent="0.3">
      <c r="C2576">
        <v>11</v>
      </c>
      <c r="D2576" s="131">
        <v>113.98349761962891</v>
      </c>
      <c r="E2576" s="131">
        <v>87.016929626464844</v>
      </c>
    </row>
    <row r="2577" spans="2:5" x14ac:dyDescent="0.3">
      <c r="C2577">
        <v>12</v>
      </c>
      <c r="D2577" s="131">
        <v>113.60982513427734</v>
      </c>
      <c r="E2577" s="131">
        <v>87.235054016113281</v>
      </c>
    </row>
    <row r="2578" spans="2:5" x14ac:dyDescent="0.3">
      <c r="C2578">
        <v>15</v>
      </c>
      <c r="D2578" s="131">
        <v>114.55597686767578</v>
      </c>
      <c r="E2578" s="131">
        <v>87.038040161132813</v>
      </c>
    </row>
    <row r="2579" spans="2:5" x14ac:dyDescent="0.3">
      <c r="C2579">
        <v>16</v>
      </c>
      <c r="D2579" s="131">
        <v>115.71676635742188</v>
      </c>
      <c r="E2579" s="131">
        <v>85.834762573242188</v>
      </c>
    </row>
    <row r="2580" spans="2:5" x14ac:dyDescent="0.3">
      <c r="C2580">
        <v>17</v>
      </c>
      <c r="D2580" s="131">
        <v>116.24154663085938</v>
      </c>
      <c r="E2580" s="131">
        <v>85.039581298828125</v>
      </c>
    </row>
    <row r="2581" spans="2:5" x14ac:dyDescent="0.3">
      <c r="C2581">
        <v>18</v>
      </c>
      <c r="D2581" s="131">
        <v>115.93937683105469</v>
      </c>
      <c r="E2581" s="131">
        <v>84.518890380859375</v>
      </c>
    </row>
    <row r="2582" spans="2:5" x14ac:dyDescent="0.3">
      <c r="C2582">
        <v>19</v>
      </c>
      <c r="D2582" s="131">
        <v>114.00733947753906</v>
      </c>
      <c r="E2582" s="131">
        <v>85.665878295898438</v>
      </c>
    </row>
    <row r="2583" spans="2:5" x14ac:dyDescent="0.3">
      <c r="C2583">
        <v>22</v>
      </c>
      <c r="D2583" s="131">
        <v>114.02324676513672</v>
      </c>
      <c r="E2583" s="131">
        <v>85.11700439453125</v>
      </c>
    </row>
    <row r="2584" spans="2:5" x14ac:dyDescent="0.3">
      <c r="C2584">
        <v>23</v>
      </c>
      <c r="D2584" s="131">
        <v>112.44107818603516</v>
      </c>
      <c r="E2584" s="131">
        <v>86.334373474121094</v>
      </c>
    </row>
    <row r="2585" spans="2:5" x14ac:dyDescent="0.3">
      <c r="C2585">
        <v>24</v>
      </c>
      <c r="D2585" s="131">
        <v>112.12297821044922</v>
      </c>
      <c r="E2585" s="131">
        <v>85.482917785644531</v>
      </c>
    </row>
    <row r="2586" spans="2:5" x14ac:dyDescent="0.3">
      <c r="C2586">
        <v>25</v>
      </c>
      <c r="D2586" s="131">
        <v>112.44898223876953</v>
      </c>
      <c r="E2586" s="131">
        <v>85.046638488769531</v>
      </c>
    </row>
    <row r="2587" spans="2:5" x14ac:dyDescent="0.3">
      <c r="C2587">
        <v>26</v>
      </c>
      <c r="D2587" s="131">
        <v>112.38539886474609</v>
      </c>
      <c r="E2587" s="131">
        <v>86.299156188964844</v>
      </c>
    </row>
    <row r="2588" spans="2:5" x14ac:dyDescent="0.3">
      <c r="C2588">
        <v>31</v>
      </c>
      <c r="D2588" s="131">
        <v>112.38539886474609</v>
      </c>
      <c r="E2588" s="131">
        <v>86.805831909179688</v>
      </c>
    </row>
    <row r="2589" spans="2:5" x14ac:dyDescent="0.3">
      <c r="B2589">
        <v>11</v>
      </c>
      <c r="C2589">
        <v>1</v>
      </c>
      <c r="D2589" s="131">
        <v>113.56208038330078</v>
      </c>
      <c r="E2589" s="131">
        <v>86.095130920410156</v>
      </c>
    </row>
    <row r="2590" spans="2:5" x14ac:dyDescent="0.3">
      <c r="C2590">
        <v>2</v>
      </c>
      <c r="D2590" s="131">
        <v>112.55233764648438</v>
      </c>
      <c r="E2590" s="131">
        <v>86.031791687011719</v>
      </c>
    </row>
    <row r="2591" spans="2:5" x14ac:dyDescent="0.3">
      <c r="C2591">
        <v>5</v>
      </c>
      <c r="D2591" s="131">
        <v>112.782958984375</v>
      </c>
      <c r="E2591" s="131">
        <v>86.517311096191406</v>
      </c>
    </row>
    <row r="2592" spans="2:5" x14ac:dyDescent="0.3">
      <c r="C2592">
        <v>6</v>
      </c>
      <c r="D2592" s="131">
        <v>113.66547393798828</v>
      </c>
      <c r="E2592" s="131">
        <v>85.701034545898438</v>
      </c>
    </row>
    <row r="2593" spans="3:5" x14ac:dyDescent="0.3">
      <c r="C2593">
        <v>7</v>
      </c>
      <c r="D2593" s="131">
        <v>111.08940124511719</v>
      </c>
      <c r="E2593" s="131">
        <v>87.256195068359375</v>
      </c>
    </row>
    <row r="2594" spans="3:5" x14ac:dyDescent="0.3">
      <c r="C2594">
        <v>8</v>
      </c>
      <c r="D2594" s="131">
        <v>109.75365447998047</v>
      </c>
      <c r="E2594" s="131">
        <v>88.550971984863281</v>
      </c>
    </row>
    <row r="2595" spans="3:5" x14ac:dyDescent="0.3">
      <c r="C2595">
        <v>9</v>
      </c>
      <c r="D2595" s="131">
        <v>109.84904479980469</v>
      </c>
      <c r="E2595" s="131">
        <v>88.649452209472656</v>
      </c>
    </row>
    <row r="2596" spans="3:5" x14ac:dyDescent="0.3">
      <c r="C2596">
        <v>12</v>
      </c>
      <c r="D2596" s="131">
        <v>109.93650817871094</v>
      </c>
      <c r="E2596" s="131">
        <v>88.797279357910156</v>
      </c>
    </row>
    <row r="2597" spans="3:5" x14ac:dyDescent="0.3">
      <c r="C2597">
        <v>13</v>
      </c>
      <c r="D2597" s="131">
        <v>109.55487060546875</v>
      </c>
      <c r="E2597" s="131">
        <v>89.092750549316406</v>
      </c>
    </row>
    <row r="2598" spans="3:5" x14ac:dyDescent="0.3">
      <c r="C2598">
        <v>14</v>
      </c>
      <c r="D2598" s="131">
        <v>108.07601165771484</v>
      </c>
      <c r="E2598" s="131">
        <v>89.17718505859375</v>
      </c>
    </row>
    <row r="2599" spans="3:5" x14ac:dyDescent="0.3">
      <c r="C2599">
        <v>15</v>
      </c>
      <c r="D2599" s="131">
        <v>107.89314270019531</v>
      </c>
      <c r="E2599" s="131">
        <v>89.001266479492188</v>
      </c>
    </row>
    <row r="2600" spans="3:5" x14ac:dyDescent="0.3">
      <c r="C2600">
        <v>16</v>
      </c>
      <c r="D2600" s="131">
        <v>108.42586517333984</v>
      </c>
      <c r="E2600" s="131">
        <v>88.923904418945313</v>
      </c>
    </row>
    <row r="2601" spans="3:5" x14ac:dyDescent="0.3">
      <c r="C2601">
        <v>19</v>
      </c>
      <c r="D2601" s="131">
        <v>110.62029266357422</v>
      </c>
      <c r="E2601" s="131">
        <v>88.424270629882813</v>
      </c>
    </row>
    <row r="2602" spans="3:5" x14ac:dyDescent="0.3">
      <c r="C2602">
        <v>20</v>
      </c>
      <c r="D2602" s="131">
        <v>110.66799926757813</v>
      </c>
      <c r="E2602" s="131">
        <v>87.53765869140625</v>
      </c>
    </row>
    <row r="2603" spans="3:5" x14ac:dyDescent="0.3">
      <c r="C2603">
        <v>21</v>
      </c>
      <c r="D2603" s="131">
        <v>110.87471771240234</v>
      </c>
      <c r="E2603" s="131">
        <v>87.488395690917969</v>
      </c>
    </row>
    <row r="2604" spans="3:5" x14ac:dyDescent="0.3">
      <c r="C2604">
        <v>23</v>
      </c>
      <c r="D2604" s="131">
        <v>112.38539886474609</v>
      </c>
      <c r="E2604" s="131">
        <v>87.403961181640625</v>
      </c>
    </row>
    <row r="2605" spans="3:5" x14ac:dyDescent="0.3">
      <c r="C2605">
        <v>26</v>
      </c>
      <c r="D2605" s="131">
        <v>112.14682006835938</v>
      </c>
      <c r="E2605" s="131">
        <v>87.81915283203125</v>
      </c>
    </row>
    <row r="2606" spans="3:5" x14ac:dyDescent="0.3">
      <c r="C2606">
        <v>27</v>
      </c>
      <c r="D2606" s="131">
        <v>111.57436370849609</v>
      </c>
      <c r="E2606" s="131">
        <v>88.163894653320313</v>
      </c>
    </row>
    <row r="2607" spans="3:5" x14ac:dyDescent="0.3">
      <c r="C2607">
        <v>28</v>
      </c>
      <c r="D2607" s="131">
        <v>112.47284698486328</v>
      </c>
      <c r="E2607" s="131">
        <v>88.037239074707031</v>
      </c>
    </row>
    <row r="2608" spans="3:5" x14ac:dyDescent="0.3">
      <c r="C2608">
        <v>29</v>
      </c>
      <c r="D2608" s="131">
        <v>112.99758911132813</v>
      </c>
      <c r="E2608" s="131">
        <v>88.05133056640625</v>
      </c>
    </row>
    <row r="2609" spans="2:5" x14ac:dyDescent="0.3">
      <c r="C2609">
        <v>30</v>
      </c>
      <c r="D2609" s="131">
        <v>113.02142333984375</v>
      </c>
      <c r="E2609" s="131">
        <v>87.812095642089844</v>
      </c>
    </row>
    <row r="2610" spans="2:5" x14ac:dyDescent="0.3">
      <c r="B2610">
        <v>12</v>
      </c>
      <c r="C2610">
        <v>3</v>
      </c>
      <c r="D2610" s="131">
        <v>112.46490478515625</v>
      </c>
      <c r="E2610" s="131">
        <v>87.893196105957031</v>
      </c>
    </row>
    <row r="2611" spans="2:5" x14ac:dyDescent="0.3">
      <c r="C2611">
        <v>4</v>
      </c>
      <c r="D2611" s="131">
        <v>112.30587768554688</v>
      </c>
      <c r="E2611" s="131">
        <v>88.400848388671875</v>
      </c>
    </row>
    <row r="2612" spans="2:5" x14ac:dyDescent="0.3">
      <c r="C2612">
        <v>5</v>
      </c>
      <c r="D2612" s="131">
        <v>112.50468444824219</v>
      </c>
      <c r="E2612" s="131">
        <v>88.358512878417969</v>
      </c>
    </row>
    <row r="2613" spans="2:5" x14ac:dyDescent="0.3">
      <c r="C2613">
        <v>6</v>
      </c>
      <c r="D2613" s="131">
        <v>112.88633728027344</v>
      </c>
      <c r="E2613" s="131">
        <v>88.548881530761719</v>
      </c>
    </row>
    <row r="2614" spans="2:5" x14ac:dyDescent="0.3">
      <c r="C2614">
        <v>7</v>
      </c>
      <c r="D2614" s="131">
        <v>113.22818756103516</v>
      </c>
      <c r="E2614" s="131">
        <v>87.731025695800781</v>
      </c>
    </row>
    <row r="2615" spans="2:5" x14ac:dyDescent="0.3">
      <c r="C2615">
        <v>10</v>
      </c>
      <c r="D2615" s="131">
        <v>113.27589416503906</v>
      </c>
      <c r="E2615" s="131">
        <v>88.1187744140625</v>
      </c>
    </row>
    <row r="2616" spans="2:5" x14ac:dyDescent="0.3">
      <c r="C2616">
        <v>11</v>
      </c>
      <c r="D2616" s="131">
        <v>114.04709625244141</v>
      </c>
      <c r="E2616" s="131">
        <v>87.448951721191406</v>
      </c>
    </row>
    <row r="2617" spans="2:5" x14ac:dyDescent="0.3">
      <c r="C2617">
        <v>12</v>
      </c>
      <c r="D2617" s="131">
        <v>114.10275268554688</v>
      </c>
      <c r="E2617" s="131">
        <v>86.433670043945313</v>
      </c>
    </row>
    <row r="2618" spans="2:5" x14ac:dyDescent="0.3">
      <c r="C2618">
        <v>13</v>
      </c>
      <c r="D2618" s="131">
        <v>113.40309906005859</v>
      </c>
      <c r="E2618" s="131">
        <v>86.4971923828125</v>
      </c>
    </row>
    <row r="2619" spans="2:5" x14ac:dyDescent="0.3">
      <c r="C2619">
        <v>14</v>
      </c>
      <c r="D2619" s="131">
        <v>112.981689453125</v>
      </c>
      <c r="E2619" s="131">
        <v>87.145782470703125</v>
      </c>
    </row>
    <row r="2620" spans="2:5" x14ac:dyDescent="0.3">
      <c r="C2620">
        <v>17</v>
      </c>
      <c r="D2620" s="131">
        <v>114.30950164794922</v>
      </c>
      <c r="E2620" s="131">
        <v>85.8414306640625</v>
      </c>
    </row>
    <row r="2621" spans="2:5" x14ac:dyDescent="0.3">
      <c r="C2621">
        <v>18</v>
      </c>
      <c r="D2621" s="131">
        <v>115.58161926269531</v>
      </c>
      <c r="E2621" s="131">
        <v>84.967147827148438</v>
      </c>
    </row>
    <row r="2622" spans="2:5" x14ac:dyDescent="0.3">
      <c r="C2622">
        <v>19</v>
      </c>
      <c r="D2622" s="131">
        <v>114.72295379638672</v>
      </c>
      <c r="E2622" s="131">
        <v>85.249191284179688</v>
      </c>
    </row>
    <row r="2623" spans="2:5" x14ac:dyDescent="0.3">
      <c r="C2623">
        <v>20</v>
      </c>
      <c r="D2623" s="131">
        <v>115.3828125</v>
      </c>
      <c r="E2623" s="131">
        <v>85.263313293457031</v>
      </c>
    </row>
    <row r="2624" spans="2:5" x14ac:dyDescent="0.3">
      <c r="C2624">
        <v>21</v>
      </c>
      <c r="D2624" s="131">
        <v>114.33547973632813</v>
      </c>
      <c r="E2624" s="131">
        <v>86.193977355957031</v>
      </c>
    </row>
    <row r="2625" spans="1:5" x14ac:dyDescent="0.3">
      <c r="C2625">
        <v>24</v>
      </c>
      <c r="D2625" s="131">
        <v>113.98319244384766</v>
      </c>
      <c r="E2625" s="131">
        <v>86.038856506347656</v>
      </c>
    </row>
    <row r="2626" spans="1:5" x14ac:dyDescent="0.3">
      <c r="C2626">
        <v>26</v>
      </c>
      <c r="D2626" s="131">
        <v>113.50275421142578</v>
      </c>
      <c r="E2626" s="131">
        <v>86.348373413085938</v>
      </c>
    </row>
    <row r="2627" spans="1:5" x14ac:dyDescent="0.3">
      <c r="C2627">
        <v>27</v>
      </c>
      <c r="D2627" s="131">
        <v>113.35060882568359</v>
      </c>
      <c r="E2627" s="131">
        <v>86.6380615234375</v>
      </c>
    </row>
    <row r="2628" spans="1:5" x14ac:dyDescent="0.3">
      <c r="C2628">
        <v>28</v>
      </c>
      <c r="D2628" s="131">
        <v>112.12549591064453</v>
      </c>
      <c r="E2628" s="131">
        <v>87.1326904296875</v>
      </c>
    </row>
    <row r="2629" spans="1:5" x14ac:dyDescent="0.3">
      <c r="C2629">
        <v>31</v>
      </c>
      <c r="D2629" s="131">
        <v>114.03124237060547</v>
      </c>
      <c r="E2629" s="131">
        <v>85.627578735351563</v>
      </c>
    </row>
    <row r="2630" spans="1:5" x14ac:dyDescent="0.3">
      <c r="A2630">
        <v>2013</v>
      </c>
      <c r="B2630">
        <v>1</v>
      </c>
      <c r="C2630">
        <v>2</v>
      </c>
      <c r="D2630" s="131">
        <v>116.95396423339844</v>
      </c>
      <c r="E2630" s="131">
        <v>84.482872009277344</v>
      </c>
    </row>
    <row r="2631" spans="1:5" x14ac:dyDescent="0.3">
      <c r="C2631">
        <v>3</v>
      </c>
      <c r="D2631" s="131">
        <v>116.68963623046875</v>
      </c>
      <c r="E2631" s="131">
        <v>83.338172912597656</v>
      </c>
    </row>
    <row r="2632" spans="1:5" x14ac:dyDescent="0.3">
      <c r="C2632">
        <v>4</v>
      </c>
      <c r="D2632" s="131">
        <v>117.20214080810547</v>
      </c>
      <c r="E2632" s="131">
        <v>83.663253784179688</v>
      </c>
    </row>
    <row r="2633" spans="1:5" x14ac:dyDescent="0.3">
      <c r="C2633">
        <v>7</v>
      </c>
      <c r="D2633" s="131">
        <v>116.88182067871094</v>
      </c>
      <c r="E2633" s="131">
        <v>83.698539733886719</v>
      </c>
    </row>
    <row r="2634" spans="1:5" x14ac:dyDescent="0.3">
      <c r="C2634">
        <v>8</v>
      </c>
      <c r="D2634" s="131">
        <v>116.54550933837891</v>
      </c>
      <c r="E2634" s="131">
        <v>84.249725341796875</v>
      </c>
    </row>
    <row r="2635" spans="1:5" x14ac:dyDescent="0.3">
      <c r="C2635">
        <v>9</v>
      </c>
      <c r="D2635" s="131">
        <v>116.84178924560547</v>
      </c>
      <c r="E2635" s="131">
        <v>84.171958923339844</v>
      </c>
    </row>
    <row r="2636" spans="1:5" x14ac:dyDescent="0.3">
      <c r="C2636">
        <v>10</v>
      </c>
      <c r="D2636" s="131">
        <v>117.77064514160156</v>
      </c>
      <c r="E2636" s="131">
        <v>83.938789367675781</v>
      </c>
    </row>
    <row r="2637" spans="1:5" x14ac:dyDescent="0.3">
      <c r="C2637">
        <v>11</v>
      </c>
      <c r="D2637" s="131">
        <v>117.76261138916016</v>
      </c>
      <c r="E2637" s="131">
        <v>84.687782287597656</v>
      </c>
    </row>
    <row r="2638" spans="1:5" x14ac:dyDescent="0.3">
      <c r="C2638">
        <v>14</v>
      </c>
      <c r="D2638" s="131">
        <v>117.68254852294922</v>
      </c>
      <c r="E2638" s="131">
        <v>84.454643249511719</v>
      </c>
    </row>
    <row r="2639" spans="1:5" x14ac:dyDescent="0.3">
      <c r="C2639">
        <v>15</v>
      </c>
      <c r="D2639" s="131">
        <v>117.76261138916016</v>
      </c>
      <c r="E2639" s="131">
        <v>84.843238830566406</v>
      </c>
    </row>
    <row r="2640" spans="1:5" x14ac:dyDescent="0.3">
      <c r="C2640">
        <v>16</v>
      </c>
      <c r="D2640" s="131">
        <v>117.74662780761719</v>
      </c>
      <c r="E2640" s="131">
        <v>85.019912719726563</v>
      </c>
    </row>
    <row r="2641" spans="2:5" x14ac:dyDescent="0.3">
      <c r="C2641">
        <v>17</v>
      </c>
      <c r="D2641" s="131">
        <v>118.50730895996094</v>
      </c>
      <c r="E2641" s="131">
        <v>84.171958923339844</v>
      </c>
    </row>
    <row r="2642" spans="2:5" x14ac:dyDescent="0.3">
      <c r="C2642">
        <v>18</v>
      </c>
      <c r="D2642" s="131">
        <v>118.77151489257813</v>
      </c>
      <c r="E2642" s="131">
        <v>84.822067260742188</v>
      </c>
    </row>
    <row r="2643" spans="2:5" x14ac:dyDescent="0.3">
      <c r="C2643">
        <v>22</v>
      </c>
      <c r="D2643" s="131">
        <v>119.41209411621094</v>
      </c>
      <c r="E2643" s="131">
        <v>84.984580993652344</v>
      </c>
    </row>
    <row r="2644" spans="2:5" x14ac:dyDescent="0.3">
      <c r="C2644">
        <v>23</v>
      </c>
      <c r="D2644" s="131">
        <v>119.60429382324219</v>
      </c>
      <c r="E2644" s="131">
        <v>84.857353210449219</v>
      </c>
    </row>
    <row r="2645" spans="2:5" x14ac:dyDescent="0.3">
      <c r="C2645">
        <v>24</v>
      </c>
      <c r="D2645" s="131">
        <v>119.63629913330078</v>
      </c>
      <c r="E2645" s="131">
        <v>84.560615539550781</v>
      </c>
    </row>
    <row r="2646" spans="2:5" x14ac:dyDescent="0.3">
      <c r="C2646">
        <v>25</v>
      </c>
      <c r="D2646" s="131">
        <v>120.30892944335938</v>
      </c>
      <c r="E2646" s="131">
        <v>83.401779174804688</v>
      </c>
    </row>
    <row r="2647" spans="2:5" x14ac:dyDescent="0.3">
      <c r="C2647">
        <v>28</v>
      </c>
      <c r="D2647" s="131">
        <v>120.16477203369141</v>
      </c>
      <c r="E2647" s="131">
        <v>83.097915649414063</v>
      </c>
    </row>
    <row r="2648" spans="2:5" x14ac:dyDescent="0.3">
      <c r="C2648">
        <v>29</v>
      </c>
      <c r="D2648" s="131">
        <v>120.63722229003906</v>
      </c>
      <c r="E2648" s="131">
        <v>82.638648986816406</v>
      </c>
    </row>
    <row r="2649" spans="2:5" x14ac:dyDescent="0.3">
      <c r="C2649">
        <v>30</v>
      </c>
      <c r="D2649" s="131">
        <v>120.16477203369141</v>
      </c>
      <c r="E2649" s="131">
        <v>82.497283935546875</v>
      </c>
    </row>
    <row r="2650" spans="2:5" x14ac:dyDescent="0.3">
      <c r="C2650">
        <v>31</v>
      </c>
      <c r="D2650" s="131">
        <v>119.86851501464844</v>
      </c>
      <c r="E2650" s="131">
        <v>82.900123596191406</v>
      </c>
    </row>
    <row r="2651" spans="2:5" x14ac:dyDescent="0.3">
      <c r="B2651">
        <v>2</v>
      </c>
      <c r="C2651">
        <v>1</v>
      </c>
      <c r="D2651" s="131">
        <v>121.10163879394531</v>
      </c>
      <c r="E2651" s="131">
        <v>81.823638916015625</v>
      </c>
    </row>
    <row r="2652" spans="2:5" x14ac:dyDescent="0.3">
      <c r="C2652">
        <v>4</v>
      </c>
      <c r="D2652" s="131">
        <v>119.74039459228516</v>
      </c>
      <c r="E2652" s="131">
        <v>82.871742248535156</v>
      </c>
    </row>
    <row r="2653" spans="2:5" x14ac:dyDescent="0.3">
      <c r="C2653">
        <v>5</v>
      </c>
      <c r="D2653" s="131">
        <v>120.94948577880859</v>
      </c>
      <c r="E2653" s="131">
        <v>82.135215759277344</v>
      </c>
    </row>
    <row r="2654" spans="2:5" x14ac:dyDescent="0.3">
      <c r="C2654">
        <v>6</v>
      </c>
      <c r="D2654" s="131">
        <v>121.03760528564453</v>
      </c>
      <c r="E2654" s="131">
        <v>82.80804443359375</v>
      </c>
    </row>
    <row r="2655" spans="2:5" x14ac:dyDescent="0.3">
      <c r="C2655">
        <v>7</v>
      </c>
      <c r="D2655" s="131">
        <v>120.87743377685547</v>
      </c>
      <c r="E2655" s="131">
        <v>82.623847961425781</v>
      </c>
    </row>
    <row r="2656" spans="2:5" x14ac:dyDescent="0.3">
      <c r="C2656">
        <v>8</v>
      </c>
      <c r="D2656" s="131">
        <v>121.55001831054688</v>
      </c>
      <c r="E2656" s="131">
        <v>82.942573547363281</v>
      </c>
    </row>
    <row r="2657" spans="2:5" x14ac:dyDescent="0.3">
      <c r="C2657">
        <v>11</v>
      </c>
      <c r="D2657" s="131">
        <v>121.52605438232422</v>
      </c>
      <c r="E2657" s="131">
        <v>82.878852844238281</v>
      </c>
    </row>
    <row r="2658" spans="2:5" x14ac:dyDescent="0.3">
      <c r="C2658">
        <v>12</v>
      </c>
      <c r="D2658" s="131">
        <v>121.72622680664063</v>
      </c>
      <c r="E2658" s="131">
        <v>82.673454284667969</v>
      </c>
    </row>
    <row r="2659" spans="2:5" x14ac:dyDescent="0.3">
      <c r="C2659">
        <v>13</v>
      </c>
      <c r="D2659" s="131">
        <v>121.83034515380859</v>
      </c>
      <c r="E2659" s="131">
        <v>82.000663757324219</v>
      </c>
    </row>
    <row r="2660" spans="2:5" x14ac:dyDescent="0.3">
      <c r="C2660">
        <v>14</v>
      </c>
      <c r="D2660" s="131">
        <v>121.94242095947266</v>
      </c>
      <c r="E2660" s="131">
        <v>82.744285583496094</v>
      </c>
    </row>
    <row r="2661" spans="2:5" x14ac:dyDescent="0.3">
      <c r="C2661">
        <v>15</v>
      </c>
      <c r="D2661" s="131">
        <v>121.79827117919922</v>
      </c>
      <c r="E2661" s="131">
        <v>82.503494262695313</v>
      </c>
    </row>
    <row r="2662" spans="2:5" x14ac:dyDescent="0.3">
      <c r="C2662">
        <v>19</v>
      </c>
      <c r="D2662" s="131">
        <v>122.71110534667969</v>
      </c>
      <c r="E2662" s="131">
        <v>82.092758178710938</v>
      </c>
    </row>
    <row r="2663" spans="2:5" x14ac:dyDescent="0.3">
      <c r="C2663">
        <v>20</v>
      </c>
      <c r="D2663" s="131">
        <v>121.18169403076172</v>
      </c>
      <c r="E2663" s="131">
        <v>82.340629577636719</v>
      </c>
    </row>
    <row r="2664" spans="2:5" x14ac:dyDescent="0.3">
      <c r="C2664">
        <v>21</v>
      </c>
      <c r="D2664" s="131">
        <v>120.44506072998047</v>
      </c>
      <c r="E2664" s="131">
        <v>82.8221435546875</v>
      </c>
    </row>
    <row r="2665" spans="2:5" x14ac:dyDescent="0.3">
      <c r="C2665">
        <v>22</v>
      </c>
      <c r="D2665" s="131">
        <v>121.62209320068359</v>
      </c>
      <c r="E2665" s="131">
        <v>82.878852844238281</v>
      </c>
    </row>
    <row r="2666" spans="2:5" x14ac:dyDescent="0.3">
      <c r="C2666">
        <v>25</v>
      </c>
      <c r="D2666" s="131">
        <v>119.30801391601563</v>
      </c>
      <c r="E2666" s="131">
        <v>84.507644653320313</v>
      </c>
    </row>
    <row r="2667" spans="2:5" x14ac:dyDescent="0.3">
      <c r="C2667">
        <v>26</v>
      </c>
      <c r="D2667" s="131">
        <v>120.12474822998047</v>
      </c>
      <c r="E2667" s="131">
        <v>84.019004821777344</v>
      </c>
    </row>
    <row r="2668" spans="2:5" x14ac:dyDescent="0.3">
      <c r="C2668">
        <v>27</v>
      </c>
      <c r="D2668" s="131">
        <v>121.63811492919922</v>
      </c>
      <c r="E2668" s="131">
        <v>83.771148681640625</v>
      </c>
    </row>
    <row r="2669" spans="2:5" x14ac:dyDescent="0.3">
      <c r="C2669">
        <v>28</v>
      </c>
      <c r="D2669" s="131">
        <v>121.39793395996094</v>
      </c>
      <c r="E2669" s="131">
        <v>83.926933288574219</v>
      </c>
    </row>
    <row r="2670" spans="2:5" x14ac:dyDescent="0.3">
      <c r="B2670">
        <v>3</v>
      </c>
      <c r="C2670">
        <v>1</v>
      </c>
      <c r="D2670" s="131">
        <v>121.79827117919922</v>
      </c>
      <c r="E2670" s="131">
        <v>84.384017944335938</v>
      </c>
    </row>
    <row r="2671" spans="2:5" x14ac:dyDescent="0.3">
      <c r="C2671">
        <v>4</v>
      </c>
      <c r="D2671" s="131">
        <v>122.44686889648438</v>
      </c>
      <c r="E2671" s="131">
        <v>83.936843872070313</v>
      </c>
    </row>
    <row r="2672" spans="2:5" x14ac:dyDescent="0.3">
      <c r="C2672">
        <v>5</v>
      </c>
      <c r="D2672" s="131">
        <v>123.54386138916016</v>
      </c>
      <c r="E2672" s="131">
        <v>83.695579528808594</v>
      </c>
    </row>
    <row r="2673" spans="3:5" x14ac:dyDescent="0.3">
      <c r="C2673">
        <v>6</v>
      </c>
      <c r="D2673" s="131">
        <v>123.71199798583984</v>
      </c>
      <c r="E2673" s="131">
        <v>82.936187744140625</v>
      </c>
    </row>
    <row r="2674" spans="3:5" x14ac:dyDescent="0.3">
      <c r="C2674">
        <v>7</v>
      </c>
      <c r="D2674" s="131">
        <v>123.93621063232422</v>
      </c>
      <c r="E2674" s="131">
        <v>82.297447204589844</v>
      </c>
    </row>
    <row r="2675" spans="3:5" x14ac:dyDescent="0.3">
      <c r="C2675">
        <v>8</v>
      </c>
      <c r="D2675" s="131">
        <v>124.46464538574219</v>
      </c>
      <c r="E2675" s="131">
        <v>81.438705444335938</v>
      </c>
    </row>
    <row r="2676" spans="3:5" x14ac:dyDescent="0.3">
      <c r="C2676">
        <v>11</v>
      </c>
      <c r="D2676" s="131">
        <v>124.93710327148438</v>
      </c>
      <c r="E2676" s="131">
        <v>81.516799926757813</v>
      </c>
    </row>
    <row r="2677" spans="3:5" x14ac:dyDescent="0.3">
      <c r="C2677">
        <v>12</v>
      </c>
      <c r="D2677" s="131">
        <v>124.65685272216797</v>
      </c>
      <c r="E2677" s="131">
        <v>82.105842590332031</v>
      </c>
    </row>
    <row r="2678" spans="3:5" x14ac:dyDescent="0.3">
      <c r="C2678">
        <v>13</v>
      </c>
      <c r="D2678" s="131">
        <v>124.83298492431641</v>
      </c>
      <c r="E2678" s="131">
        <v>82.020660400390625</v>
      </c>
    </row>
    <row r="2679" spans="3:5" x14ac:dyDescent="0.3">
      <c r="C2679">
        <v>14</v>
      </c>
      <c r="D2679" s="131">
        <v>125.49761199951172</v>
      </c>
      <c r="E2679" s="131">
        <v>81.772262573242188</v>
      </c>
    </row>
    <row r="2680" spans="3:5" x14ac:dyDescent="0.3">
      <c r="C2680">
        <v>15</v>
      </c>
      <c r="D2680" s="131">
        <v>125.33193206787109</v>
      </c>
      <c r="E2680" s="131">
        <v>82.155532836914063</v>
      </c>
    </row>
    <row r="2681" spans="3:5" x14ac:dyDescent="0.3">
      <c r="C2681">
        <v>18</v>
      </c>
      <c r="D2681" s="131">
        <v>124.64019775390625</v>
      </c>
      <c r="E2681" s="131">
        <v>82.780082702636719</v>
      </c>
    </row>
    <row r="2682" spans="3:5" x14ac:dyDescent="0.3">
      <c r="C2682">
        <v>19</v>
      </c>
      <c r="D2682" s="131">
        <v>124.35070037841797</v>
      </c>
      <c r="E2682" s="131">
        <v>83.340744018554688</v>
      </c>
    </row>
    <row r="2683" spans="3:5" x14ac:dyDescent="0.3">
      <c r="C2683">
        <v>20</v>
      </c>
      <c r="D2683" s="131">
        <v>125.21933746337891</v>
      </c>
      <c r="E2683" s="131">
        <v>82.411033630371094</v>
      </c>
    </row>
    <row r="2684" spans="3:5" x14ac:dyDescent="0.3">
      <c r="C2684">
        <v>21</v>
      </c>
      <c r="D2684" s="131">
        <v>124.14963531494141</v>
      </c>
      <c r="E2684" s="131">
        <v>83.205917358398438</v>
      </c>
    </row>
    <row r="2685" spans="3:5" x14ac:dyDescent="0.3">
      <c r="C2685">
        <v>22</v>
      </c>
      <c r="D2685" s="131">
        <v>125.14695739746094</v>
      </c>
      <c r="E2685" s="131">
        <v>83.269775390625</v>
      </c>
    </row>
    <row r="2686" spans="3:5" x14ac:dyDescent="0.3">
      <c r="C2686">
        <v>25</v>
      </c>
      <c r="D2686" s="131">
        <v>124.6241455078125</v>
      </c>
      <c r="E2686" s="131">
        <v>83.191680908203125</v>
      </c>
    </row>
    <row r="2687" spans="3:5" x14ac:dyDescent="0.3">
      <c r="C2687">
        <v>26</v>
      </c>
      <c r="D2687" s="131">
        <v>125.62147521972656</v>
      </c>
      <c r="E2687" s="131">
        <v>83.291023254394531</v>
      </c>
    </row>
    <row r="2688" spans="3:5" x14ac:dyDescent="0.3">
      <c r="C2688">
        <v>27</v>
      </c>
      <c r="D2688" s="131">
        <v>125.62147521972656</v>
      </c>
      <c r="E2688" s="131">
        <v>84.000762939453125</v>
      </c>
    </row>
    <row r="2689" spans="2:5" x14ac:dyDescent="0.3">
      <c r="C2689">
        <v>28</v>
      </c>
      <c r="D2689" s="131">
        <v>126.00755310058594</v>
      </c>
      <c r="E2689" s="131">
        <v>83.574943542480469</v>
      </c>
    </row>
    <row r="2690" spans="2:5" x14ac:dyDescent="0.3">
      <c r="B2690">
        <v>4</v>
      </c>
      <c r="C2690">
        <v>1</v>
      </c>
      <c r="D2690" s="131">
        <v>125.50887298583984</v>
      </c>
      <c r="E2690" s="131">
        <v>84.204376220703125</v>
      </c>
    </row>
    <row r="2691" spans="2:5" x14ac:dyDescent="0.3">
      <c r="C2691">
        <v>2</v>
      </c>
      <c r="D2691" s="131">
        <v>126.128173828125</v>
      </c>
      <c r="E2691" s="131">
        <v>83.86297607421875</v>
      </c>
    </row>
    <row r="2692" spans="2:5" x14ac:dyDescent="0.3">
      <c r="C2692">
        <v>3</v>
      </c>
      <c r="D2692" s="131">
        <v>124.84934997558594</v>
      </c>
      <c r="E2692" s="131">
        <v>84.616905212402344</v>
      </c>
    </row>
    <row r="2693" spans="2:5" x14ac:dyDescent="0.3">
      <c r="C2693">
        <v>4</v>
      </c>
      <c r="D2693" s="131">
        <v>125.35602569580078</v>
      </c>
      <c r="E2693" s="131">
        <v>85.626907348632813</v>
      </c>
    </row>
    <row r="2694" spans="2:5" x14ac:dyDescent="0.3">
      <c r="C2694">
        <v>5</v>
      </c>
      <c r="D2694" s="131">
        <v>124.79305267333984</v>
      </c>
      <c r="E2694" s="131">
        <v>87.355186462402344</v>
      </c>
    </row>
    <row r="2695" spans="2:5" x14ac:dyDescent="0.3">
      <c r="C2695">
        <v>8</v>
      </c>
      <c r="D2695" s="131">
        <v>125.63753509521484</v>
      </c>
      <c r="E2695" s="131">
        <v>86.686653137207031</v>
      </c>
    </row>
    <row r="2696" spans="2:5" x14ac:dyDescent="0.3">
      <c r="C2696">
        <v>9</v>
      </c>
      <c r="D2696" s="131">
        <v>126.07191467285156</v>
      </c>
      <c r="E2696" s="131">
        <v>86.473251342773438</v>
      </c>
    </row>
    <row r="2697" spans="2:5" x14ac:dyDescent="0.3">
      <c r="C2697">
        <v>10</v>
      </c>
      <c r="D2697" s="131">
        <v>127.61612701416016</v>
      </c>
      <c r="E2697" s="131">
        <v>85.285484313964844</v>
      </c>
    </row>
    <row r="2698" spans="2:5" x14ac:dyDescent="0.3">
      <c r="C2698">
        <v>11</v>
      </c>
      <c r="D2698" s="131">
        <v>128.03434753417969</v>
      </c>
      <c r="E2698" s="131">
        <v>85.449073791503906</v>
      </c>
    </row>
    <row r="2699" spans="2:5" x14ac:dyDescent="0.3">
      <c r="C2699">
        <v>12</v>
      </c>
      <c r="D2699" s="131">
        <v>127.72062683105469</v>
      </c>
      <c r="E2699" s="131">
        <v>86.722190856933594</v>
      </c>
    </row>
    <row r="2700" spans="2:5" x14ac:dyDescent="0.3">
      <c r="C2700">
        <v>15</v>
      </c>
      <c r="D2700" s="131">
        <v>124.76088714599609</v>
      </c>
      <c r="E2700" s="131">
        <v>87.476127624511719</v>
      </c>
    </row>
    <row r="2701" spans="2:5" x14ac:dyDescent="0.3">
      <c r="C2701">
        <v>16</v>
      </c>
      <c r="D2701" s="131">
        <v>126.60272979736328</v>
      </c>
      <c r="E2701" s="131">
        <v>86.757743835449219</v>
      </c>
    </row>
    <row r="2702" spans="2:5" x14ac:dyDescent="0.3">
      <c r="C2702">
        <v>17</v>
      </c>
      <c r="D2702" s="131">
        <v>124.75283050537109</v>
      </c>
      <c r="E2702" s="131">
        <v>87.333877563476563</v>
      </c>
    </row>
    <row r="2703" spans="2:5" x14ac:dyDescent="0.3">
      <c r="C2703">
        <v>18</v>
      </c>
      <c r="D2703" s="131">
        <v>123.97271728515625</v>
      </c>
      <c r="E2703" s="131">
        <v>87.54718017578125</v>
      </c>
    </row>
    <row r="2704" spans="2:5" x14ac:dyDescent="0.3">
      <c r="C2704">
        <v>19</v>
      </c>
      <c r="D2704" s="131">
        <v>125.05039215087891</v>
      </c>
      <c r="E2704" s="131">
        <v>87.362266540527344</v>
      </c>
    </row>
    <row r="2705" spans="2:5" x14ac:dyDescent="0.3">
      <c r="C2705">
        <v>22</v>
      </c>
      <c r="D2705" s="131">
        <v>125.60540771484375</v>
      </c>
      <c r="E2705" s="131">
        <v>87.426353454589844</v>
      </c>
    </row>
    <row r="2706" spans="2:5" x14ac:dyDescent="0.3">
      <c r="C2706">
        <v>23</v>
      </c>
      <c r="D2706" s="131">
        <v>126.90029144287109</v>
      </c>
      <c r="E2706" s="131">
        <v>87.120468139648438</v>
      </c>
    </row>
    <row r="2707" spans="2:5" x14ac:dyDescent="0.3">
      <c r="C2707">
        <v>24</v>
      </c>
      <c r="D2707" s="131">
        <v>126.980712890625</v>
      </c>
      <c r="E2707" s="131">
        <v>87.340980529785156</v>
      </c>
    </row>
    <row r="2708" spans="2:5" x14ac:dyDescent="0.3">
      <c r="C2708">
        <v>25</v>
      </c>
      <c r="D2708" s="131">
        <v>127.49546813964844</v>
      </c>
      <c r="E2708" s="131">
        <v>86.964004516601563</v>
      </c>
    </row>
    <row r="2709" spans="2:5" x14ac:dyDescent="0.3">
      <c r="C2709">
        <v>26</v>
      </c>
      <c r="D2709" s="131">
        <v>127.270263671875</v>
      </c>
      <c r="E2709" s="131">
        <v>87.760604858398438</v>
      </c>
    </row>
    <row r="2710" spans="2:5" x14ac:dyDescent="0.3">
      <c r="C2710">
        <v>29</v>
      </c>
      <c r="D2710" s="131">
        <v>128.122802734375</v>
      </c>
      <c r="E2710" s="131">
        <v>87.4405517578125</v>
      </c>
    </row>
    <row r="2711" spans="2:5" x14ac:dyDescent="0.3">
      <c r="C2711">
        <v>30</v>
      </c>
      <c r="D2711" s="131">
        <v>128.42840576171875</v>
      </c>
      <c r="E2711" s="131">
        <v>87.490287780761719</v>
      </c>
    </row>
    <row r="2712" spans="2:5" x14ac:dyDescent="0.3">
      <c r="B2712">
        <v>5</v>
      </c>
      <c r="C2712">
        <v>1</v>
      </c>
      <c r="D2712" s="131">
        <v>127.30242156982422</v>
      </c>
      <c r="E2712" s="131">
        <v>88.389144897460938</v>
      </c>
    </row>
    <row r="2713" spans="2:5" x14ac:dyDescent="0.3">
      <c r="C2713">
        <v>2</v>
      </c>
      <c r="D2713" s="131">
        <v>128.48472595214844</v>
      </c>
      <c r="E2713" s="131">
        <v>88.275077819824219</v>
      </c>
    </row>
    <row r="2714" spans="2:5" x14ac:dyDescent="0.3">
      <c r="C2714">
        <v>3</v>
      </c>
      <c r="D2714" s="131">
        <v>129.78767395019531</v>
      </c>
      <c r="E2714" s="131">
        <v>86.193801879882813</v>
      </c>
    </row>
    <row r="2715" spans="2:5" x14ac:dyDescent="0.3">
      <c r="C2715">
        <v>6</v>
      </c>
      <c r="D2715" s="131">
        <v>130.11741638183594</v>
      </c>
      <c r="E2715" s="131">
        <v>85.979995727539063</v>
      </c>
    </row>
    <row r="2716" spans="2:5" x14ac:dyDescent="0.3">
      <c r="C2716">
        <v>7</v>
      </c>
      <c r="D2716" s="131">
        <v>130.7769775390625</v>
      </c>
      <c r="E2716" s="131">
        <v>85.645011901855469</v>
      </c>
    </row>
    <row r="2717" spans="2:5" x14ac:dyDescent="0.3">
      <c r="C2717">
        <v>8</v>
      </c>
      <c r="D2717" s="131">
        <v>131.37213134765625</v>
      </c>
      <c r="E2717" s="131">
        <v>85.780418395996094</v>
      </c>
    </row>
    <row r="2718" spans="2:5" x14ac:dyDescent="0.3">
      <c r="C2718">
        <v>9</v>
      </c>
      <c r="D2718" s="131">
        <v>131.00213623046875</v>
      </c>
      <c r="E2718" s="131">
        <v>85.559486389160156</v>
      </c>
    </row>
    <row r="2719" spans="2:5" x14ac:dyDescent="0.3">
      <c r="C2719">
        <v>10</v>
      </c>
      <c r="D2719" s="131">
        <v>131.42843627929688</v>
      </c>
      <c r="E2719" s="131">
        <v>84.640007019042969</v>
      </c>
    </row>
    <row r="2720" spans="2:5" x14ac:dyDescent="0.3">
      <c r="C2720">
        <v>13</v>
      </c>
      <c r="D2720" s="131">
        <v>131.53300476074219</v>
      </c>
      <c r="E2720" s="131">
        <v>83.991432189941406</v>
      </c>
    </row>
    <row r="2721" spans="2:5" x14ac:dyDescent="0.3">
      <c r="C2721">
        <v>14</v>
      </c>
      <c r="D2721" s="131">
        <v>132.89222717285156</v>
      </c>
      <c r="E2721" s="131">
        <v>83.079086303710938</v>
      </c>
    </row>
    <row r="2722" spans="2:5" x14ac:dyDescent="0.3">
      <c r="C2722">
        <v>15</v>
      </c>
      <c r="D2722" s="131">
        <v>133.60806274414063</v>
      </c>
      <c r="E2722" s="131">
        <v>83.635017395019531</v>
      </c>
    </row>
    <row r="2723" spans="2:5" x14ac:dyDescent="0.3">
      <c r="C2723">
        <v>16</v>
      </c>
      <c r="D2723" s="131">
        <v>132.98068237304688</v>
      </c>
      <c r="E2723" s="131">
        <v>84.504539489746094</v>
      </c>
    </row>
    <row r="2724" spans="2:5" x14ac:dyDescent="0.3">
      <c r="C2724">
        <v>17</v>
      </c>
      <c r="D2724" s="131">
        <v>134.26759338378906</v>
      </c>
      <c r="E2724" s="131">
        <v>83.43548583984375</v>
      </c>
    </row>
    <row r="2725" spans="2:5" x14ac:dyDescent="0.3">
      <c r="C2725">
        <v>20</v>
      </c>
      <c r="D2725" s="131">
        <v>134.25947570800781</v>
      </c>
      <c r="E2725" s="131">
        <v>83.335723876953125</v>
      </c>
    </row>
    <row r="2726" spans="2:5" x14ac:dyDescent="0.3">
      <c r="C2726">
        <v>21</v>
      </c>
      <c r="D2726" s="131">
        <v>134.45254516601563</v>
      </c>
      <c r="E2726" s="131">
        <v>83.991432189941406</v>
      </c>
    </row>
    <row r="2727" spans="2:5" x14ac:dyDescent="0.3">
      <c r="C2727">
        <v>22</v>
      </c>
      <c r="D2727" s="131">
        <v>133.4552001953125</v>
      </c>
      <c r="E2727" s="131">
        <v>82.744117736816406</v>
      </c>
    </row>
    <row r="2728" spans="2:5" x14ac:dyDescent="0.3">
      <c r="C2728">
        <v>23</v>
      </c>
      <c r="D2728" s="131">
        <v>133.06916809082031</v>
      </c>
      <c r="E2728" s="131">
        <v>83.136100769042969</v>
      </c>
    </row>
    <row r="2729" spans="2:5" x14ac:dyDescent="0.3">
      <c r="C2729">
        <v>24</v>
      </c>
      <c r="D2729" s="131">
        <v>132.95654296875</v>
      </c>
      <c r="E2729" s="131">
        <v>83.250137329101563</v>
      </c>
    </row>
    <row r="2730" spans="2:5" x14ac:dyDescent="0.3">
      <c r="C2730">
        <v>28</v>
      </c>
      <c r="D2730" s="131">
        <v>133.75279235839844</v>
      </c>
      <c r="E2730" s="131">
        <v>81.140403747558594</v>
      </c>
    </row>
    <row r="2731" spans="2:5" x14ac:dyDescent="0.3">
      <c r="C2731">
        <v>29</v>
      </c>
      <c r="D2731" s="131">
        <v>132.88420104980469</v>
      </c>
      <c r="E2731" s="131">
        <v>82.052703857421875</v>
      </c>
    </row>
    <row r="2732" spans="2:5" x14ac:dyDescent="0.3">
      <c r="C2732">
        <v>30</v>
      </c>
      <c r="D2732" s="131">
        <v>133.37480163574219</v>
      </c>
      <c r="E2732" s="131">
        <v>81.853141784667969</v>
      </c>
    </row>
    <row r="2733" spans="2:5" x14ac:dyDescent="0.3">
      <c r="C2733">
        <v>31</v>
      </c>
      <c r="D2733" s="131">
        <v>131.46052551269531</v>
      </c>
      <c r="E2733" s="131">
        <v>81.575187683105469</v>
      </c>
    </row>
    <row r="2734" spans="2:5" x14ac:dyDescent="0.3">
      <c r="B2734">
        <v>6</v>
      </c>
      <c r="C2734">
        <v>3</v>
      </c>
      <c r="D2734" s="131">
        <v>132.1844482421875</v>
      </c>
      <c r="E2734" s="131">
        <v>82.007400512695313</v>
      </c>
    </row>
    <row r="2735" spans="2:5" x14ac:dyDescent="0.3">
      <c r="C2735">
        <v>4</v>
      </c>
      <c r="D2735" s="131">
        <v>131.54908752441406</v>
      </c>
      <c r="E2735" s="131">
        <v>81.250053405761719</v>
      </c>
    </row>
    <row r="2736" spans="2:5" x14ac:dyDescent="0.3">
      <c r="C2736">
        <v>5</v>
      </c>
      <c r="D2736" s="131">
        <v>129.70726013183594</v>
      </c>
      <c r="E2736" s="131">
        <v>82.371826171875</v>
      </c>
    </row>
    <row r="2737" spans="3:5" x14ac:dyDescent="0.3">
      <c r="C2737">
        <v>6</v>
      </c>
      <c r="D2737" s="131">
        <v>130.8814697265625</v>
      </c>
      <c r="E2737" s="131">
        <v>82.321762084960938</v>
      </c>
    </row>
    <row r="2738" spans="3:5" x14ac:dyDescent="0.3">
      <c r="C2738">
        <v>7</v>
      </c>
      <c r="D2738" s="131">
        <v>132.54641723632813</v>
      </c>
      <c r="E2738" s="131">
        <v>80.849990844726563</v>
      </c>
    </row>
    <row r="2739" spans="3:5" x14ac:dyDescent="0.3">
      <c r="C2739">
        <v>10</v>
      </c>
      <c r="D2739" s="131">
        <v>132.54641723632813</v>
      </c>
      <c r="E2739" s="131">
        <v>80.464141845703125</v>
      </c>
    </row>
    <row r="2740" spans="3:5" x14ac:dyDescent="0.3">
      <c r="C2740">
        <v>11</v>
      </c>
      <c r="D2740" s="131">
        <v>131.17913818359375</v>
      </c>
      <c r="E2740" s="131">
        <v>81.421539306640625</v>
      </c>
    </row>
    <row r="2741" spans="3:5" x14ac:dyDescent="0.3">
      <c r="C2741">
        <v>12</v>
      </c>
      <c r="D2741" s="131">
        <v>130.09330749511719</v>
      </c>
      <c r="E2741" s="131">
        <v>80.256980895996094</v>
      </c>
    </row>
    <row r="2742" spans="3:5" x14ac:dyDescent="0.3">
      <c r="C2742">
        <v>13</v>
      </c>
      <c r="D2742" s="131">
        <v>132.07185363769531</v>
      </c>
      <c r="E2742" s="131">
        <v>81.514396667480469</v>
      </c>
    </row>
    <row r="2743" spans="3:5" x14ac:dyDescent="0.3">
      <c r="C2743">
        <v>14</v>
      </c>
      <c r="D2743" s="131">
        <v>131.24348449707031</v>
      </c>
      <c r="E2743" s="131">
        <v>81.321517944335938</v>
      </c>
    </row>
    <row r="2744" spans="3:5" x14ac:dyDescent="0.3">
      <c r="C2744">
        <v>17</v>
      </c>
      <c r="D2744" s="131">
        <v>132.2568359375</v>
      </c>
      <c r="E2744" s="131">
        <v>80.892837524414063</v>
      </c>
    </row>
    <row r="2745" spans="3:5" x14ac:dyDescent="0.3">
      <c r="C2745">
        <v>18</v>
      </c>
      <c r="D2745" s="131">
        <v>133.30245971679688</v>
      </c>
      <c r="E2745" s="131">
        <v>80.935691833496094</v>
      </c>
    </row>
    <row r="2746" spans="3:5" x14ac:dyDescent="0.3">
      <c r="C2746">
        <v>19</v>
      </c>
      <c r="D2746" s="131">
        <v>131.46052551269531</v>
      </c>
      <c r="E2746" s="131">
        <v>80.099769592285156</v>
      </c>
    </row>
    <row r="2747" spans="3:5" x14ac:dyDescent="0.3">
      <c r="C2747">
        <v>20</v>
      </c>
      <c r="D2747" s="131">
        <v>128.20320129394531</v>
      </c>
      <c r="E2747" s="131">
        <v>78.785133361816406</v>
      </c>
    </row>
    <row r="2748" spans="3:5" x14ac:dyDescent="0.3">
      <c r="C2748">
        <v>21</v>
      </c>
      <c r="D2748" s="131">
        <v>128.61479187011719</v>
      </c>
      <c r="E2748" s="131">
        <v>77.44903564453125</v>
      </c>
    </row>
    <row r="2749" spans="3:5" x14ac:dyDescent="0.3">
      <c r="C2749">
        <v>24</v>
      </c>
      <c r="D2749" s="131">
        <v>126.98955535888672</v>
      </c>
      <c r="E2749" s="131">
        <v>77.770576477050781</v>
      </c>
    </row>
    <row r="2750" spans="3:5" x14ac:dyDescent="0.3">
      <c r="C2750">
        <v>25</v>
      </c>
      <c r="D2750" s="131">
        <v>128.21055603027344</v>
      </c>
      <c r="E2750" s="131">
        <v>77.077552795410156</v>
      </c>
    </row>
    <row r="2751" spans="3:5" x14ac:dyDescent="0.3">
      <c r="C2751">
        <v>26</v>
      </c>
      <c r="D2751" s="131">
        <v>129.47990417480469</v>
      </c>
      <c r="E2751" s="131">
        <v>77.577682495117188</v>
      </c>
    </row>
    <row r="2752" spans="3:5" x14ac:dyDescent="0.3">
      <c r="C2752">
        <v>27</v>
      </c>
      <c r="D2752" s="131">
        <v>130.23995971679688</v>
      </c>
      <c r="E2752" s="131">
        <v>78.370758056640625</v>
      </c>
    </row>
    <row r="2753" spans="2:5" x14ac:dyDescent="0.3">
      <c r="C2753">
        <v>28</v>
      </c>
      <c r="D2753" s="131">
        <v>129.70631408691406</v>
      </c>
      <c r="E2753" s="131">
        <v>78.906593322753906</v>
      </c>
    </row>
    <row r="2754" spans="2:5" x14ac:dyDescent="0.3">
      <c r="B2754">
        <v>7</v>
      </c>
      <c r="C2754">
        <v>1</v>
      </c>
      <c r="D2754" s="131">
        <v>130.46638488769531</v>
      </c>
      <c r="E2754" s="131">
        <v>79.065567016601563</v>
      </c>
    </row>
    <row r="2755" spans="2:5" x14ac:dyDescent="0.3">
      <c r="C2755">
        <v>2</v>
      </c>
      <c r="D2755" s="131">
        <v>130.34503173828125</v>
      </c>
      <c r="E2755" s="131">
        <v>79.015457153320313</v>
      </c>
    </row>
    <row r="2756" spans="2:5" x14ac:dyDescent="0.3">
      <c r="C2756">
        <v>3</v>
      </c>
      <c r="D2756" s="131">
        <v>130.40170288085938</v>
      </c>
      <c r="E2756" s="131">
        <v>78.779144287109375</v>
      </c>
    </row>
    <row r="2757" spans="2:5" x14ac:dyDescent="0.3">
      <c r="C2757">
        <v>5</v>
      </c>
      <c r="D2757" s="131">
        <v>131.80856323242188</v>
      </c>
      <c r="E2757" s="131">
        <v>76.093734741210938</v>
      </c>
    </row>
    <row r="2758" spans="2:5" x14ac:dyDescent="0.3">
      <c r="C2758">
        <v>8</v>
      </c>
      <c r="D2758" s="131">
        <v>132.56047058105469</v>
      </c>
      <c r="E2758" s="131">
        <v>76.831321716308594</v>
      </c>
    </row>
    <row r="2759" spans="2:5" x14ac:dyDescent="0.3">
      <c r="C2759">
        <v>9</v>
      </c>
      <c r="D2759" s="131">
        <v>133.51457214355469</v>
      </c>
      <c r="E2759" s="131">
        <v>76.91009521484375</v>
      </c>
    </row>
    <row r="2760" spans="2:5" x14ac:dyDescent="0.3">
      <c r="C2760">
        <v>10</v>
      </c>
      <c r="D2760" s="131">
        <v>133.56304931640625</v>
      </c>
      <c r="E2760" s="131">
        <v>76.30853271484375</v>
      </c>
    </row>
    <row r="2761" spans="2:5" x14ac:dyDescent="0.3">
      <c r="C2761">
        <v>11</v>
      </c>
      <c r="D2761" s="131">
        <v>135.38229370117188</v>
      </c>
      <c r="E2761" s="131">
        <v>77.203659057617188</v>
      </c>
    </row>
    <row r="2762" spans="2:5" x14ac:dyDescent="0.3">
      <c r="C2762">
        <v>12</v>
      </c>
      <c r="D2762" s="131">
        <v>135.43887329101563</v>
      </c>
      <c r="E2762" s="131">
        <v>77.139259338378906</v>
      </c>
    </row>
    <row r="2763" spans="2:5" x14ac:dyDescent="0.3">
      <c r="C2763">
        <v>15</v>
      </c>
      <c r="D2763" s="131">
        <v>135.95635986328125</v>
      </c>
      <c r="E2763" s="131">
        <v>77.547470092773438</v>
      </c>
    </row>
    <row r="2764" spans="2:5" x14ac:dyDescent="0.3">
      <c r="C2764">
        <v>16</v>
      </c>
      <c r="D2764" s="131">
        <v>135.44694519042969</v>
      </c>
      <c r="E2764" s="131">
        <v>77.812385559082031</v>
      </c>
    </row>
    <row r="2765" spans="2:5" x14ac:dyDescent="0.3">
      <c r="C2765">
        <v>17</v>
      </c>
      <c r="D2765" s="131">
        <v>135.79461669921875</v>
      </c>
      <c r="E2765" s="131">
        <v>77.955642700195313</v>
      </c>
    </row>
    <row r="2766" spans="2:5" x14ac:dyDescent="0.3">
      <c r="C2766">
        <v>18</v>
      </c>
      <c r="D2766" s="131">
        <v>136.53857421875</v>
      </c>
      <c r="E2766" s="131">
        <v>76.981712341308594</v>
      </c>
    </row>
    <row r="2767" spans="2:5" x14ac:dyDescent="0.3">
      <c r="C2767">
        <v>19</v>
      </c>
      <c r="D2767" s="131">
        <v>136.78106689453125</v>
      </c>
      <c r="E2767" s="131">
        <v>78.199066162109375</v>
      </c>
    </row>
    <row r="2768" spans="2:5" x14ac:dyDescent="0.3">
      <c r="C2768">
        <v>22</v>
      </c>
      <c r="D2768" s="131">
        <v>137.04789733886719</v>
      </c>
      <c r="E2768" s="131">
        <v>78.313644409179688</v>
      </c>
    </row>
    <row r="2769" spans="2:5" x14ac:dyDescent="0.3">
      <c r="C2769">
        <v>23</v>
      </c>
      <c r="D2769" s="131">
        <v>136.75680541992188</v>
      </c>
      <c r="E2769" s="131">
        <v>77.984275817871094</v>
      </c>
    </row>
    <row r="2770" spans="2:5" x14ac:dyDescent="0.3">
      <c r="C2770">
        <v>24</v>
      </c>
      <c r="D2770" s="131">
        <v>136.25552368164063</v>
      </c>
      <c r="E2770" s="131">
        <v>76.995994567871094</v>
      </c>
    </row>
    <row r="2771" spans="2:5" x14ac:dyDescent="0.3">
      <c r="C2771">
        <v>25</v>
      </c>
      <c r="D2771" s="131">
        <v>136.58702087402344</v>
      </c>
      <c r="E2771" s="131">
        <v>76.967330932617188</v>
      </c>
    </row>
    <row r="2772" spans="2:5" x14ac:dyDescent="0.3">
      <c r="C2772">
        <v>26</v>
      </c>
      <c r="D2772" s="131">
        <v>136.73255920410156</v>
      </c>
      <c r="E2772" s="131">
        <v>77.439979553222656</v>
      </c>
    </row>
    <row r="2773" spans="2:5" x14ac:dyDescent="0.3">
      <c r="C2773">
        <v>29</v>
      </c>
      <c r="D2773" s="131">
        <v>136.31211853027344</v>
      </c>
      <c r="E2773" s="131">
        <v>76.874298095703125</v>
      </c>
    </row>
    <row r="2774" spans="2:5" x14ac:dyDescent="0.3">
      <c r="C2774">
        <v>30</v>
      </c>
      <c r="D2774" s="131">
        <v>136.31211853027344</v>
      </c>
      <c r="E2774" s="131">
        <v>76.845664978027344</v>
      </c>
    </row>
    <row r="2775" spans="2:5" x14ac:dyDescent="0.3">
      <c r="C2775">
        <v>31</v>
      </c>
      <c r="D2775" s="131">
        <v>136.40914916992188</v>
      </c>
      <c r="E2775" s="131">
        <v>77.124900817871094</v>
      </c>
    </row>
    <row r="2776" spans="2:5" x14ac:dyDescent="0.3">
      <c r="B2776">
        <v>8</v>
      </c>
      <c r="C2776">
        <v>1</v>
      </c>
      <c r="D2776" s="131">
        <v>137.98580932617188</v>
      </c>
      <c r="E2776" s="131">
        <v>75.63885498046875</v>
      </c>
    </row>
    <row r="2777" spans="2:5" x14ac:dyDescent="0.3">
      <c r="C2777">
        <v>2</v>
      </c>
      <c r="D2777" s="131">
        <v>138.22023010253906</v>
      </c>
      <c r="E2777" s="131">
        <v>76.471611022949219</v>
      </c>
    </row>
    <row r="2778" spans="2:5" x14ac:dyDescent="0.3">
      <c r="C2778">
        <v>5</v>
      </c>
      <c r="D2778" s="131">
        <v>138.01809692382813</v>
      </c>
      <c r="E2778" s="131">
        <v>75.882949829101563</v>
      </c>
    </row>
    <row r="2779" spans="2:5" x14ac:dyDescent="0.3">
      <c r="C2779">
        <v>6</v>
      </c>
      <c r="D2779" s="131">
        <v>137.23384094238281</v>
      </c>
      <c r="E2779" s="131">
        <v>76.105491638183594</v>
      </c>
    </row>
    <row r="2780" spans="2:5" x14ac:dyDescent="0.3">
      <c r="C2780">
        <v>7</v>
      </c>
      <c r="D2780" s="131">
        <v>136.78912353515625</v>
      </c>
      <c r="E2780" s="131">
        <v>76.672630310058594</v>
      </c>
    </row>
    <row r="2781" spans="2:5" x14ac:dyDescent="0.3">
      <c r="C2781">
        <v>8</v>
      </c>
      <c r="D2781" s="131">
        <v>137.2904052734375</v>
      </c>
      <c r="E2781" s="131">
        <v>76.880851745605469</v>
      </c>
    </row>
    <row r="2782" spans="2:5" x14ac:dyDescent="0.3">
      <c r="C2782">
        <v>9</v>
      </c>
      <c r="D2782" s="131">
        <v>136.89422607421875</v>
      </c>
      <c r="E2782" s="131">
        <v>77.002853393554688</v>
      </c>
    </row>
    <row r="2783" spans="2:5" x14ac:dyDescent="0.3">
      <c r="C2783">
        <v>12</v>
      </c>
      <c r="D2783" s="131">
        <v>136.73255920410156</v>
      </c>
      <c r="E2783" s="131">
        <v>76.478790283203125</v>
      </c>
    </row>
    <row r="2784" spans="2:5" x14ac:dyDescent="0.3">
      <c r="C2784">
        <v>13</v>
      </c>
      <c r="D2784" s="131">
        <v>137.1368408203125</v>
      </c>
      <c r="E2784" s="131">
        <v>75.373199462890625</v>
      </c>
    </row>
    <row r="2785" spans="2:5" x14ac:dyDescent="0.3">
      <c r="C2785">
        <v>14</v>
      </c>
      <c r="D2785" s="131">
        <v>136.433349609375</v>
      </c>
      <c r="E2785" s="131">
        <v>75.488113403320313</v>
      </c>
    </row>
    <row r="2786" spans="2:5" x14ac:dyDescent="0.3">
      <c r="C2786">
        <v>15</v>
      </c>
      <c r="D2786" s="131">
        <v>134.52519226074219</v>
      </c>
      <c r="E2786" s="131">
        <v>74.468681335449219</v>
      </c>
    </row>
    <row r="2787" spans="2:5" x14ac:dyDescent="0.3">
      <c r="C2787">
        <v>16</v>
      </c>
      <c r="D2787" s="131">
        <v>134.08055114746094</v>
      </c>
      <c r="E2787" s="131">
        <v>74.210243225097656</v>
      </c>
    </row>
    <row r="2788" spans="2:5" x14ac:dyDescent="0.3">
      <c r="C2788">
        <v>19</v>
      </c>
      <c r="D2788" s="131">
        <v>133.22346496582031</v>
      </c>
      <c r="E2788" s="131">
        <v>73.5640869140625</v>
      </c>
    </row>
    <row r="2789" spans="2:5" x14ac:dyDescent="0.3">
      <c r="C2789">
        <v>20</v>
      </c>
      <c r="D2789" s="131">
        <v>133.87837219238281</v>
      </c>
      <c r="E2789" s="131">
        <v>74.131240844726563</v>
      </c>
    </row>
    <row r="2790" spans="2:5" x14ac:dyDescent="0.3">
      <c r="C2790">
        <v>21</v>
      </c>
      <c r="D2790" s="131">
        <v>133.05363464355469</v>
      </c>
      <c r="E2790" s="131">
        <v>73.320022583007813</v>
      </c>
    </row>
    <row r="2791" spans="2:5" x14ac:dyDescent="0.3">
      <c r="C2791">
        <v>22</v>
      </c>
      <c r="D2791" s="131">
        <v>134.26651000976563</v>
      </c>
      <c r="E2791" s="131">
        <v>74.066604614257813</v>
      </c>
    </row>
    <row r="2792" spans="2:5" x14ac:dyDescent="0.3">
      <c r="C2792">
        <v>23</v>
      </c>
      <c r="D2792" s="131">
        <v>134.71925354003906</v>
      </c>
      <c r="E2792" s="131">
        <v>74.870697021484375</v>
      </c>
    </row>
    <row r="2793" spans="2:5" x14ac:dyDescent="0.3">
      <c r="C2793">
        <v>26</v>
      </c>
      <c r="D2793" s="131">
        <v>134.21794128417969</v>
      </c>
      <c r="E2793" s="131">
        <v>75.24395751953125</v>
      </c>
    </row>
    <row r="2794" spans="2:5" x14ac:dyDescent="0.3">
      <c r="C2794">
        <v>27</v>
      </c>
      <c r="D2794" s="131">
        <v>132.05918884277344</v>
      </c>
      <c r="E2794" s="131">
        <v>76.191635131835938</v>
      </c>
    </row>
    <row r="2795" spans="2:5" x14ac:dyDescent="0.3">
      <c r="C2795">
        <v>28</v>
      </c>
      <c r="D2795" s="131">
        <v>132.52813720703125</v>
      </c>
      <c r="E2795" s="131">
        <v>75.574195861816406</v>
      </c>
    </row>
    <row r="2796" spans="2:5" x14ac:dyDescent="0.3">
      <c r="C2796">
        <v>29</v>
      </c>
      <c r="D2796" s="131">
        <v>132.73831176757813</v>
      </c>
      <c r="E2796" s="131">
        <v>76.177284240722656</v>
      </c>
    </row>
    <row r="2797" spans="2:5" x14ac:dyDescent="0.3">
      <c r="C2797">
        <v>30</v>
      </c>
      <c r="D2797" s="131">
        <v>132.31791687011719</v>
      </c>
      <c r="E2797" s="131">
        <v>76.091133117675781</v>
      </c>
    </row>
    <row r="2798" spans="2:5" x14ac:dyDescent="0.3">
      <c r="B2798">
        <v>9</v>
      </c>
      <c r="C2798">
        <v>3</v>
      </c>
      <c r="D2798" s="131">
        <v>132.91619873046875</v>
      </c>
      <c r="E2798" s="131">
        <v>75.01788330078125</v>
      </c>
    </row>
    <row r="2799" spans="2:5" x14ac:dyDescent="0.3">
      <c r="C2799">
        <v>4</v>
      </c>
      <c r="D2799" s="131">
        <v>134.01582336425781</v>
      </c>
      <c r="E2799" s="131">
        <v>74.852340698242188</v>
      </c>
    </row>
    <row r="2800" spans="2:5" x14ac:dyDescent="0.3">
      <c r="C2800">
        <v>5</v>
      </c>
      <c r="D2800" s="131">
        <v>134.18562316894531</v>
      </c>
      <c r="E2800" s="131">
        <v>73.808662414550781</v>
      </c>
    </row>
    <row r="2801" spans="3:5" x14ac:dyDescent="0.3">
      <c r="C2801">
        <v>6</v>
      </c>
      <c r="D2801" s="131">
        <v>134.25030517578125</v>
      </c>
      <c r="E2801" s="131">
        <v>74.175727844238281</v>
      </c>
    </row>
    <row r="2802" spans="3:5" x14ac:dyDescent="0.3">
      <c r="C2802">
        <v>9</v>
      </c>
      <c r="D2802" s="131">
        <v>135.535888671875</v>
      </c>
      <c r="E2802" s="131">
        <v>74.211708068847656</v>
      </c>
    </row>
    <row r="2803" spans="3:5" x14ac:dyDescent="0.3">
      <c r="C2803">
        <v>10</v>
      </c>
      <c r="D2803" s="131">
        <v>136.53857421875</v>
      </c>
      <c r="E2803" s="131">
        <v>73.693473815917969</v>
      </c>
    </row>
    <row r="2804" spans="3:5" x14ac:dyDescent="0.3">
      <c r="C2804">
        <v>11</v>
      </c>
      <c r="D2804" s="131">
        <v>136.96701049804688</v>
      </c>
      <c r="E2804" s="131">
        <v>74.348480224609375</v>
      </c>
    </row>
    <row r="2805" spans="3:5" x14ac:dyDescent="0.3">
      <c r="C2805">
        <v>12</v>
      </c>
      <c r="D2805" s="131">
        <v>136.60316467285156</v>
      </c>
      <c r="E2805" s="131">
        <v>74.247734069824219</v>
      </c>
    </row>
    <row r="2806" spans="3:5" x14ac:dyDescent="0.3">
      <c r="C2806">
        <v>13</v>
      </c>
      <c r="D2806" s="131">
        <v>136.91038513183594</v>
      </c>
      <c r="E2806" s="131">
        <v>74.535629272460938</v>
      </c>
    </row>
    <row r="2807" spans="3:5" x14ac:dyDescent="0.3">
      <c r="C2807">
        <v>16</v>
      </c>
      <c r="D2807" s="131">
        <v>137.70278930664063</v>
      </c>
      <c r="E2807" s="131">
        <v>74.039009094238281</v>
      </c>
    </row>
    <row r="2808" spans="3:5" x14ac:dyDescent="0.3">
      <c r="C2808">
        <v>17</v>
      </c>
      <c r="D2808" s="131">
        <v>138.31730651855469</v>
      </c>
      <c r="E2808" s="131">
        <v>74.650794982910156</v>
      </c>
    </row>
    <row r="2809" spans="3:5" x14ac:dyDescent="0.3">
      <c r="C2809">
        <v>18</v>
      </c>
      <c r="D2809" s="131">
        <v>139.918212890625</v>
      </c>
      <c r="E2809" s="131">
        <v>75.572151184082031</v>
      </c>
    </row>
    <row r="2810" spans="3:5" x14ac:dyDescent="0.3">
      <c r="C2810">
        <v>19</v>
      </c>
      <c r="D2810" s="131">
        <v>139.68373107910156</v>
      </c>
      <c r="E2810" s="131">
        <v>75.125877380371094</v>
      </c>
    </row>
    <row r="2811" spans="3:5" x14ac:dyDescent="0.3">
      <c r="C2811">
        <v>20</v>
      </c>
      <c r="D2811" s="131">
        <v>138.70712280273438</v>
      </c>
      <c r="E2811" s="131">
        <v>75.521774291992188</v>
      </c>
    </row>
    <row r="2812" spans="3:5" x14ac:dyDescent="0.3">
      <c r="C2812">
        <v>23</v>
      </c>
      <c r="D2812" s="131">
        <v>138.06527709960938</v>
      </c>
      <c r="E2812" s="131">
        <v>76.075965881347656</v>
      </c>
    </row>
    <row r="2813" spans="3:5" x14ac:dyDescent="0.3">
      <c r="C2813">
        <v>24</v>
      </c>
      <c r="D2813" s="131">
        <v>137.74028015136719</v>
      </c>
      <c r="E2813" s="131">
        <v>76.896636962890625</v>
      </c>
    </row>
    <row r="2814" spans="3:5" x14ac:dyDescent="0.3">
      <c r="C2814">
        <v>25</v>
      </c>
      <c r="D2814" s="131">
        <v>137.3421630859375</v>
      </c>
      <c r="E2814" s="131">
        <v>77.054931640625</v>
      </c>
    </row>
    <row r="2815" spans="3:5" x14ac:dyDescent="0.3">
      <c r="C2815">
        <v>26</v>
      </c>
      <c r="D2815" s="131">
        <v>137.87025451660156</v>
      </c>
      <c r="E2815" s="131">
        <v>76.515068054199219</v>
      </c>
    </row>
    <row r="2816" spans="3:5" x14ac:dyDescent="0.3">
      <c r="C2816">
        <v>27</v>
      </c>
      <c r="D2816" s="131">
        <v>137.23651123046875</v>
      </c>
      <c r="E2816" s="131">
        <v>76.702224731445313</v>
      </c>
    </row>
    <row r="2817" spans="2:5" x14ac:dyDescent="0.3">
      <c r="C2817">
        <v>30</v>
      </c>
      <c r="D2817" s="131">
        <v>136.50529479980469</v>
      </c>
      <c r="E2817" s="131">
        <v>76.587043762207031</v>
      </c>
    </row>
    <row r="2818" spans="2:5" x14ac:dyDescent="0.3">
      <c r="B2818">
        <v>10</v>
      </c>
      <c r="C2818">
        <v>1</v>
      </c>
      <c r="D2818" s="131">
        <v>137.58590698242188</v>
      </c>
      <c r="E2818" s="131">
        <v>76.354667663574219</v>
      </c>
    </row>
    <row r="2819" spans="2:5" x14ac:dyDescent="0.3">
      <c r="C2819">
        <v>2</v>
      </c>
      <c r="D2819" s="131">
        <v>137.45588684082031</v>
      </c>
      <c r="E2819" s="131">
        <v>76.470169067382813</v>
      </c>
    </row>
    <row r="2820" spans="2:5" x14ac:dyDescent="0.3">
      <c r="C2820">
        <v>3</v>
      </c>
      <c r="D2820" s="131">
        <v>136.18843078613281</v>
      </c>
      <c r="E2820" s="131">
        <v>76.347503662109375</v>
      </c>
    </row>
    <row r="2821" spans="2:5" x14ac:dyDescent="0.3">
      <c r="C2821">
        <v>4</v>
      </c>
      <c r="D2821" s="131">
        <v>137.22026062011719</v>
      </c>
      <c r="E2821" s="131">
        <v>76.289710998535156</v>
      </c>
    </row>
    <row r="2822" spans="2:5" x14ac:dyDescent="0.3">
      <c r="C2822">
        <v>7</v>
      </c>
      <c r="D2822" s="131">
        <v>136.03407287597656</v>
      </c>
      <c r="E2822" s="131">
        <v>76.600051879882813</v>
      </c>
    </row>
    <row r="2823" spans="2:5" x14ac:dyDescent="0.3">
      <c r="C2823">
        <v>8</v>
      </c>
      <c r="D2823" s="131">
        <v>134.44973754882813</v>
      </c>
      <c r="E2823" s="131">
        <v>76.6217041015625</v>
      </c>
    </row>
    <row r="2824" spans="2:5" x14ac:dyDescent="0.3">
      <c r="C2824">
        <v>9</v>
      </c>
      <c r="D2824" s="131">
        <v>134.54714965820313</v>
      </c>
      <c r="E2824" s="131">
        <v>76.008308410644531</v>
      </c>
    </row>
    <row r="2825" spans="2:5" x14ac:dyDescent="0.3">
      <c r="C2825">
        <v>10</v>
      </c>
      <c r="D2825" s="131">
        <v>137.44775390625</v>
      </c>
      <c r="E2825" s="131">
        <v>76.130958557128906</v>
      </c>
    </row>
    <row r="2826" spans="2:5" x14ac:dyDescent="0.3">
      <c r="C2826">
        <v>11</v>
      </c>
      <c r="D2826" s="131">
        <v>138.3333740234375</v>
      </c>
      <c r="E2826" s="131">
        <v>76.109298706054688</v>
      </c>
    </row>
    <row r="2827" spans="2:5" x14ac:dyDescent="0.3">
      <c r="C2827">
        <v>14</v>
      </c>
      <c r="D2827" s="131">
        <v>138.88589477539063</v>
      </c>
      <c r="E2827" s="131">
        <v>75.495880126953125</v>
      </c>
    </row>
    <row r="2828" spans="2:5" x14ac:dyDescent="0.3">
      <c r="C2828">
        <v>15</v>
      </c>
      <c r="D2828" s="131">
        <v>137.87835693359375</v>
      </c>
      <c r="E2828" s="131">
        <v>75.445381164550781</v>
      </c>
    </row>
    <row r="2829" spans="2:5" x14ac:dyDescent="0.3">
      <c r="C2829">
        <v>16</v>
      </c>
      <c r="D2829" s="131">
        <v>139.80403137207031</v>
      </c>
      <c r="E2829" s="131">
        <v>76.390754699707031</v>
      </c>
    </row>
    <row r="2830" spans="2:5" x14ac:dyDescent="0.3">
      <c r="C2830">
        <v>17</v>
      </c>
      <c r="D2830" s="131">
        <v>140.73832702636719</v>
      </c>
      <c r="E2830" s="131">
        <v>77.083564758300781</v>
      </c>
    </row>
    <row r="2831" spans="2:5" x14ac:dyDescent="0.3">
      <c r="C2831">
        <v>18</v>
      </c>
      <c r="D2831" s="131">
        <v>141.68893432617188</v>
      </c>
      <c r="E2831" s="131">
        <v>77.249526977539063</v>
      </c>
    </row>
    <row r="2832" spans="2:5" x14ac:dyDescent="0.3">
      <c r="C2832">
        <v>21</v>
      </c>
      <c r="D2832" s="131">
        <v>141.69706726074219</v>
      </c>
      <c r="E2832" s="131">
        <v>77.004203796386719</v>
      </c>
    </row>
    <row r="2833" spans="2:5" x14ac:dyDescent="0.3">
      <c r="C2833">
        <v>22</v>
      </c>
      <c r="D2833" s="131">
        <v>142.51766967773438</v>
      </c>
      <c r="E2833" s="131">
        <v>77.863075256347656</v>
      </c>
    </row>
    <row r="2834" spans="2:5" x14ac:dyDescent="0.3">
      <c r="C2834">
        <v>23</v>
      </c>
      <c r="D2834" s="131">
        <v>141.83517456054688</v>
      </c>
      <c r="E2834" s="131">
        <v>78.166091918945313</v>
      </c>
    </row>
    <row r="2835" spans="2:5" x14ac:dyDescent="0.3">
      <c r="C2835">
        <v>24</v>
      </c>
      <c r="D2835" s="131">
        <v>142.30645751953125</v>
      </c>
      <c r="E2835" s="131">
        <v>77.863075256347656</v>
      </c>
    </row>
    <row r="2836" spans="2:5" x14ac:dyDescent="0.3">
      <c r="C2836">
        <v>25</v>
      </c>
      <c r="D2836" s="131">
        <v>142.95640563964844</v>
      </c>
      <c r="E2836" s="131">
        <v>78.151679992675781</v>
      </c>
    </row>
    <row r="2837" spans="2:5" x14ac:dyDescent="0.3">
      <c r="C2837">
        <v>28</v>
      </c>
      <c r="D2837" s="131">
        <v>143.18385314941406</v>
      </c>
      <c r="E2837" s="131">
        <v>77.884666442871094</v>
      </c>
    </row>
    <row r="2838" spans="2:5" x14ac:dyDescent="0.3">
      <c r="C2838">
        <v>29</v>
      </c>
      <c r="D2838" s="131">
        <v>143.94766235351563</v>
      </c>
      <c r="E2838" s="131">
        <v>77.985687255859375</v>
      </c>
    </row>
    <row r="2839" spans="2:5" x14ac:dyDescent="0.3">
      <c r="C2839">
        <v>30</v>
      </c>
      <c r="D2839" s="131">
        <v>143.23265075683594</v>
      </c>
      <c r="E2839" s="131">
        <v>77.516609191894531</v>
      </c>
    </row>
    <row r="2840" spans="2:5" x14ac:dyDescent="0.3">
      <c r="C2840">
        <v>31</v>
      </c>
      <c r="D2840" s="131">
        <v>142.82638549804688</v>
      </c>
      <c r="E2840" s="131">
        <v>77.682594299316406</v>
      </c>
    </row>
    <row r="2841" spans="2:5" x14ac:dyDescent="0.3">
      <c r="B2841">
        <v>11</v>
      </c>
      <c r="C2841">
        <v>1</v>
      </c>
      <c r="D2841" s="131">
        <v>143.16764831542969</v>
      </c>
      <c r="E2841" s="131">
        <v>76.841712951660156</v>
      </c>
    </row>
    <row r="2842" spans="2:5" x14ac:dyDescent="0.3">
      <c r="C2842">
        <v>4</v>
      </c>
      <c r="D2842" s="131">
        <v>143.67137145996094</v>
      </c>
      <c r="E2842" s="131">
        <v>76.914115905761719</v>
      </c>
    </row>
    <row r="2843" spans="2:5" x14ac:dyDescent="0.3">
      <c r="C2843">
        <v>5</v>
      </c>
      <c r="D2843" s="131">
        <v>143.21647644042969</v>
      </c>
      <c r="E2843" s="131">
        <v>75.995086669921875</v>
      </c>
    </row>
    <row r="2844" spans="2:5" x14ac:dyDescent="0.3">
      <c r="C2844">
        <v>6</v>
      </c>
      <c r="D2844" s="131">
        <v>143.94766235351563</v>
      </c>
      <c r="E2844" s="131">
        <v>76.031242370605469</v>
      </c>
    </row>
    <row r="2845" spans="2:5" x14ac:dyDescent="0.3">
      <c r="C2845">
        <v>7</v>
      </c>
      <c r="D2845" s="131">
        <v>142.12765502929688</v>
      </c>
      <c r="E2845" s="131">
        <v>76.675338745117188</v>
      </c>
    </row>
    <row r="2846" spans="2:5" x14ac:dyDescent="0.3">
      <c r="C2846">
        <v>8</v>
      </c>
      <c r="D2846" s="131">
        <v>144.04510498046875</v>
      </c>
      <c r="E2846" s="131">
        <v>74.830131530761719</v>
      </c>
    </row>
    <row r="2847" spans="2:5" x14ac:dyDescent="0.3">
      <c r="C2847">
        <v>11</v>
      </c>
      <c r="D2847" s="131">
        <v>144.06947326660156</v>
      </c>
      <c r="E2847" s="131">
        <v>74.547828674316406</v>
      </c>
    </row>
    <row r="2848" spans="2:5" x14ac:dyDescent="0.3">
      <c r="C2848">
        <v>12</v>
      </c>
      <c r="D2848" s="131">
        <v>143.77700805664063</v>
      </c>
      <c r="E2848" s="131">
        <v>74.895179748535156</v>
      </c>
    </row>
    <row r="2849" spans="2:5" x14ac:dyDescent="0.3">
      <c r="C2849">
        <v>13</v>
      </c>
      <c r="D2849" s="131">
        <v>144.93077087402344</v>
      </c>
      <c r="E2849" s="131">
        <v>75.170166015625</v>
      </c>
    </row>
    <row r="2850" spans="2:5" x14ac:dyDescent="0.3">
      <c r="C2850">
        <v>14</v>
      </c>
      <c r="D2850" s="131">
        <v>145.65383911132813</v>
      </c>
      <c r="E2850" s="131">
        <v>75.633277893066406</v>
      </c>
    </row>
    <row r="2851" spans="2:5" x14ac:dyDescent="0.3">
      <c r="C2851">
        <v>15</v>
      </c>
      <c r="D2851" s="131">
        <v>146.28759765625</v>
      </c>
      <c r="E2851" s="131">
        <v>75.785240173339844</v>
      </c>
    </row>
    <row r="2852" spans="2:5" x14ac:dyDescent="0.3">
      <c r="C2852">
        <v>18</v>
      </c>
      <c r="D2852" s="131">
        <v>145.77571105957031</v>
      </c>
      <c r="E2852" s="131">
        <v>76.241127014160156</v>
      </c>
    </row>
    <row r="2853" spans="2:5" x14ac:dyDescent="0.3">
      <c r="C2853">
        <v>19</v>
      </c>
      <c r="D2853" s="131">
        <v>145.45884704589844</v>
      </c>
      <c r="E2853" s="131">
        <v>75.662223815917969</v>
      </c>
    </row>
    <row r="2854" spans="2:5" x14ac:dyDescent="0.3">
      <c r="C2854">
        <v>20</v>
      </c>
      <c r="D2854" s="131">
        <v>145.00390625</v>
      </c>
      <c r="E2854" s="131">
        <v>74.374191284179688</v>
      </c>
    </row>
    <row r="2855" spans="2:5" x14ac:dyDescent="0.3">
      <c r="C2855">
        <v>21</v>
      </c>
      <c r="D2855" s="131">
        <v>146.17381286621094</v>
      </c>
      <c r="E2855" s="131">
        <v>74.497161865234375</v>
      </c>
    </row>
    <row r="2856" spans="2:5" x14ac:dyDescent="0.3">
      <c r="C2856">
        <v>22</v>
      </c>
      <c r="D2856" s="131">
        <v>146.90507507324219</v>
      </c>
      <c r="E2856" s="131">
        <v>75.191886901855469</v>
      </c>
    </row>
    <row r="2857" spans="2:5" x14ac:dyDescent="0.3">
      <c r="C2857">
        <v>25</v>
      </c>
      <c r="D2857" s="131">
        <v>146.75881958007813</v>
      </c>
      <c r="E2857" s="131">
        <v>75.408935546875</v>
      </c>
    </row>
    <row r="2858" spans="2:5" x14ac:dyDescent="0.3">
      <c r="C2858">
        <v>26</v>
      </c>
      <c r="D2858" s="131">
        <v>146.79939270019531</v>
      </c>
      <c r="E2858" s="131">
        <v>75.691200256347656</v>
      </c>
    </row>
    <row r="2859" spans="2:5" x14ac:dyDescent="0.3">
      <c r="C2859">
        <v>27</v>
      </c>
      <c r="D2859" s="131">
        <v>147.156982421875</v>
      </c>
      <c r="E2859" s="131">
        <v>75.560897827148438</v>
      </c>
    </row>
    <row r="2860" spans="2:5" x14ac:dyDescent="0.3">
      <c r="C2860">
        <v>29</v>
      </c>
      <c r="D2860" s="131">
        <v>147.05947875976563</v>
      </c>
      <c r="E2860" s="131">
        <v>75.582618713378906</v>
      </c>
    </row>
    <row r="2861" spans="2:5" x14ac:dyDescent="0.3">
      <c r="B2861">
        <v>12</v>
      </c>
      <c r="C2861">
        <v>2</v>
      </c>
      <c r="D2861" s="131">
        <v>146.67759704589844</v>
      </c>
      <c r="E2861" s="131">
        <v>74.9947509765625</v>
      </c>
    </row>
    <row r="2862" spans="2:5" x14ac:dyDescent="0.3">
      <c r="C2862">
        <v>3</v>
      </c>
      <c r="D2862" s="131">
        <v>146.04388427734375</v>
      </c>
      <c r="E2862" s="131">
        <v>75.270538330078125</v>
      </c>
    </row>
    <row r="2863" spans="2:5" x14ac:dyDescent="0.3">
      <c r="C2863">
        <v>4</v>
      </c>
      <c r="D2863" s="131">
        <v>146.02752685546875</v>
      </c>
      <c r="E2863" s="131">
        <v>74.552032470703125</v>
      </c>
    </row>
    <row r="2864" spans="2:5" x14ac:dyDescent="0.3">
      <c r="C2864">
        <v>5</v>
      </c>
      <c r="D2864" s="131">
        <v>145.38575744628906</v>
      </c>
      <c r="E2864" s="131">
        <v>74.341545104980469</v>
      </c>
    </row>
    <row r="2865" spans="3:5" x14ac:dyDescent="0.3">
      <c r="C2865">
        <v>6</v>
      </c>
      <c r="D2865" s="131">
        <v>147.01066589355469</v>
      </c>
      <c r="E2865" s="131">
        <v>74.697212219238281</v>
      </c>
    </row>
    <row r="2866" spans="3:5" x14ac:dyDescent="0.3">
      <c r="C2866">
        <v>9</v>
      </c>
      <c r="D2866" s="131">
        <v>147.38444519042969</v>
      </c>
      <c r="E2866" s="131">
        <v>74.871353149414063</v>
      </c>
    </row>
    <row r="2867" spans="3:5" x14ac:dyDescent="0.3">
      <c r="C2867">
        <v>10</v>
      </c>
      <c r="D2867" s="131">
        <v>146.85629272460938</v>
      </c>
      <c r="E2867" s="131">
        <v>75.408401489257813</v>
      </c>
    </row>
    <row r="2868" spans="3:5" x14ac:dyDescent="0.3">
      <c r="C2868">
        <v>11</v>
      </c>
      <c r="D2868" s="131">
        <v>145.20698547363281</v>
      </c>
      <c r="E2868" s="131">
        <v>74.827842712402344</v>
      </c>
    </row>
    <row r="2869" spans="3:5" x14ac:dyDescent="0.3">
      <c r="C2869">
        <v>12</v>
      </c>
      <c r="D2869" s="131">
        <v>144.72763061523438</v>
      </c>
      <c r="E2869" s="131">
        <v>74.544792175292969</v>
      </c>
    </row>
    <row r="2870" spans="3:5" x14ac:dyDescent="0.3">
      <c r="C2870">
        <v>13</v>
      </c>
      <c r="D2870" s="131">
        <v>144.71145629882813</v>
      </c>
      <c r="E2870" s="131">
        <v>74.907661437988281</v>
      </c>
    </row>
    <row r="2871" spans="3:5" x14ac:dyDescent="0.3">
      <c r="C2871">
        <v>16</v>
      </c>
      <c r="D2871" s="131">
        <v>145.61323547363281</v>
      </c>
      <c r="E2871" s="131">
        <v>74.631874084472656</v>
      </c>
    </row>
    <row r="2872" spans="3:5" x14ac:dyDescent="0.3">
      <c r="C2872">
        <v>17</v>
      </c>
      <c r="D2872" s="131">
        <v>145.15007019042969</v>
      </c>
      <c r="E2872" s="131">
        <v>74.9656982421875</v>
      </c>
    </row>
    <row r="2873" spans="3:5" x14ac:dyDescent="0.3">
      <c r="C2873">
        <v>18</v>
      </c>
      <c r="D2873" s="131">
        <v>147.62815856933594</v>
      </c>
      <c r="E2873" s="131">
        <v>74.58831787109375</v>
      </c>
    </row>
    <row r="2874" spans="3:5" x14ac:dyDescent="0.3">
      <c r="C2874">
        <v>19</v>
      </c>
      <c r="D2874" s="131">
        <v>147.45756530761719</v>
      </c>
      <c r="E2874" s="131">
        <v>74.5157470703125</v>
      </c>
    </row>
    <row r="2875" spans="3:5" x14ac:dyDescent="0.3">
      <c r="C2875">
        <v>20</v>
      </c>
      <c r="D2875" s="131">
        <v>148.31524658203125</v>
      </c>
      <c r="E2875" s="131">
        <v>75.662460327148438</v>
      </c>
    </row>
    <row r="2876" spans="3:5" x14ac:dyDescent="0.3">
      <c r="C2876">
        <v>23</v>
      </c>
      <c r="D2876" s="131">
        <v>149.10769653320313</v>
      </c>
      <c r="E2876" s="131">
        <v>75.234298706054688</v>
      </c>
    </row>
    <row r="2877" spans="3:5" x14ac:dyDescent="0.3">
      <c r="C2877">
        <v>24</v>
      </c>
      <c r="D2877" s="131">
        <v>149.43443298339844</v>
      </c>
      <c r="E2877" s="131">
        <v>74.631874084472656</v>
      </c>
    </row>
    <row r="2878" spans="3:5" x14ac:dyDescent="0.3">
      <c r="C2878">
        <v>26</v>
      </c>
      <c r="D2878" s="131">
        <v>150.19416809082031</v>
      </c>
      <c r="E2878" s="131">
        <v>74.34429931640625</v>
      </c>
    </row>
    <row r="2879" spans="3:5" x14ac:dyDescent="0.3">
      <c r="C2879">
        <v>27</v>
      </c>
      <c r="D2879" s="131">
        <v>150.18598937988281</v>
      </c>
      <c r="E2879" s="131">
        <v>74.133094787597656</v>
      </c>
    </row>
    <row r="2880" spans="3:5" x14ac:dyDescent="0.3">
      <c r="C2880">
        <v>30</v>
      </c>
      <c r="D2880" s="131">
        <v>150.1614990234375</v>
      </c>
      <c r="E2880" s="131">
        <v>74.642799377441406</v>
      </c>
    </row>
    <row r="2881" spans="1:5" x14ac:dyDescent="0.3">
      <c r="C2881">
        <v>31</v>
      </c>
      <c r="D2881" s="131">
        <v>150.87217712402344</v>
      </c>
      <c r="E2881" s="131">
        <v>74.169479370117188</v>
      </c>
    </row>
    <row r="2882" spans="1:5" x14ac:dyDescent="0.3">
      <c r="A2882">
        <v>2014</v>
      </c>
      <c r="B2882">
        <v>1</v>
      </c>
      <c r="C2882">
        <v>2</v>
      </c>
      <c r="D2882" s="131">
        <v>149.42628479003906</v>
      </c>
      <c r="E2882" s="131">
        <v>74.395233154296875</v>
      </c>
    </row>
    <row r="2883" spans="1:5" x14ac:dyDescent="0.3">
      <c r="C2883">
        <v>3</v>
      </c>
      <c r="D2883" s="131">
        <v>149.40182495117188</v>
      </c>
      <c r="E2883" s="131">
        <v>74.395233154296875</v>
      </c>
    </row>
    <row r="2884" spans="1:5" x14ac:dyDescent="0.3">
      <c r="C2884">
        <v>6</v>
      </c>
      <c r="D2884" s="131">
        <v>148.96881103515625</v>
      </c>
      <c r="E2884" s="131">
        <v>74.708328247070313</v>
      </c>
    </row>
    <row r="2885" spans="1:5" x14ac:dyDescent="0.3">
      <c r="C2885">
        <v>7</v>
      </c>
      <c r="D2885" s="131">
        <v>149.88372802734375</v>
      </c>
      <c r="E2885" s="131">
        <v>74.897636413574219</v>
      </c>
    </row>
    <row r="2886" spans="1:5" x14ac:dyDescent="0.3">
      <c r="C2886">
        <v>8</v>
      </c>
      <c r="D2886" s="131">
        <v>149.91642761230469</v>
      </c>
      <c r="E2886" s="131">
        <v>74.693763732910156</v>
      </c>
    </row>
    <row r="2887" spans="1:5" x14ac:dyDescent="0.3">
      <c r="C2887">
        <v>9</v>
      </c>
      <c r="D2887" s="131">
        <v>150.01448059082031</v>
      </c>
      <c r="E2887" s="131">
        <v>75.130653381347656</v>
      </c>
    </row>
    <row r="2888" spans="1:5" x14ac:dyDescent="0.3">
      <c r="C2888">
        <v>10</v>
      </c>
      <c r="D2888" s="131">
        <v>150.42283630371094</v>
      </c>
      <c r="E2888" s="131">
        <v>76.026283264160156</v>
      </c>
    </row>
    <row r="2889" spans="1:5" x14ac:dyDescent="0.3">
      <c r="C2889">
        <v>13</v>
      </c>
      <c r="D2889" s="131">
        <v>148.4215087890625</v>
      </c>
      <c r="E2889" s="131">
        <v>76.404945373535156</v>
      </c>
    </row>
    <row r="2890" spans="1:5" x14ac:dyDescent="0.3">
      <c r="C2890">
        <v>14</v>
      </c>
      <c r="D2890" s="131">
        <v>150.03897094726563</v>
      </c>
      <c r="E2890" s="131">
        <v>76.055366516113281</v>
      </c>
    </row>
    <row r="2891" spans="1:5" x14ac:dyDescent="0.3">
      <c r="C2891">
        <v>15</v>
      </c>
      <c r="D2891" s="131">
        <v>150.84761047363281</v>
      </c>
      <c r="E2891" s="131">
        <v>75.975326538085938</v>
      </c>
    </row>
    <row r="2892" spans="1:5" x14ac:dyDescent="0.3">
      <c r="C2892">
        <v>16</v>
      </c>
      <c r="D2892" s="131">
        <v>150.651611328125</v>
      </c>
      <c r="E2892" s="131">
        <v>76.4849853515625</v>
      </c>
    </row>
    <row r="2893" spans="1:5" x14ac:dyDescent="0.3">
      <c r="C2893">
        <v>17</v>
      </c>
      <c r="D2893" s="131">
        <v>150.01448059082031</v>
      </c>
      <c r="E2893" s="131">
        <v>76.805419921875</v>
      </c>
    </row>
    <row r="2894" spans="1:5" x14ac:dyDescent="0.3">
      <c r="C2894">
        <v>21</v>
      </c>
      <c r="D2894" s="131">
        <v>150.45561218261719</v>
      </c>
      <c r="E2894" s="131">
        <v>76.863632202148438</v>
      </c>
    </row>
    <row r="2895" spans="1:5" x14ac:dyDescent="0.3">
      <c r="C2895">
        <v>22</v>
      </c>
      <c r="D2895" s="131">
        <v>150.55357360839844</v>
      </c>
      <c r="E2895" s="131">
        <v>76.674324035644531</v>
      </c>
    </row>
    <row r="2896" spans="1:5" x14ac:dyDescent="0.3">
      <c r="C2896">
        <v>23</v>
      </c>
      <c r="D2896" s="131">
        <v>149.320068359375</v>
      </c>
      <c r="E2896" s="131">
        <v>77.759300231933594</v>
      </c>
    </row>
    <row r="2897" spans="2:5" x14ac:dyDescent="0.3">
      <c r="C2897">
        <v>24</v>
      </c>
      <c r="D2897" s="131">
        <v>146.13423156738281</v>
      </c>
      <c r="E2897" s="131">
        <v>78.261734008789063</v>
      </c>
    </row>
    <row r="2898" spans="2:5" x14ac:dyDescent="0.3">
      <c r="C2898">
        <v>27</v>
      </c>
      <c r="D2898" s="131">
        <v>145.41532897949219</v>
      </c>
      <c r="E2898" s="131">
        <v>77.715545654296875</v>
      </c>
    </row>
    <row r="2899" spans="2:5" x14ac:dyDescent="0.3">
      <c r="C2899">
        <v>28</v>
      </c>
      <c r="D2899" s="131">
        <v>146.28126525878906</v>
      </c>
      <c r="E2899" s="131">
        <v>77.904922485351563</v>
      </c>
    </row>
    <row r="2900" spans="2:5" x14ac:dyDescent="0.3">
      <c r="C2900">
        <v>29</v>
      </c>
      <c r="D2900" s="131">
        <v>144.87617492675781</v>
      </c>
      <c r="E2900" s="131">
        <v>78.545661926269531</v>
      </c>
    </row>
    <row r="2901" spans="2:5" x14ac:dyDescent="0.3">
      <c r="C2901">
        <v>30</v>
      </c>
      <c r="D2901" s="131">
        <v>146.41195678710938</v>
      </c>
      <c r="E2901" s="131">
        <v>78.319953918457031</v>
      </c>
    </row>
    <row r="2902" spans="2:5" x14ac:dyDescent="0.3">
      <c r="C2902">
        <v>31</v>
      </c>
      <c r="D2902" s="131">
        <v>145.55416870117188</v>
      </c>
      <c r="E2902" s="131">
        <v>78.84423828125</v>
      </c>
    </row>
    <row r="2903" spans="2:5" x14ac:dyDescent="0.3">
      <c r="B2903">
        <v>2</v>
      </c>
      <c r="C2903">
        <v>3</v>
      </c>
      <c r="D2903" s="131">
        <v>142.27845764160156</v>
      </c>
      <c r="E2903" s="131">
        <v>79.804893493652344</v>
      </c>
    </row>
    <row r="2904" spans="2:5" x14ac:dyDescent="0.3">
      <c r="C2904">
        <v>4</v>
      </c>
      <c r="D2904" s="131">
        <v>143.27507019042969</v>
      </c>
      <c r="E2904" s="131">
        <v>78.958099365234375</v>
      </c>
    </row>
    <row r="2905" spans="2:5" x14ac:dyDescent="0.3">
      <c r="C2905">
        <v>5</v>
      </c>
      <c r="D2905" s="131">
        <v>143.0953369140625</v>
      </c>
      <c r="E2905" s="131">
        <v>78.228103637695313</v>
      </c>
    </row>
    <row r="2906" spans="2:5" x14ac:dyDescent="0.3">
      <c r="C2906">
        <v>6</v>
      </c>
      <c r="D2906" s="131">
        <v>144.98239135742188</v>
      </c>
      <c r="E2906" s="131">
        <v>77.892265319824219</v>
      </c>
    </row>
    <row r="2907" spans="2:5" x14ac:dyDescent="0.3">
      <c r="C2907">
        <v>7</v>
      </c>
      <c r="D2907" s="131">
        <v>146.77949523925781</v>
      </c>
      <c r="E2907" s="131">
        <v>77.957992553710938</v>
      </c>
    </row>
    <row r="2908" spans="2:5" x14ac:dyDescent="0.3">
      <c r="C2908">
        <v>10</v>
      </c>
      <c r="D2908" s="131">
        <v>147.04911804199219</v>
      </c>
      <c r="E2908" s="131">
        <v>78.177017211914063</v>
      </c>
    </row>
    <row r="2909" spans="2:5" x14ac:dyDescent="0.3">
      <c r="C2909">
        <v>11</v>
      </c>
      <c r="D2909" s="131">
        <v>148.65846252441406</v>
      </c>
      <c r="E2909" s="131">
        <v>77.724372863769531</v>
      </c>
    </row>
    <row r="2910" spans="2:5" x14ac:dyDescent="0.3">
      <c r="C2910">
        <v>12</v>
      </c>
      <c r="D2910" s="131">
        <v>148.73190307617188</v>
      </c>
      <c r="E2910" s="131">
        <v>77.322845458984375</v>
      </c>
    </row>
    <row r="2911" spans="2:5" x14ac:dyDescent="0.3">
      <c r="C2911">
        <v>13</v>
      </c>
      <c r="D2911" s="131">
        <v>149.49980163574219</v>
      </c>
      <c r="E2911" s="131">
        <v>77.7608642578125</v>
      </c>
    </row>
    <row r="2912" spans="2:5" x14ac:dyDescent="0.3">
      <c r="C2912">
        <v>14</v>
      </c>
      <c r="D2912" s="131">
        <v>150.32492065429688</v>
      </c>
      <c r="E2912" s="131">
        <v>77.804718017578125</v>
      </c>
    </row>
    <row r="2913" spans="2:5" x14ac:dyDescent="0.3">
      <c r="C2913">
        <v>18</v>
      </c>
      <c r="D2913" s="131">
        <v>150.504638671875</v>
      </c>
      <c r="E2913" s="131">
        <v>77.979911804199219</v>
      </c>
    </row>
    <row r="2914" spans="2:5" x14ac:dyDescent="0.3">
      <c r="C2914">
        <v>19</v>
      </c>
      <c r="D2914" s="131">
        <v>149.50801086425781</v>
      </c>
      <c r="E2914" s="131">
        <v>77.6513671875</v>
      </c>
    </row>
    <row r="2915" spans="2:5" x14ac:dyDescent="0.3">
      <c r="C2915">
        <v>20</v>
      </c>
      <c r="D2915" s="131">
        <v>150.39024353027344</v>
      </c>
      <c r="E2915" s="131">
        <v>77.461563110351563</v>
      </c>
    </row>
    <row r="2916" spans="2:5" x14ac:dyDescent="0.3">
      <c r="C2916">
        <v>21</v>
      </c>
      <c r="D2916" s="131">
        <v>150.21870422363281</v>
      </c>
      <c r="E2916" s="131">
        <v>77.870407104492188</v>
      </c>
    </row>
    <row r="2917" spans="2:5" x14ac:dyDescent="0.3">
      <c r="C2917">
        <v>24</v>
      </c>
      <c r="D2917" s="131">
        <v>151.05192565917969</v>
      </c>
      <c r="E2917" s="131">
        <v>77.673255920410156</v>
      </c>
    </row>
    <row r="2918" spans="2:5" x14ac:dyDescent="0.3">
      <c r="C2918">
        <v>25</v>
      </c>
      <c r="D2918" s="131">
        <v>150.99472045898438</v>
      </c>
      <c r="E2918" s="131">
        <v>78.366798400878906</v>
      </c>
    </row>
    <row r="2919" spans="2:5" x14ac:dyDescent="0.3">
      <c r="C2919">
        <v>26</v>
      </c>
      <c r="D2919" s="131">
        <v>151.00289916992188</v>
      </c>
      <c r="E2919" s="131">
        <v>78.782890319824219</v>
      </c>
    </row>
    <row r="2920" spans="2:5" x14ac:dyDescent="0.3">
      <c r="C2920">
        <v>27</v>
      </c>
      <c r="D2920" s="131">
        <v>151.79527282714844</v>
      </c>
      <c r="E2920" s="131">
        <v>79.213607788085938</v>
      </c>
    </row>
    <row r="2921" spans="2:5" x14ac:dyDescent="0.3">
      <c r="C2921">
        <v>28</v>
      </c>
      <c r="D2921" s="131">
        <v>152.17921447753906</v>
      </c>
      <c r="E2921" s="131">
        <v>79.257415771484375</v>
      </c>
    </row>
    <row r="2922" spans="2:5" x14ac:dyDescent="0.3">
      <c r="B2922">
        <v>3</v>
      </c>
      <c r="C2922">
        <v>3</v>
      </c>
      <c r="D2922" s="131">
        <v>151.10908508300781</v>
      </c>
      <c r="E2922" s="131">
        <v>79.786468505859375</v>
      </c>
    </row>
    <row r="2923" spans="2:5" x14ac:dyDescent="0.3">
      <c r="C2923">
        <v>4</v>
      </c>
      <c r="D2923" s="131">
        <v>153.23300170898438</v>
      </c>
      <c r="E2923" s="131">
        <v>78.586349487304688</v>
      </c>
    </row>
    <row r="2924" spans="2:5" x14ac:dyDescent="0.3">
      <c r="C2924">
        <v>5</v>
      </c>
      <c r="D2924" s="131">
        <v>153.37193298339844</v>
      </c>
      <c r="E2924" s="131">
        <v>78.754669189453125</v>
      </c>
    </row>
    <row r="2925" spans="2:5" x14ac:dyDescent="0.3">
      <c r="C2925">
        <v>6</v>
      </c>
      <c r="D2925" s="131">
        <v>153.72314453125</v>
      </c>
      <c r="E2925" s="131">
        <v>77.978958129882813</v>
      </c>
    </row>
    <row r="2926" spans="2:5" x14ac:dyDescent="0.3">
      <c r="C2926">
        <v>7</v>
      </c>
      <c r="D2926" s="131">
        <v>153.78843688964844</v>
      </c>
      <c r="E2926" s="131">
        <v>77.488693237304688</v>
      </c>
    </row>
    <row r="2927" spans="2:5" x14ac:dyDescent="0.3">
      <c r="C2927">
        <v>10</v>
      </c>
      <c r="D2927" s="131">
        <v>153.70681762695313</v>
      </c>
      <c r="E2927" s="131">
        <v>77.59844970703125</v>
      </c>
    </row>
    <row r="2928" spans="2:5" x14ac:dyDescent="0.3">
      <c r="C2928">
        <v>11</v>
      </c>
      <c r="D2928" s="131">
        <v>152.94708251953125</v>
      </c>
      <c r="E2928" s="131">
        <v>77.803359985351563</v>
      </c>
    </row>
    <row r="2929" spans="2:5" x14ac:dyDescent="0.3">
      <c r="C2929">
        <v>12</v>
      </c>
      <c r="D2929" s="131">
        <v>152.9879150390625</v>
      </c>
      <c r="E2929" s="131">
        <v>78.344871520996094</v>
      </c>
    </row>
    <row r="2930" spans="2:5" x14ac:dyDescent="0.3">
      <c r="C2930">
        <v>13</v>
      </c>
      <c r="D2930" s="131">
        <v>151.27247619628906</v>
      </c>
      <c r="E2930" s="131">
        <v>79.39862060546875</v>
      </c>
    </row>
    <row r="2931" spans="2:5" x14ac:dyDescent="0.3">
      <c r="C2931">
        <v>14</v>
      </c>
      <c r="D2931" s="131">
        <v>150.84761047363281</v>
      </c>
      <c r="E2931" s="131">
        <v>79.413261413574219</v>
      </c>
    </row>
    <row r="2932" spans="2:5" x14ac:dyDescent="0.3">
      <c r="C2932">
        <v>17</v>
      </c>
      <c r="D2932" s="131">
        <v>152.21192932128906</v>
      </c>
      <c r="E2932" s="131">
        <v>78.820541381835938</v>
      </c>
    </row>
    <row r="2933" spans="2:5" x14ac:dyDescent="0.3">
      <c r="C2933">
        <v>18</v>
      </c>
      <c r="D2933" s="131">
        <v>153.29835510253906</v>
      </c>
      <c r="E2933" s="131">
        <v>79.105911254882813</v>
      </c>
    </row>
    <row r="2934" spans="2:5" x14ac:dyDescent="0.3">
      <c r="C2934">
        <v>19</v>
      </c>
      <c r="D2934" s="131">
        <v>152.48152160644531</v>
      </c>
      <c r="E2934" s="131">
        <v>78.491226196289063</v>
      </c>
    </row>
    <row r="2935" spans="2:5" x14ac:dyDescent="0.3">
      <c r="C2935">
        <v>20</v>
      </c>
      <c r="D2935" s="131">
        <v>153.37193298339844</v>
      </c>
      <c r="E2935" s="131">
        <v>78.3521728515625</v>
      </c>
    </row>
    <row r="2936" spans="2:5" x14ac:dyDescent="0.3">
      <c r="C2936">
        <v>21</v>
      </c>
      <c r="D2936" s="131">
        <v>152.7769775390625</v>
      </c>
      <c r="E2936" s="131">
        <v>79.201080322265625</v>
      </c>
    </row>
    <row r="2937" spans="2:5" x14ac:dyDescent="0.3">
      <c r="C2937">
        <v>24</v>
      </c>
      <c r="D2937" s="131">
        <v>152.14520263671875</v>
      </c>
      <c r="E2937" s="131">
        <v>79.764549255371094</v>
      </c>
    </row>
    <row r="2938" spans="2:5" x14ac:dyDescent="0.3">
      <c r="C2938">
        <v>25</v>
      </c>
      <c r="D2938" s="131">
        <v>152.86729431152344</v>
      </c>
      <c r="E2938" s="131">
        <v>79.464515686035156</v>
      </c>
    </row>
    <row r="2939" spans="2:5" x14ac:dyDescent="0.3">
      <c r="C2939">
        <v>26</v>
      </c>
      <c r="D2939" s="131">
        <v>151.767822265625</v>
      </c>
      <c r="E2939" s="131">
        <v>80.086570739746094</v>
      </c>
    </row>
    <row r="2940" spans="2:5" x14ac:dyDescent="0.3">
      <c r="C2940">
        <v>27</v>
      </c>
      <c r="D2940" s="131">
        <v>151.44784545898438</v>
      </c>
      <c r="E2940" s="131">
        <v>80.488998413085938</v>
      </c>
    </row>
    <row r="2941" spans="2:5" x14ac:dyDescent="0.3">
      <c r="C2941">
        <v>28</v>
      </c>
      <c r="D2941" s="131">
        <v>152.1944580078125</v>
      </c>
      <c r="E2941" s="131">
        <v>80.035270690917969</v>
      </c>
    </row>
    <row r="2942" spans="2:5" x14ac:dyDescent="0.3">
      <c r="C2942">
        <v>31</v>
      </c>
      <c r="D2942" s="131">
        <v>153.44155883789063</v>
      </c>
      <c r="E2942" s="131">
        <v>79.837722778320313</v>
      </c>
    </row>
    <row r="2943" spans="2:5" x14ac:dyDescent="0.3">
      <c r="B2943">
        <v>4</v>
      </c>
      <c r="C2943">
        <v>1</v>
      </c>
      <c r="D2943" s="131">
        <v>154.45899963378906</v>
      </c>
      <c r="E2943" s="131">
        <v>79.155387878417969</v>
      </c>
    </row>
    <row r="2944" spans="2:5" x14ac:dyDescent="0.3">
      <c r="C2944">
        <v>2</v>
      </c>
      <c r="D2944" s="131">
        <v>154.97598266601563</v>
      </c>
      <c r="E2944" s="131">
        <v>78.700538635253906</v>
      </c>
    </row>
    <row r="2945" spans="3:5" x14ac:dyDescent="0.3">
      <c r="C2945">
        <v>3</v>
      </c>
      <c r="D2945" s="131">
        <v>154.77084350585938</v>
      </c>
      <c r="E2945" s="131">
        <v>79.045356750488281</v>
      </c>
    </row>
    <row r="2946" spans="3:5" x14ac:dyDescent="0.3">
      <c r="C2946">
        <v>4</v>
      </c>
      <c r="D2946" s="131">
        <v>152.94111633300781</v>
      </c>
      <c r="E2946" s="131">
        <v>79.573562622070313</v>
      </c>
    </row>
    <row r="2947" spans="3:5" x14ac:dyDescent="0.3">
      <c r="C2947">
        <v>7</v>
      </c>
      <c r="D2947" s="131">
        <v>151.25086975097656</v>
      </c>
      <c r="E2947" s="131">
        <v>80.050445556640625</v>
      </c>
    </row>
    <row r="2948" spans="3:5" x14ac:dyDescent="0.3">
      <c r="C2948">
        <v>8</v>
      </c>
      <c r="D2948" s="131">
        <v>151.87448120117188</v>
      </c>
      <c r="E2948" s="131">
        <v>80.2412109375</v>
      </c>
    </row>
    <row r="2949" spans="3:5" x14ac:dyDescent="0.3">
      <c r="C2949">
        <v>9</v>
      </c>
      <c r="D2949" s="131">
        <v>153.50723266601563</v>
      </c>
      <c r="E2949" s="131">
        <v>79.845069885253906</v>
      </c>
    </row>
    <row r="2950" spans="3:5" x14ac:dyDescent="0.3">
      <c r="C2950">
        <v>10</v>
      </c>
      <c r="D2950" s="131">
        <v>150.28268432617188</v>
      </c>
      <c r="E2950" s="131">
        <v>80.586021423339844</v>
      </c>
    </row>
    <row r="2951" spans="3:5" x14ac:dyDescent="0.3">
      <c r="C2951">
        <v>11</v>
      </c>
      <c r="D2951" s="131">
        <v>148.92884826660156</v>
      </c>
      <c r="E2951" s="131">
        <v>81.238990783691406</v>
      </c>
    </row>
    <row r="2952" spans="3:5" x14ac:dyDescent="0.3">
      <c r="C2952">
        <v>14</v>
      </c>
      <c r="D2952" s="131">
        <v>150.10220336914063</v>
      </c>
      <c r="E2952" s="131">
        <v>81.026214599609375</v>
      </c>
    </row>
    <row r="2953" spans="3:5" x14ac:dyDescent="0.3">
      <c r="C2953">
        <v>15</v>
      </c>
      <c r="D2953" s="131">
        <v>151.13606262207031</v>
      </c>
      <c r="E2953" s="131">
        <v>81.532501220703125</v>
      </c>
    </row>
    <row r="2954" spans="3:5" x14ac:dyDescent="0.3">
      <c r="C2954">
        <v>16</v>
      </c>
      <c r="D2954" s="131">
        <v>152.71954345703125</v>
      </c>
      <c r="E2954" s="131">
        <v>81.635169982910156</v>
      </c>
    </row>
    <row r="2955" spans="3:5" x14ac:dyDescent="0.3">
      <c r="C2955">
        <v>17</v>
      </c>
      <c r="D2955" s="131">
        <v>152.93289184570313</v>
      </c>
      <c r="E2955" s="131">
        <v>80.740127563476563</v>
      </c>
    </row>
    <row r="2956" spans="3:5" x14ac:dyDescent="0.3">
      <c r="C2956">
        <v>21</v>
      </c>
      <c r="D2956" s="131">
        <v>153.46623229980469</v>
      </c>
      <c r="E2956" s="131">
        <v>80.674072265625</v>
      </c>
    </row>
    <row r="2957" spans="3:5" x14ac:dyDescent="0.3">
      <c r="C2957">
        <v>22</v>
      </c>
      <c r="D2957" s="131">
        <v>154.16361999511719</v>
      </c>
      <c r="E2957" s="131">
        <v>80.945610046386719</v>
      </c>
    </row>
    <row r="2958" spans="3:5" x14ac:dyDescent="0.3">
      <c r="C2958">
        <v>23</v>
      </c>
      <c r="D2958" s="131">
        <v>153.80262756347656</v>
      </c>
      <c r="E2958" s="131">
        <v>81.40777587890625</v>
      </c>
    </row>
    <row r="2959" spans="3:5" x14ac:dyDescent="0.3">
      <c r="C2959">
        <v>24</v>
      </c>
      <c r="D2959" s="131">
        <v>154.11445617675781</v>
      </c>
      <c r="E2959" s="131">
        <v>81.561843872070313</v>
      </c>
    </row>
    <row r="2960" spans="3:5" x14ac:dyDescent="0.3">
      <c r="C2960">
        <v>25</v>
      </c>
      <c r="D2960" s="131">
        <v>152.85089111328125</v>
      </c>
      <c r="E2960" s="131">
        <v>81.679237365722656</v>
      </c>
    </row>
    <row r="2961" spans="2:5" x14ac:dyDescent="0.3">
      <c r="C2961">
        <v>28</v>
      </c>
      <c r="D2961" s="131">
        <v>153.33497619628906</v>
      </c>
      <c r="E2961" s="131">
        <v>81.283050537109375</v>
      </c>
    </row>
    <row r="2962" spans="2:5" x14ac:dyDescent="0.3">
      <c r="C2962">
        <v>29</v>
      </c>
      <c r="D2962" s="131">
        <v>154.04884338378906</v>
      </c>
      <c r="E2962" s="131">
        <v>81.172988891601563</v>
      </c>
    </row>
    <row r="2963" spans="2:5" x14ac:dyDescent="0.3">
      <c r="C2963">
        <v>30</v>
      </c>
      <c r="D2963" s="131">
        <v>154.50823974609375</v>
      </c>
      <c r="E2963" s="131">
        <v>81.510459899902344</v>
      </c>
    </row>
    <row r="2964" spans="2:5" x14ac:dyDescent="0.3">
      <c r="B2964">
        <v>5</v>
      </c>
      <c r="C2964">
        <v>1</v>
      </c>
      <c r="D2964" s="131">
        <v>154.52468872070313</v>
      </c>
      <c r="E2964" s="131">
        <v>82.384941101074219</v>
      </c>
    </row>
    <row r="2965" spans="2:5" x14ac:dyDescent="0.3">
      <c r="C2965">
        <v>2</v>
      </c>
      <c r="D2965" s="131">
        <v>154.30311584472656</v>
      </c>
      <c r="E2965" s="131">
        <v>82.892364501953125</v>
      </c>
    </row>
    <row r="2966" spans="2:5" x14ac:dyDescent="0.3">
      <c r="C2966">
        <v>5</v>
      </c>
      <c r="D2966" s="131">
        <v>154.5985107421875</v>
      </c>
      <c r="E2966" s="131">
        <v>82.392265319824219</v>
      </c>
    </row>
    <row r="2967" spans="2:5" x14ac:dyDescent="0.3">
      <c r="C2967">
        <v>6</v>
      </c>
      <c r="D2967" s="131">
        <v>153.25283813476563</v>
      </c>
      <c r="E2967" s="131">
        <v>82.72320556640625</v>
      </c>
    </row>
    <row r="2968" spans="2:5" x14ac:dyDescent="0.3">
      <c r="C2968">
        <v>7</v>
      </c>
      <c r="D2968" s="131">
        <v>154.15544128417969</v>
      </c>
      <c r="E2968" s="131">
        <v>82.429031372070313</v>
      </c>
    </row>
    <row r="2969" spans="2:5" x14ac:dyDescent="0.3">
      <c r="C2969">
        <v>8</v>
      </c>
      <c r="D2969" s="131">
        <v>153.99136352539063</v>
      </c>
      <c r="E2969" s="131">
        <v>82.076065063476563</v>
      </c>
    </row>
    <row r="2970" spans="2:5" x14ac:dyDescent="0.3">
      <c r="C2970">
        <v>9</v>
      </c>
      <c r="D2970" s="131">
        <v>154.2210693359375</v>
      </c>
      <c r="E2970" s="131">
        <v>81.811302185058594</v>
      </c>
    </row>
    <row r="2971" spans="2:5" x14ac:dyDescent="0.3">
      <c r="C2971">
        <v>12</v>
      </c>
      <c r="D2971" s="131">
        <v>155.72261047363281</v>
      </c>
      <c r="E2971" s="131">
        <v>81.480316162109375</v>
      </c>
    </row>
    <row r="2972" spans="2:5" x14ac:dyDescent="0.3">
      <c r="C2972">
        <v>13</v>
      </c>
      <c r="D2972" s="131">
        <v>155.86210632324219</v>
      </c>
      <c r="E2972" s="131">
        <v>82.186347961425781</v>
      </c>
    </row>
    <row r="2973" spans="2:5" x14ac:dyDescent="0.3">
      <c r="C2973">
        <v>14</v>
      </c>
      <c r="D2973" s="131">
        <v>155.12364196777344</v>
      </c>
      <c r="E2973" s="131">
        <v>83.07623291015625</v>
      </c>
    </row>
    <row r="2974" spans="2:5" x14ac:dyDescent="0.3">
      <c r="C2974">
        <v>15</v>
      </c>
      <c r="D2974" s="131">
        <v>153.76164245605469</v>
      </c>
      <c r="E2974" s="131">
        <v>83.738128662109375</v>
      </c>
    </row>
    <row r="2975" spans="2:5" x14ac:dyDescent="0.3">
      <c r="C2975">
        <v>16</v>
      </c>
      <c r="D2975" s="131">
        <v>154.29490661621094</v>
      </c>
      <c r="E2975" s="131">
        <v>83.502799987792969</v>
      </c>
    </row>
    <row r="2976" spans="2:5" x14ac:dyDescent="0.3">
      <c r="C2976">
        <v>19</v>
      </c>
      <c r="D2976" s="131">
        <v>154.861083984375</v>
      </c>
      <c r="E2976" s="131">
        <v>82.885009765625</v>
      </c>
    </row>
    <row r="2977" spans="2:5" x14ac:dyDescent="0.3">
      <c r="C2977">
        <v>20</v>
      </c>
      <c r="D2977" s="131">
        <v>153.88467407226563</v>
      </c>
      <c r="E2977" s="131">
        <v>83.068862915039063</v>
      </c>
    </row>
    <row r="2978" spans="2:5" x14ac:dyDescent="0.3">
      <c r="C2978">
        <v>21</v>
      </c>
      <c r="D2978" s="131">
        <v>155.18109130859375</v>
      </c>
      <c r="E2978" s="131">
        <v>82.561447143554688</v>
      </c>
    </row>
    <row r="2979" spans="2:5" x14ac:dyDescent="0.3">
      <c r="C2979">
        <v>22</v>
      </c>
      <c r="D2979" s="131">
        <v>155.55853271484375</v>
      </c>
      <c r="E2979" s="131">
        <v>82.443756103515625</v>
      </c>
    </row>
    <row r="2980" spans="2:5" x14ac:dyDescent="0.3">
      <c r="C2980">
        <v>23</v>
      </c>
      <c r="D2980" s="131">
        <v>156.18208312988281</v>
      </c>
      <c r="E2980" s="131">
        <v>82.885009765625</v>
      </c>
    </row>
    <row r="2981" spans="2:5" x14ac:dyDescent="0.3">
      <c r="C2981">
        <v>27</v>
      </c>
      <c r="D2981" s="131">
        <v>157.14208984375</v>
      </c>
      <c r="E2981" s="131">
        <v>83.370414733886719</v>
      </c>
    </row>
    <row r="2982" spans="2:5" x14ac:dyDescent="0.3">
      <c r="C2982">
        <v>28</v>
      </c>
      <c r="D2982" s="131">
        <v>157.02714538574219</v>
      </c>
      <c r="E2982" s="131">
        <v>84.400054931640625</v>
      </c>
    </row>
    <row r="2983" spans="2:5" x14ac:dyDescent="0.3">
      <c r="C2983">
        <v>29</v>
      </c>
      <c r="D2983" s="131">
        <v>157.83943176269531</v>
      </c>
      <c r="E2983" s="131">
        <v>83.951438903808594</v>
      </c>
    </row>
    <row r="2984" spans="2:5" x14ac:dyDescent="0.3">
      <c r="C2984">
        <v>30</v>
      </c>
      <c r="D2984" s="131">
        <v>158.09384155273438</v>
      </c>
      <c r="E2984" s="131">
        <v>83.914634704589844</v>
      </c>
    </row>
    <row r="2985" spans="2:5" x14ac:dyDescent="0.3">
      <c r="B2985">
        <v>6</v>
      </c>
      <c r="C2985">
        <v>2</v>
      </c>
      <c r="D2985" s="131">
        <v>158.27436828613281</v>
      </c>
      <c r="E2985" s="131">
        <v>83.290855407714844</v>
      </c>
    </row>
    <row r="2986" spans="2:5" x14ac:dyDescent="0.3">
      <c r="C2986">
        <v>3</v>
      </c>
      <c r="D2986" s="131">
        <v>158.19227600097656</v>
      </c>
      <c r="E2986" s="131">
        <v>82.265983581542969</v>
      </c>
    </row>
    <row r="2987" spans="2:5" x14ac:dyDescent="0.3">
      <c r="C2987">
        <v>4</v>
      </c>
      <c r="D2987" s="131">
        <v>158.51226806640625</v>
      </c>
      <c r="E2987" s="131">
        <v>82.24383544921875</v>
      </c>
    </row>
    <row r="2988" spans="2:5" x14ac:dyDescent="0.3">
      <c r="C2988">
        <v>5</v>
      </c>
      <c r="D2988" s="131">
        <v>159.54611206054688</v>
      </c>
      <c r="E2988" s="131">
        <v>82.280708312988281</v>
      </c>
    </row>
    <row r="2989" spans="2:5" x14ac:dyDescent="0.3">
      <c r="C2989">
        <v>6</v>
      </c>
      <c r="D2989" s="131">
        <v>160.30923461914063</v>
      </c>
      <c r="E2989" s="131">
        <v>82.280708312988281</v>
      </c>
    </row>
    <row r="2990" spans="2:5" x14ac:dyDescent="0.3">
      <c r="C2990">
        <v>9</v>
      </c>
      <c r="D2990" s="131">
        <v>160.47331237792969</v>
      </c>
      <c r="E2990" s="131">
        <v>82.162734985351563</v>
      </c>
    </row>
    <row r="2991" spans="2:5" x14ac:dyDescent="0.3">
      <c r="C2991">
        <v>10</v>
      </c>
      <c r="D2991" s="131">
        <v>160.48970031738281</v>
      </c>
      <c r="E2991" s="131">
        <v>81.860404968261719</v>
      </c>
    </row>
    <row r="2992" spans="2:5" x14ac:dyDescent="0.3">
      <c r="C2992">
        <v>11</v>
      </c>
      <c r="D2992" s="131">
        <v>159.93180847167969</v>
      </c>
      <c r="E2992" s="131">
        <v>82.007926940917969</v>
      </c>
    </row>
    <row r="2993" spans="2:5" x14ac:dyDescent="0.3">
      <c r="C2993">
        <v>12</v>
      </c>
      <c r="D2993" s="131">
        <v>158.79948425292969</v>
      </c>
      <c r="E2993" s="131">
        <v>82.737815856933594</v>
      </c>
    </row>
    <row r="2994" spans="2:5" x14ac:dyDescent="0.3">
      <c r="C2994">
        <v>13</v>
      </c>
      <c r="D2994" s="131">
        <v>159.2835693359375</v>
      </c>
      <c r="E2994" s="131">
        <v>82.693595886230469</v>
      </c>
    </row>
    <row r="2995" spans="2:5" x14ac:dyDescent="0.3">
      <c r="C2995">
        <v>16</v>
      </c>
      <c r="D2995" s="131">
        <v>159.41482543945313</v>
      </c>
      <c r="E2995" s="131">
        <v>82.900070190429688</v>
      </c>
    </row>
    <row r="2996" spans="2:5" x14ac:dyDescent="0.3">
      <c r="C2996">
        <v>17</v>
      </c>
      <c r="D2996" s="131">
        <v>159.85792541503906</v>
      </c>
      <c r="E2996" s="131">
        <v>82.24383544921875</v>
      </c>
    </row>
    <row r="2997" spans="2:5" x14ac:dyDescent="0.3">
      <c r="C2997">
        <v>18</v>
      </c>
      <c r="D2997" s="131">
        <v>161.03121948242188</v>
      </c>
      <c r="E2997" s="131">
        <v>82.877983093261719</v>
      </c>
    </row>
    <row r="2998" spans="2:5" x14ac:dyDescent="0.3">
      <c r="C2998">
        <v>19</v>
      </c>
      <c r="D2998" s="131">
        <v>161.21174621582031</v>
      </c>
      <c r="E2998" s="131">
        <v>81.816207885742188</v>
      </c>
    </row>
    <row r="2999" spans="2:5" x14ac:dyDescent="0.3">
      <c r="C2999">
        <v>20</v>
      </c>
      <c r="D2999" s="131">
        <v>161.53900146484375</v>
      </c>
      <c r="E2999" s="131">
        <v>82.435493469238281</v>
      </c>
    </row>
    <row r="3000" spans="2:5" x14ac:dyDescent="0.3">
      <c r="C3000">
        <v>23</v>
      </c>
      <c r="D3000" s="131">
        <v>161.48954772949219</v>
      </c>
      <c r="E3000" s="131">
        <v>82.177467346191406</v>
      </c>
    </row>
    <row r="3001" spans="2:5" x14ac:dyDescent="0.3">
      <c r="C3001">
        <v>24</v>
      </c>
      <c r="D3001" s="131">
        <v>160.51673889160156</v>
      </c>
      <c r="E3001" s="131">
        <v>83.010658264160156</v>
      </c>
    </row>
    <row r="3002" spans="2:5" x14ac:dyDescent="0.3">
      <c r="C3002">
        <v>25</v>
      </c>
      <c r="D3002" s="131">
        <v>161.24224853515625</v>
      </c>
      <c r="E3002" s="131">
        <v>83.224510192871094</v>
      </c>
    </row>
    <row r="3003" spans="2:5" x14ac:dyDescent="0.3">
      <c r="C3003">
        <v>26</v>
      </c>
      <c r="D3003" s="131">
        <v>161.1268310546875</v>
      </c>
      <c r="E3003" s="131">
        <v>83.6226806640625</v>
      </c>
    </row>
    <row r="3004" spans="2:5" x14ac:dyDescent="0.3">
      <c r="C3004">
        <v>27</v>
      </c>
      <c r="D3004" s="131">
        <v>161.44007873535156</v>
      </c>
      <c r="E3004" s="131">
        <v>83.497306823730469</v>
      </c>
    </row>
    <row r="3005" spans="2:5" x14ac:dyDescent="0.3">
      <c r="C3005">
        <v>30</v>
      </c>
      <c r="D3005" s="131">
        <v>161.35771179199219</v>
      </c>
      <c r="E3005" s="131">
        <v>83.703765869140625</v>
      </c>
    </row>
    <row r="3006" spans="2:5" x14ac:dyDescent="0.3">
      <c r="B3006">
        <v>7</v>
      </c>
      <c r="C3006">
        <v>1</v>
      </c>
      <c r="D3006" s="131">
        <v>162.43766784667969</v>
      </c>
      <c r="E3006" s="131">
        <v>83.002998352050781</v>
      </c>
    </row>
    <row r="3007" spans="2:5" x14ac:dyDescent="0.3">
      <c r="C3007">
        <v>2</v>
      </c>
      <c r="D3007" s="131">
        <v>162.60252380371094</v>
      </c>
      <c r="E3007" s="131">
        <v>82.115859985351563</v>
      </c>
    </row>
    <row r="3008" spans="2:5" x14ac:dyDescent="0.3">
      <c r="C3008">
        <v>3</v>
      </c>
      <c r="D3008" s="131">
        <v>163.40223693847656</v>
      </c>
      <c r="E3008" s="131">
        <v>81.820182800292969</v>
      </c>
    </row>
    <row r="3009" spans="3:5" x14ac:dyDescent="0.3">
      <c r="C3009">
        <v>7</v>
      </c>
      <c r="D3009" s="131">
        <v>162.83341979980469</v>
      </c>
      <c r="E3009" s="131">
        <v>82.418975830078125</v>
      </c>
    </row>
    <row r="3010" spans="3:5" x14ac:dyDescent="0.3">
      <c r="C3010">
        <v>8</v>
      </c>
      <c r="D3010" s="131">
        <v>161.78634643554688</v>
      </c>
      <c r="E3010" s="131">
        <v>83.343032836914063</v>
      </c>
    </row>
    <row r="3011" spans="3:5" x14ac:dyDescent="0.3">
      <c r="C3011">
        <v>9</v>
      </c>
      <c r="D3011" s="131">
        <v>162.5118408203125</v>
      </c>
      <c r="E3011" s="131">
        <v>83.409576416015625</v>
      </c>
    </row>
    <row r="3012" spans="3:5" x14ac:dyDescent="0.3">
      <c r="C3012">
        <v>10</v>
      </c>
      <c r="D3012" s="131">
        <v>161.86882019042969</v>
      </c>
      <c r="E3012" s="131">
        <v>83.431777954101563</v>
      </c>
    </row>
    <row r="3013" spans="3:5" x14ac:dyDescent="0.3">
      <c r="C3013">
        <v>11</v>
      </c>
      <c r="D3013" s="131">
        <v>162.0914306640625</v>
      </c>
      <c r="E3013" s="131">
        <v>83.963973999023438</v>
      </c>
    </row>
    <row r="3014" spans="3:5" x14ac:dyDescent="0.3">
      <c r="C3014">
        <v>14</v>
      </c>
      <c r="D3014" s="131">
        <v>162.9075927734375</v>
      </c>
      <c r="E3014" s="131">
        <v>83.60174560546875</v>
      </c>
    </row>
    <row r="3015" spans="3:5" x14ac:dyDescent="0.3">
      <c r="C3015">
        <v>15</v>
      </c>
      <c r="D3015" s="131">
        <v>162.60252380371094</v>
      </c>
      <c r="E3015" s="131">
        <v>83.431777954101563</v>
      </c>
    </row>
    <row r="3016" spans="3:5" x14ac:dyDescent="0.3">
      <c r="C3016">
        <v>16</v>
      </c>
      <c r="D3016" s="131">
        <v>163.20439147949219</v>
      </c>
      <c r="E3016" s="131">
        <v>83.875259399414063</v>
      </c>
    </row>
    <row r="3017" spans="3:5" x14ac:dyDescent="0.3">
      <c r="C3017">
        <v>17</v>
      </c>
      <c r="D3017" s="131">
        <v>161.34941101074219</v>
      </c>
      <c r="E3017" s="131">
        <v>84.932411193847656</v>
      </c>
    </row>
    <row r="3018" spans="3:5" x14ac:dyDescent="0.3">
      <c r="C3018">
        <v>18</v>
      </c>
      <c r="D3018" s="131">
        <v>162.99827575683594</v>
      </c>
      <c r="E3018" s="131">
        <v>84.658859252929688</v>
      </c>
    </row>
    <row r="3019" spans="3:5" x14ac:dyDescent="0.3">
      <c r="C3019">
        <v>21</v>
      </c>
      <c r="D3019" s="131">
        <v>162.69322204589844</v>
      </c>
      <c r="E3019" s="131">
        <v>85.080276489257813</v>
      </c>
    </row>
    <row r="3020" spans="3:5" x14ac:dyDescent="0.3">
      <c r="C3020">
        <v>22</v>
      </c>
      <c r="D3020" s="131">
        <v>163.40223693847656</v>
      </c>
      <c r="E3020" s="131">
        <v>85.257682800292969</v>
      </c>
    </row>
    <row r="3021" spans="3:5" x14ac:dyDescent="0.3">
      <c r="C3021">
        <v>23</v>
      </c>
      <c r="D3021" s="131">
        <v>163.76506042480469</v>
      </c>
      <c r="E3021" s="131">
        <v>85.146827697753906</v>
      </c>
    </row>
    <row r="3022" spans="3:5" x14ac:dyDescent="0.3">
      <c r="C3022">
        <v>24</v>
      </c>
      <c r="D3022" s="131">
        <v>163.77326965332031</v>
      </c>
      <c r="E3022" s="131">
        <v>84.511062622070313</v>
      </c>
    </row>
    <row r="3023" spans="3:5" x14ac:dyDescent="0.3">
      <c r="C3023">
        <v>25</v>
      </c>
      <c r="D3023" s="131">
        <v>163.00651550292969</v>
      </c>
      <c r="E3023" s="131">
        <v>85.509048461914063</v>
      </c>
    </row>
    <row r="3024" spans="3:5" x14ac:dyDescent="0.3">
      <c r="C3024">
        <v>28</v>
      </c>
      <c r="D3024" s="131">
        <v>163.07244873046875</v>
      </c>
      <c r="E3024" s="131">
        <v>85.390769958496094</v>
      </c>
    </row>
    <row r="3025" spans="2:5" x14ac:dyDescent="0.3">
      <c r="C3025">
        <v>29</v>
      </c>
      <c r="D3025" s="131">
        <v>162.37173461914063</v>
      </c>
      <c r="E3025" s="131">
        <v>85.701202392578125</v>
      </c>
    </row>
    <row r="3026" spans="2:5" x14ac:dyDescent="0.3">
      <c r="C3026">
        <v>30</v>
      </c>
      <c r="D3026" s="131">
        <v>162.396484375</v>
      </c>
      <c r="E3026" s="131">
        <v>84.511062622070313</v>
      </c>
    </row>
    <row r="3027" spans="2:5" x14ac:dyDescent="0.3">
      <c r="C3027">
        <v>31</v>
      </c>
      <c r="D3027" s="131">
        <v>159.18942260742188</v>
      </c>
      <c r="E3027" s="131">
        <v>84.259681701660156</v>
      </c>
    </row>
    <row r="3028" spans="2:5" x14ac:dyDescent="0.3">
      <c r="B3028">
        <v>8</v>
      </c>
      <c r="C3028">
        <v>1</v>
      </c>
      <c r="D3028" s="131">
        <v>158.70295715332031</v>
      </c>
      <c r="E3028" s="131">
        <v>84.9119873046875</v>
      </c>
    </row>
    <row r="3029" spans="2:5" x14ac:dyDescent="0.3">
      <c r="C3029">
        <v>4</v>
      </c>
      <c r="D3029" s="131">
        <v>159.84889221191406</v>
      </c>
      <c r="E3029" s="131">
        <v>84.6895751953125</v>
      </c>
    </row>
    <row r="3030" spans="2:5" x14ac:dyDescent="0.3">
      <c r="C3030">
        <v>5</v>
      </c>
      <c r="D3030" s="131">
        <v>158.29902648925781</v>
      </c>
      <c r="E3030" s="131">
        <v>84.963790893554688</v>
      </c>
    </row>
    <row r="3031" spans="2:5" x14ac:dyDescent="0.3">
      <c r="C3031">
        <v>6</v>
      </c>
      <c r="D3031" s="131">
        <v>158.34849548339844</v>
      </c>
      <c r="E3031" s="131">
        <v>85.015739440917969</v>
      </c>
    </row>
    <row r="3032" spans="2:5" x14ac:dyDescent="0.3">
      <c r="C3032">
        <v>7</v>
      </c>
      <c r="D3032" s="131">
        <v>157.49110412597656</v>
      </c>
      <c r="E3032" s="131">
        <v>85.808799743652344</v>
      </c>
    </row>
    <row r="3033" spans="2:5" x14ac:dyDescent="0.3">
      <c r="C3033">
        <v>8</v>
      </c>
      <c r="D3033" s="131">
        <v>159.31306457519531</v>
      </c>
      <c r="E3033" s="131">
        <v>85.623481750488281</v>
      </c>
    </row>
    <row r="3034" spans="2:5" x14ac:dyDescent="0.3">
      <c r="C3034">
        <v>11</v>
      </c>
      <c r="D3034" s="131">
        <v>159.7747802734375</v>
      </c>
      <c r="E3034" s="131">
        <v>85.6160888671875</v>
      </c>
    </row>
    <row r="3035" spans="2:5" x14ac:dyDescent="0.3">
      <c r="C3035">
        <v>12</v>
      </c>
      <c r="D3035" s="131">
        <v>159.55216979980469</v>
      </c>
      <c r="E3035" s="131">
        <v>85.060165405273438</v>
      </c>
    </row>
    <row r="3036" spans="2:5" x14ac:dyDescent="0.3">
      <c r="C3036">
        <v>13</v>
      </c>
      <c r="D3036" s="131">
        <v>160.63215637207031</v>
      </c>
      <c r="E3036" s="131">
        <v>85.6160888671875</v>
      </c>
    </row>
    <row r="3037" spans="2:5" x14ac:dyDescent="0.3">
      <c r="C3037">
        <v>14</v>
      </c>
      <c r="D3037" s="131">
        <v>161.39064025878906</v>
      </c>
      <c r="E3037" s="131">
        <v>86.305450439453125</v>
      </c>
    </row>
    <row r="3038" spans="2:5" x14ac:dyDescent="0.3">
      <c r="C3038">
        <v>15</v>
      </c>
      <c r="D3038" s="131">
        <v>161.35771179199219</v>
      </c>
      <c r="E3038" s="131">
        <v>87.246719360351563</v>
      </c>
    </row>
    <row r="3039" spans="2:5" x14ac:dyDescent="0.3">
      <c r="C3039">
        <v>18</v>
      </c>
      <c r="D3039" s="131">
        <v>162.70976257324219</v>
      </c>
      <c r="E3039" s="131">
        <v>86.3795166015625</v>
      </c>
    </row>
    <row r="3040" spans="2:5" x14ac:dyDescent="0.3">
      <c r="C3040">
        <v>19</v>
      </c>
      <c r="D3040" s="131">
        <v>163.55891418457031</v>
      </c>
      <c r="E3040" s="131">
        <v>86.112663269042969</v>
      </c>
    </row>
    <row r="3041" spans="2:5" x14ac:dyDescent="0.3">
      <c r="C3041">
        <v>20</v>
      </c>
      <c r="D3041" s="131">
        <v>163.99588012695313</v>
      </c>
      <c r="E3041" s="131">
        <v>85.971855163574219</v>
      </c>
    </row>
    <row r="3042" spans="2:5" x14ac:dyDescent="0.3">
      <c r="C3042">
        <v>21</v>
      </c>
      <c r="D3042" s="131">
        <v>164.47401428222656</v>
      </c>
      <c r="E3042" s="131">
        <v>86.453636169433594</v>
      </c>
    </row>
    <row r="3043" spans="2:5" x14ac:dyDescent="0.3">
      <c r="C3043">
        <v>22</v>
      </c>
      <c r="D3043" s="131">
        <v>164.21842956542969</v>
      </c>
      <c r="E3043" s="131">
        <v>86.935447692871094</v>
      </c>
    </row>
    <row r="3044" spans="2:5" x14ac:dyDescent="0.3">
      <c r="C3044">
        <v>25</v>
      </c>
      <c r="D3044" s="131">
        <v>165.05110168457031</v>
      </c>
      <c r="E3044" s="131">
        <v>87.261520385742188</v>
      </c>
    </row>
    <row r="3045" spans="2:5" x14ac:dyDescent="0.3">
      <c r="C3045">
        <v>26</v>
      </c>
      <c r="D3045" s="131">
        <v>165.15830993652344</v>
      </c>
      <c r="E3045" s="131">
        <v>86.979904174804688</v>
      </c>
    </row>
    <row r="3046" spans="2:5" x14ac:dyDescent="0.3">
      <c r="C3046">
        <v>27</v>
      </c>
      <c r="D3046" s="131">
        <v>165.09228515625</v>
      </c>
      <c r="E3046" s="131">
        <v>87.721092224121094</v>
      </c>
    </row>
    <row r="3047" spans="2:5" x14ac:dyDescent="0.3">
      <c r="C3047">
        <v>28</v>
      </c>
      <c r="D3047" s="131">
        <v>165.00163269042969</v>
      </c>
      <c r="E3047" s="131">
        <v>88.180610656738281</v>
      </c>
    </row>
    <row r="3048" spans="2:5" x14ac:dyDescent="0.3">
      <c r="C3048">
        <v>29</v>
      </c>
      <c r="D3048" s="131">
        <v>165.4715576171875</v>
      </c>
      <c r="E3048" s="131">
        <v>88.239959716796875</v>
      </c>
    </row>
    <row r="3049" spans="2:5" x14ac:dyDescent="0.3">
      <c r="B3049">
        <v>9</v>
      </c>
      <c r="C3049">
        <v>2</v>
      </c>
      <c r="D3049" s="131">
        <v>165.38916015625</v>
      </c>
      <c r="E3049" s="131">
        <v>86.7177734375</v>
      </c>
    </row>
    <row r="3050" spans="2:5" x14ac:dyDescent="0.3">
      <c r="C3050">
        <v>3</v>
      </c>
      <c r="D3050" s="131">
        <v>165.29852294921875</v>
      </c>
      <c r="E3050" s="131">
        <v>87.20062255859375</v>
      </c>
    </row>
    <row r="3051" spans="2:5" x14ac:dyDescent="0.3">
      <c r="C3051">
        <v>4</v>
      </c>
      <c r="D3051" s="131">
        <v>165.05938720703125</v>
      </c>
      <c r="E3051" s="131">
        <v>86.138290405273438</v>
      </c>
    </row>
    <row r="3052" spans="2:5" x14ac:dyDescent="0.3">
      <c r="C3052">
        <v>5</v>
      </c>
      <c r="D3052" s="131">
        <v>165.80136108398438</v>
      </c>
      <c r="E3052" s="131">
        <v>85.974868774414063</v>
      </c>
    </row>
    <row r="3053" spans="2:5" x14ac:dyDescent="0.3">
      <c r="C3053">
        <v>8</v>
      </c>
      <c r="D3053" s="131">
        <v>165.37263488769531</v>
      </c>
      <c r="E3053" s="131">
        <v>86.012008666992188</v>
      </c>
    </row>
    <row r="3054" spans="2:5" x14ac:dyDescent="0.3">
      <c r="C3054">
        <v>9</v>
      </c>
      <c r="D3054" s="131">
        <v>164.32560729980469</v>
      </c>
      <c r="E3054" s="131">
        <v>85.94512939453125</v>
      </c>
    </row>
    <row r="3055" spans="2:5" x14ac:dyDescent="0.3">
      <c r="C3055">
        <v>10</v>
      </c>
      <c r="D3055" s="131">
        <v>164.9439697265625</v>
      </c>
      <c r="E3055" s="131">
        <v>85.40283203125</v>
      </c>
    </row>
    <row r="3056" spans="2:5" x14ac:dyDescent="0.3">
      <c r="C3056">
        <v>11</v>
      </c>
      <c r="D3056" s="131">
        <v>165.13360595703125</v>
      </c>
      <c r="E3056" s="131">
        <v>85.120552062988281</v>
      </c>
    </row>
    <row r="3057" spans="2:5" x14ac:dyDescent="0.3">
      <c r="C3057">
        <v>12</v>
      </c>
      <c r="D3057" s="131">
        <v>164.16897583007813</v>
      </c>
      <c r="E3057" s="131">
        <v>84.229057312011719</v>
      </c>
    </row>
    <row r="3058" spans="2:5" x14ac:dyDescent="0.3">
      <c r="C3058">
        <v>15</v>
      </c>
      <c r="D3058" s="131">
        <v>164.04536437988281</v>
      </c>
      <c r="E3058" s="131">
        <v>84.355377197265625</v>
      </c>
    </row>
    <row r="3059" spans="2:5" x14ac:dyDescent="0.3">
      <c r="C3059">
        <v>16</v>
      </c>
      <c r="D3059" s="131">
        <v>165.28195190429688</v>
      </c>
      <c r="E3059" s="131">
        <v>84.01361083984375</v>
      </c>
    </row>
    <row r="3060" spans="2:5" x14ac:dyDescent="0.3">
      <c r="C3060">
        <v>17</v>
      </c>
      <c r="D3060" s="131">
        <v>165.50457763671875</v>
      </c>
      <c r="E3060" s="131">
        <v>83.798194885253906</v>
      </c>
    </row>
    <row r="3061" spans="2:5" x14ac:dyDescent="0.3">
      <c r="C3061">
        <v>18</v>
      </c>
      <c r="D3061" s="131">
        <v>166.38668823242188</v>
      </c>
      <c r="E3061" s="131">
        <v>84.065628051757813</v>
      </c>
    </row>
    <row r="3062" spans="2:5" x14ac:dyDescent="0.3">
      <c r="C3062">
        <v>19</v>
      </c>
      <c r="D3062" s="131">
        <v>166.23680114746094</v>
      </c>
      <c r="E3062" s="131">
        <v>85.135391235351563</v>
      </c>
    </row>
    <row r="3063" spans="2:5" x14ac:dyDescent="0.3">
      <c r="C3063">
        <v>22</v>
      </c>
      <c r="D3063" s="131">
        <v>164.95297241210938</v>
      </c>
      <c r="E3063" s="131">
        <v>85.239395141601563</v>
      </c>
    </row>
    <row r="3064" spans="2:5" x14ac:dyDescent="0.3">
      <c r="C3064">
        <v>23</v>
      </c>
      <c r="D3064" s="131">
        <v>164.00871276855469</v>
      </c>
      <c r="E3064" s="131">
        <v>85.766860961914063</v>
      </c>
    </row>
    <row r="3065" spans="2:5" x14ac:dyDescent="0.3">
      <c r="C3065">
        <v>24</v>
      </c>
      <c r="D3065" s="131">
        <v>165.29258728027344</v>
      </c>
      <c r="E3065" s="131">
        <v>85.291404724121094</v>
      </c>
    </row>
    <row r="3066" spans="2:5" x14ac:dyDescent="0.3">
      <c r="C3066">
        <v>25</v>
      </c>
      <c r="D3066" s="131">
        <v>162.62547302246094</v>
      </c>
      <c r="E3066" s="131">
        <v>86.301719665527344</v>
      </c>
    </row>
    <row r="3067" spans="2:5" x14ac:dyDescent="0.3">
      <c r="C3067">
        <v>26</v>
      </c>
      <c r="D3067" s="131">
        <v>163.91757202148438</v>
      </c>
      <c r="E3067" s="131">
        <v>86.175430297851563</v>
      </c>
    </row>
    <row r="3068" spans="2:5" x14ac:dyDescent="0.3">
      <c r="C3068">
        <v>29</v>
      </c>
      <c r="D3068" s="131">
        <v>163.61936950683594</v>
      </c>
      <c r="E3068" s="131">
        <v>86.866348266601563</v>
      </c>
    </row>
    <row r="3069" spans="2:5" x14ac:dyDescent="0.3">
      <c r="C3069">
        <v>30</v>
      </c>
      <c r="D3069" s="131">
        <v>163.18870544433594</v>
      </c>
      <c r="E3069" s="131">
        <v>86.376045227050781</v>
      </c>
    </row>
    <row r="3070" spans="2:5" x14ac:dyDescent="0.3">
      <c r="B3070">
        <v>10</v>
      </c>
      <c r="C3070">
        <v>1</v>
      </c>
      <c r="D3070" s="131">
        <v>160.9771728515625</v>
      </c>
      <c r="E3070" s="131">
        <v>88.050941467285156</v>
      </c>
    </row>
    <row r="3071" spans="2:5" x14ac:dyDescent="0.3">
      <c r="C3071">
        <v>2</v>
      </c>
      <c r="D3071" s="131">
        <v>161.00202941894531</v>
      </c>
      <c r="E3071" s="131">
        <v>87.283889770507813</v>
      </c>
    </row>
    <row r="3072" spans="2:5" x14ac:dyDescent="0.3">
      <c r="C3072">
        <v>3</v>
      </c>
      <c r="D3072" s="131">
        <v>162.77452087402344</v>
      </c>
      <c r="E3072" s="131">
        <v>87.65618896484375</v>
      </c>
    </row>
    <row r="3073" spans="3:5" x14ac:dyDescent="0.3">
      <c r="C3073">
        <v>6</v>
      </c>
      <c r="D3073" s="131">
        <v>162.58404541015625</v>
      </c>
      <c r="E3073" s="131">
        <v>87.708404541015625</v>
      </c>
    </row>
    <row r="3074" spans="3:5" x14ac:dyDescent="0.3">
      <c r="C3074">
        <v>7</v>
      </c>
      <c r="D3074" s="131">
        <v>160.07432556152344</v>
      </c>
      <c r="E3074" s="131">
        <v>88.892486572265625</v>
      </c>
    </row>
    <row r="3075" spans="3:5" x14ac:dyDescent="0.3">
      <c r="C3075">
        <v>8</v>
      </c>
      <c r="D3075" s="131">
        <v>162.87393188476563</v>
      </c>
      <c r="E3075" s="131">
        <v>88.91485595703125</v>
      </c>
    </row>
    <row r="3076" spans="3:5" x14ac:dyDescent="0.3">
      <c r="C3076">
        <v>9</v>
      </c>
      <c r="D3076" s="131">
        <v>159.64363098144531</v>
      </c>
      <c r="E3076" s="131">
        <v>88.527565002441406</v>
      </c>
    </row>
    <row r="3077" spans="3:5" x14ac:dyDescent="0.3">
      <c r="C3077">
        <v>10</v>
      </c>
      <c r="D3077" s="131">
        <v>157.8214111328125</v>
      </c>
      <c r="E3077" s="131">
        <v>89.406387329101563</v>
      </c>
    </row>
    <row r="3078" spans="3:5" x14ac:dyDescent="0.3">
      <c r="C3078">
        <v>13</v>
      </c>
      <c r="D3078" s="131">
        <v>155.22891235351563</v>
      </c>
      <c r="E3078" s="131">
        <v>89.950057983398438</v>
      </c>
    </row>
    <row r="3079" spans="3:5" x14ac:dyDescent="0.3">
      <c r="C3079">
        <v>14</v>
      </c>
      <c r="D3079" s="131">
        <v>155.4691162109375</v>
      </c>
      <c r="E3079" s="131">
        <v>90.538352966308594</v>
      </c>
    </row>
    <row r="3080" spans="3:5" x14ac:dyDescent="0.3">
      <c r="C3080">
        <v>15</v>
      </c>
      <c r="D3080" s="131">
        <v>154.41717529296875</v>
      </c>
      <c r="E3080" s="131">
        <v>91.253334045410156</v>
      </c>
    </row>
    <row r="3081" spans="3:5" x14ac:dyDescent="0.3">
      <c r="C3081">
        <v>16</v>
      </c>
      <c r="D3081" s="131">
        <v>154.28462219238281</v>
      </c>
      <c r="E3081" s="131">
        <v>90.67242431640625</v>
      </c>
    </row>
    <row r="3082" spans="3:5" x14ac:dyDescent="0.3">
      <c r="C3082">
        <v>17</v>
      </c>
      <c r="D3082" s="131">
        <v>156.10684204101563</v>
      </c>
      <c r="E3082" s="131">
        <v>90.166030883789063</v>
      </c>
    </row>
    <row r="3083" spans="3:5" x14ac:dyDescent="0.3">
      <c r="C3083">
        <v>20</v>
      </c>
      <c r="D3083" s="131">
        <v>157.62261962890625</v>
      </c>
      <c r="E3083" s="131">
        <v>90.493721008300781</v>
      </c>
    </row>
    <row r="3084" spans="3:5" x14ac:dyDescent="0.3">
      <c r="C3084">
        <v>21</v>
      </c>
      <c r="D3084" s="131">
        <v>160.74519348144531</v>
      </c>
      <c r="E3084" s="131">
        <v>89.771354675292969</v>
      </c>
    </row>
    <row r="3085" spans="3:5" x14ac:dyDescent="0.3">
      <c r="C3085">
        <v>22</v>
      </c>
      <c r="D3085" s="131">
        <v>159.60223388671875</v>
      </c>
      <c r="E3085" s="131">
        <v>89.868110656738281</v>
      </c>
    </row>
    <row r="3086" spans="3:5" x14ac:dyDescent="0.3">
      <c r="C3086">
        <v>23</v>
      </c>
      <c r="D3086" s="131">
        <v>161.45755004882813</v>
      </c>
      <c r="E3086" s="131">
        <v>89.071250915527344</v>
      </c>
    </row>
    <row r="3087" spans="3:5" x14ac:dyDescent="0.3">
      <c r="C3087">
        <v>24</v>
      </c>
      <c r="D3087" s="131">
        <v>162.70001220703125</v>
      </c>
      <c r="E3087" s="131">
        <v>89.160621643066406</v>
      </c>
    </row>
    <row r="3088" spans="3:5" x14ac:dyDescent="0.3">
      <c r="C3088">
        <v>27</v>
      </c>
      <c r="D3088" s="131">
        <v>162.47642517089844</v>
      </c>
      <c r="E3088" s="131">
        <v>89.324462890625</v>
      </c>
    </row>
    <row r="3089" spans="2:5" x14ac:dyDescent="0.3">
      <c r="C3089">
        <v>28</v>
      </c>
      <c r="D3089" s="131">
        <v>164.34001159667969</v>
      </c>
      <c r="E3089" s="131">
        <v>88.765899658203125</v>
      </c>
    </row>
    <row r="3090" spans="2:5" x14ac:dyDescent="0.3">
      <c r="C3090">
        <v>29</v>
      </c>
      <c r="D3090" s="131">
        <v>164.09152221679688</v>
      </c>
      <c r="E3090" s="131">
        <v>88.966987609863281</v>
      </c>
    </row>
    <row r="3091" spans="2:5" x14ac:dyDescent="0.3">
      <c r="C3091">
        <v>30</v>
      </c>
      <c r="D3091" s="131">
        <v>165.14346313476563</v>
      </c>
      <c r="E3091" s="131">
        <v>89.041458129882813</v>
      </c>
    </row>
    <row r="3092" spans="2:5" x14ac:dyDescent="0.3">
      <c r="C3092">
        <v>31</v>
      </c>
      <c r="D3092" s="131">
        <v>167.031982421875</v>
      </c>
      <c r="E3092" s="131">
        <v>88.810600280761719</v>
      </c>
    </row>
    <row r="3093" spans="2:5" x14ac:dyDescent="0.3">
      <c r="B3093">
        <v>11</v>
      </c>
      <c r="C3093">
        <v>3</v>
      </c>
      <c r="D3093" s="131">
        <v>167.123046875</v>
      </c>
      <c r="E3093" s="131">
        <v>88.810600280761719</v>
      </c>
    </row>
    <row r="3094" spans="2:5" x14ac:dyDescent="0.3">
      <c r="C3094">
        <v>4</v>
      </c>
      <c r="D3094" s="131">
        <v>166.54327392578125</v>
      </c>
      <c r="E3094" s="131">
        <v>89.086807250976563</v>
      </c>
    </row>
    <row r="3095" spans="2:5" x14ac:dyDescent="0.3">
      <c r="C3095">
        <v>5</v>
      </c>
      <c r="D3095" s="131">
        <v>167.59515380859375</v>
      </c>
      <c r="E3095" s="131">
        <v>88.959877014160156</v>
      </c>
    </row>
    <row r="3096" spans="2:5" x14ac:dyDescent="0.3">
      <c r="C3096">
        <v>6</v>
      </c>
      <c r="D3096" s="131">
        <v>168.26608276367188</v>
      </c>
      <c r="E3096" s="131">
        <v>88.385063171386719</v>
      </c>
    </row>
    <row r="3097" spans="2:5" x14ac:dyDescent="0.3">
      <c r="C3097">
        <v>7</v>
      </c>
      <c r="D3097" s="131">
        <v>168.42344665527344</v>
      </c>
      <c r="E3097" s="131">
        <v>89.400367736816406</v>
      </c>
    </row>
    <row r="3098" spans="2:5" x14ac:dyDescent="0.3">
      <c r="C3098">
        <v>10</v>
      </c>
      <c r="D3098" s="131">
        <v>168.95359802246094</v>
      </c>
      <c r="E3098" s="131">
        <v>88.579200744628906</v>
      </c>
    </row>
    <row r="3099" spans="2:5" x14ac:dyDescent="0.3">
      <c r="C3099">
        <v>11</v>
      </c>
      <c r="D3099" s="131">
        <v>169.1192626953125</v>
      </c>
      <c r="E3099" s="131">
        <v>88.638877868652344</v>
      </c>
    </row>
    <row r="3100" spans="2:5" x14ac:dyDescent="0.3">
      <c r="C3100">
        <v>12</v>
      </c>
      <c r="D3100" s="131">
        <v>168.93701171875</v>
      </c>
      <c r="E3100" s="131">
        <v>88.564216613769531</v>
      </c>
    </row>
    <row r="3101" spans="2:5" x14ac:dyDescent="0.3">
      <c r="C3101">
        <v>13</v>
      </c>
      <c r="D3101" s="131">
        <v>169.12754821777344</v>
      </c>
      <c r="E3101" s="131">
        <v>88.773277282714844</v>
      </c>
    </row>
    <row r="3102" spans="2:5" x14ac:dyDescent="0.3">
      <c r="C3102">
        <v>14</v>
      </c>
      <c r="D3102" s="131">
        <v>169.16891479492188</v>
      </c>
      <c r="E3102" s="131">
        <v>89.206253051757813</v>
      </c>
    </row>
    <row r="3103" spans="2:5" x14ac:dyDescent="0.3">
      <c r="C3103">
        <v>17</v>
      </c>
      <c r="D3103" s="131">
        <v>169.27664184570313</v>
      </c>
      <c r="E3103" s="131">
        <v>88.9822998046875</v>
      </c>
    </row>
    <row r="3104" spans="2:5" x14ac:dyDescent="0.3">
      <c r="C3104">
        <v>18</v>
      </c>
      <c r="D3104" s="131">
        <v>170.25398254394531</v>
      </c>
      <c r="E3104" s="131">
        <v>89.228622436523438</v>
      </c>
    </row>
    <row r="3105" spans="2:5" x14ac:dyDescent="0.3">
      <c r="C3105">
        <v>19</v>
      </c>
      <c r="D3105" s="131">
        <v>169.98060607910156</v>
      </c>
      <c r="E3105" s="131">
        <v>88.661277770996094</v>
      </c>
    </row>
    <row r="3106" spans="2:5" x14ac:dyDescent="0.3">
      <c r="C3106">
        <v>20</v>
      </c>
      <c r="D3106" s="131">
        <v>170.27882385253906</v>
      </c>
      <c r="E3106" s="131">
        <v>89.1241455078125</v>
      </c>
    </row>
    <row r="3107" spans="2:5" x14ac:dyDescent="0.3">
      <c r="C3107">
        <v>21</v>
      </c>
      <c r="D3107" s="131">
        <v>171.18991088867188</v>
      </c>
      <c r="E3107" s="131">
        <v>89.66168212890625</v>
      </c>
    </row>
    <row r="3108" spans="2:5" x14ac:dyDescent="0.3">
      <c r="C3108">
        <v>24</v>
      </c>
      <c r="D3108" s="131">
        <v>171.67030334472656</v>
      </c>
      <c r="E3108" s="131">
        <v>89.736320495605469</v>
      </c>
    </row>
    <row r="3109" spans="2:5" x14ac:dyDescent="0.3">
      <c r="C3109">
        <v>25</v>
      </c>
      <c r="D3109" s="131">
        <v>171.54603576660156</v>
      </c>
      <c r="E3109" s="131">
        <v>90.482872009277344</v>
      </c>
    </row>
    <row r="3110" spans="2:5" x14ac:dyDescent="0.3">
      <c r="C3110">
        <v>26</v>
      </c>
      <c r="D3110" s="131">
        <v>171.98507690429688</v>
      </c>
      <c r="E3110" s="131">
        <v>90.729240417480469</v>
      </c>
    </row>
    <row r="3111" spans="2:5" x14ac:dyDescent="0.3">
      <c r="C3111">
        <v>28</v>
      </c>
      <c r="D3111" s="131">
        <v>171.62063598632813</v>
      </c>
      <c r="E3111" s="131">
        <v>91.44598388671875</v>
      </c>
    </row>
    <row r="3112" spans="2:5" x14ac:dyDescent="0.3">
      <c r="B3112">
        <v>12</v>
      </c>
      <c r="C3112">
        <v>1</v>
      </c>
      <c r="D3112" s="131">
        <v>170.42787170410156</v>
      </c>
      <c r="E3112" s="131">
        <v>90.9124755859375</v>
      </c>
    </row>
    <row r="3113" spans="2:5" x14ac:dyDescent="0.3">
      <c r="C3113">
        <v>2</v>
      </c>
      <c r="D3113" s="131">
        <v>171.52951049804688</v>
      </c>
      <c r="E3113" s="131">
        <v>90.029502868652344</v>
      </c>
    </row>
    <row r="3114" spans="2:5" x14ac:dyDescent="0.3">
      <c r="C3114">
        <v>3</v>
      </c>
      <c r="D3114" s="131">
        <v>172.19216918945313</v>
      </c>
      <c r="E3114" s="131">
        <v>90.381195068359375</v>
      </c>
    </row>
    <row r="3115" spans="2:5" x14ac:dyDescent="0.3">
      <c r="C3115">
        <v>4</v>
      </c>
      <c r="D3115" s="131">
        <v>172.00163269042969</v>
      </c>
      <c r="E3115" s="131">
        <v>91.136947631835938</v>
      </c>
    </row>
    <row r="3116" spans="2:5" x14ac:dyDescent="0.3">
      <c r="C3116">
        <v>5</v>
      </c>
      <c r="D3116" s="131">
        <v>172.283203125</v>
      </c>
      <c r="E3116" s="131">
        <v>90.605636596679688</v>
      </c>
    </row>
    <row r="3117" spans="2:5" x14ac:dyDescent="0.3">
      <c r="C3117">
        <v>8</v>
      </c>
      <c r="D3117" s="131">
        <v>171.13197326660156</v>
      </c>
      <c r="E3117" s="131">
        <v>91.713066101074219</v>
      </c>
    </row>
    <row r="3118" spans="2:5" x14ac:dyDescent="0.3">
      <c r="C3118">
        <v>9</v>
      </c>
      <c r="D3118" s="131">
        <v>171.01600646972656</v>
      </c>
      <c r="E3118" s="131">
        <v>92.184455871582031</v>
      </c>
    </row>
    <row r="3119" spans="2:5" x14ac:dyDescent="0.3">
      <c r="C3119">
        <v>10</v>
      </c>
      <c r="D3119" s="131">
        <v>168.27438354492188</v>
      </c>
      <c r="E3119" s="131">
        <v>92.857879638671875</v>
      </c>
    </row>
    <row r="3120" spans="2:5" x14ac:dyDescent="0.3">
      <c r="C3120">
        <v>11</v>
      </c>
      <c r="D3120" s="131">
        <v>169.12754821777344</v>
      </c>
      <c r="E3120" s="131">
        <v>93.239517211914063</v>
      </c>
    </row>
    <row r="3121" spans="1:5" x14ac:dyDescent="0.3">
      <c r="C3121">
        <v>12</v>
      </c>
      <c r="D3121" s="131">
        <v>166.39413452148438</v>
      </c>
      <c r="E3121" s="131">
        <v>94.504035949707031</v>
      </c>
    </row>
    <row r="3122" spans="1:5" x14ac:dyDescent="0.3">
      <c r="C3122">
        <v>15</v>
      </c>
      <c r="D3122" s="131">
        <v>165.25111389160156</v>
      </c>
      <c r="E3122" s="131">
        <v>94.309478759765625</v>
      </c>
    </row>
    <row r="3123" spans="1:5" x14ac:dyDescent="0.3">
      <c r="C3123">
        <v>16</v>
      </c>
      <c r="D3123" s="131">
        <v>163.92587280273438</v>
      </c>
      <c r="E3123" s="131">
        <v>95.476753234863281</v>
      </c>
    </row>
    <row r="3124" spans="1:5" x14ac:dyDescent="0.3">
      <c r="C3124">
        <v>17</v>
      </c>
      <c r="D3124" s="131">
        <v>167.13966369628906</v>
      </c>
      <c r="E3124" s="131">
        <v>94.616294860839844</v>
      </c>
    </row>
    <row r="3125" spans="1:5" x14ac:dyDescent="0.3">
      <c r="C3125">
        <v>18</v>
      </c>
      <c r="D3125" s="131">
        <v>171.27275085449219</v>
      </c>
      <c r="E3125" s="131">
        <v>92.932716369628906</v>
      </c>
    </row>
    <row r="3126" spans="1:5" x14ac:dyDescent="0.3">
      <c r="C3126">
        <v>19</v>
      </c>
      <c r="D3126" s="131">
        <v>172.00149536132813</v>
      </c>
      <c r="E3126" s="131">
        <v>94.182258605957031</v>
      </c>
    </row>
    <row r="3127" spans="1:5" x14ac:dyDescent="0.3">
      <c r="C3127">
        <v>22</v>
      </c>
      <c r="D3127" s="131">
        <v>172.79269409179688</v>
      </c>
      <c r="E3127" s="131">
        <v>94.309478759765625</v>
      </c>
    </row>
    <row r="3128" spans="1:5" x14ac:dyDescent="0.3">
      <c r="C3128">
        <v>23</v>
      </c>
      <c r="D3128" s="131">
        <v>173.02595520019531</v>
      </c>
      <c r="E3128" s="131">
        <v>92.438873291015625</v>
      </c>
    </row>
    <row r="3129" spans="1:5" x14ac:dyDescent="0.3">
      <c r="C3129">
        <v>24</v>
      </c>
      <c r="D3129" s="131">
        <v>173.04255676269531</v>
      </c>
      <c r="E3129" s="131">
        <v>92.942001342773438</v>
      </c>
    </row>
    <row r="3130" spans="1:5" x14ac:dyDescent="0.3">
      <c r="C3130">
        <v>26</v>
      </c>
      <c r="D3130" s="131">
        <v>173.60061645507813</v>
      </c>
      <c r="E3130" s="131">
        <v>93.286956787109375</v>
      </c>
    </row>
    <row r="3131" spans="1:5" x14ac:dyDescent="0.3">
      <c r="C3131">
        <v>29</v>
      </c>
      <c r="D3131" s="131">
        <v>173.83375549316406</v>
      </c>
      <c r="E3131" s="131">
        <v>93.984268188476563</v>
      </c>
    </row>
    <row r="3132" spans="1:5" x14ac:dyDescent="0.3">
      <c r="C3132">
        <v>30</v>
      </c>
      <c r="D3132" s="131">
        <v>172.90098571777344</v>
      </c>
      <c r="E3132" s="131">
        <v>94.239273071289063</v>
      </c>
    </row>
    <row r="3133" spans="1:5" x14ac:dyDescent="0.3">
      <c r="C3133">
        <v>31</v>
      </c>
      <c r="D3133" s="131">
        <v>171.18527221679688</v>
      </c>
      <c r="E3133" s="131">
        <v>94.419181823730469</v>
      </c>
    </row>
    <row r="3134" spans="1:5" x14ac:dyDescent="0.3">
      <c r="A3134">
        <v>2015</v>
      </c>
      <c r="B3134">
        <v>1</v>
      </c>
      <c r="C3134">
        <v>2</v>
      </c>
      <c r="D3134" s="131">
        <v>171.09370422363281</v>
      </c>
      <c r="E3134" s="131">
        <v>95.468940734863281</v>
      </c>
    </row>
    <row r="3135" spans="1:5" x14ac:dyDescent="0.3">
      <c r="C3135">
        <v>5</v>
      </c>
      <c r="D3135" s="131">
        <v>168.00379943847656</v>
      </c>
      <c r="E3135" s="131">
        <v>96.968620300292969</v>
      </c>
    </row>
    <row r="3136" spans="1:5" x14ac:dyDescent="0.3">
      <c r="C3136">
        <v>6</v>
      </c>
      <c r="D3136" s="131">
        <v>166.42137145996094</v>
      </c>
      <c r="E3136" s="131">
        <v>98.71575927734375</v>
      </c>
    </row>
    <row r="3137" spans="3:5" x14ac:dyDescent="0.3">
      <c r="C3137">
        <v>7</v>
      </c>
      <c r="D3137" s="131">
        <v>168.49520874023438</v>
      </c>
      <c r="E3137" s="131">
        <v>98.520797729492188</v>
      </c>
    </row>
    <row r="3138" spans="3:5" x14ac:dyDescent="0.3">
      <c r="C3138">
        <v>8</v>
      </c>
      <c r="D3138" s="131">
        <v>171.48515319824219</v>
      </c>
      <c r="E3138" s="131">
        <v>97.216079711914063</v>
      </c>
    </row>
    <row r="3139" spans="3:5" x14ac:dyDescent="0.3">
      <c r="C3139">
        <v>9</v>
      </c>
      <c r="D3139" s="131">
        <v>170.11090087890625</v>
      </c>
      <c r="E3139" s="131">
        <v>98.280807495117188</v>
      </c>
    </row>
    <row r="3140" spans="3:5" x14ac:dyDescent="0.3">
      <c r="C3140">
        <v>12</v>
      </c>
      <c r="D3140" s="131">
        <v>168.77835083007813</v>
      </c>
      <c r="E3140" s="131">
        <v>98.843185424804688</v>
      </c>
    </row>
    <row r="3141" spans="3:5" x14ac:dyDescent="0.3">
      <c r="C3141">
        <v>13</v>
      </c>
      <c r="D3141" s="131">
        <v>168.3035888671875</v>
      </c>
      <c r="E3141" s="131">
        <v>98.843185424804688</v>
      </c>
    </row>
    <row r="3142" spans="3:5" x14ac:dyDescent="0.3">
      <c r="C3142">
        <v>14</v>
      </c>
      <c r="D3142" s="131">
        <v>167.28752136230469</v>
      </c>
      <c r="E3142" s="131">
        <v>99.592994689941406</v>
      </c>
    </row>
    <row r="3143" spans="3:5" x14ac:dyDescent="0.3">
      <c r="C3143">
        <v>15</v>
      </c>
      <c r="D3143" s="131">
        <v>165.75509643554688</v>
      </c>
      <c r="E3143" s="131">
        <v>101.16018676757813</v>
      </c>
    </row>
    <row r="3144" spans="3:5" x14ac:dyDescent="0.3">
      <c r="C3144">
        <v>16</v>
      </c>
      <c r="D3144" s="131">
        <v>167.92884826660156</v>
      </c>
      <c r="E3144" s="131">
        <v>99.870445251464844</v>
      </c>
    </row>
    <row r="3145" spans="3:5" x14ac:dyDescent="0.3">
      <c r="C3145">
        <v>20</v>
      </c>
      <c r="D3145" s="131">
        <v>168.28697204589844</v>
      </c>
      <c r="E3145" s="131">
        <v>101.19766998291016</v>
      </c>
    </row>
    <row r="3146" spans="3:5" x14ac:dyDescent="0.3">
      <c r="C3146">
        <v>21</v>
      </c>
      <c r="D3146" s="131">
        <v>169.13650512695313</v>
      </c>
      <c r="E3146" s="131">
        <v>100.02793884277344</v>
      </c>
    </row>
    <row r="3147" spans="3:5" x14ac:dyDescent="0.3">
      <c r="C3147">
        <v>22</v>
      </c>
      <c r="D3147" s="131">
        <v>171.65170288085938</v>
      </c>
      <c r="E3147" s="131">
        <v>99.668045043945313</v>
      </c>
    </row>
    <row r="3148" spans="3:5" x14ac:dyDescent="0.3">
      <c r="C3148">
        <v>23</v>
      </c>
      <c r="D3148" s="131">
        <v>170.71055603027344</v>
      </c>
      <c r="E3148" s="131">
        <v>101.05523681640625</v>
      </c>
    </row>
    <row r="3149" spans="3:5" x14ac:dyDescent="0.3">
      <c r="C3149">
        <v>26</v>
      </c>
      <c r="D3149" s="131">
        <v>171.11030578613281</v>
      </c>
      <c r="E3149" s="131">
        <v>100.74781036376953</v>
      </c>
    </row>
    <row r="3150" spans="3:5" x14ac:dyDescent="0.3">
      <c r="C3150">
        <v>27</v>
      </c>
      <c r="D3150" s="131">
        <v>168.853271484375</v>
      </c>
      <c r="E3150" s="131">
        <v>100.90523529052734</v>
      </c>
    </row>
    <row r="3151" spans="3:5" x14ac:dyDescent="0.3">
      <c r="C3151">
        <v>28</v>
      </c>
      <c r="D3151" s="131">
        <v>166.68789672851563</v>
      </c>
      <c r="E3151" s="131">
        <v>102.55490112304688</v>
      </c>
    </row>
    <row r="3152" spans="3:5" x14ac:dyDescent="0.3">
      <c r="C3152">
        <v>29</v>
      </c>
      <c r="D3152" s="131">
        <v>168.22868347167969</v>
      </c>
      <c r="E3152" s="131">
        <v>101.88009643554688</v>
      </c>
    </row>
    <row r="3153" spans="2:5" x14ac:dyDescent="0.3">
      <c r="C3153">
        <v>30</v>
      </c>
      <c r="D3153" s="131">
        <v>166.11325073242188</v>
      </c>
      <c r="E3153" s="131">
        <v>103.68712615966797</v>
      </c>
    </row>
    <row r="3154" spans="2:5" x14ac:dyDescent="0.3">
      <c r="B3154">
        <v>2</v>
      </c>
      <c r="C3154">
        <v>2</v>
      </c>
      <c r="D3154" s="131">
        <v>168.17033386230469</v>
      </c>
      <c r="E3154" s="131">
        <v>103.29569244384766</v>
      </c>
    </row>
    <row r="3155" spans="2:5" x14ac:dyDescent="0.3">
      <c r="C3155">
        <v>3</v>
      </c>
      <c r="D3155" s="131">
        <v>170.60226440429688</v>
      </c>
      <c r="E3155" s="131">
        <v>101.10927581787109</v>
      </c>
    </row>
    <row r="3156" spans="2:5" x14ac:dyDescent="0.3">
      <c r="C3156">
        <v>4</v>
      </c>
      <c r="D3156" s="131">
        <v>169.95263671875</v>
      </c>
      <c r="E3156" s="131">
        <v>101.28205108642578</v>
      </c>
    </row>
    <row r="3157" spans="2:5" x14ac:dyDescent="0.3">
      <c r="C3157">
        <v>5</v>
      </c>
      <c r="D3157" s="131">
        <v>171.66839599609375</v>
      </c>
      <c r="E3157" s="131">
        <v>100.17007446289063</v>
      </c>
    </row>
    <row r="3158" spans="2:5" x14ac:dyDescent="0.3">
      <c r="C3158">
        <v>6</v>
      </c>
      <c r="D3158" s="131">
        <v>171.19363403320313</v>
      </c>
      <c r="E3158" s="131">
        <v>98.39691162109375</v>
      </c>
    </row>
    <row r="3159" spans="2:5" x14ac:dyDescent="0.3">
      <c r="C3159">
        <v>9</v>
      </c>
      <c r="D3159" s="131">
        <v>170.42738342285156</v>
      </c>
      <c r="E3159" s="131">
        <v>98.239089965820313</v>
      </c>
    </row>
    <row r="3160" spans="2:5" x14ac:dyDescent="0.3">
      <c r="C3160">
        <v>10</v>
      </c>
      <c r="D3160" s="131">
        <v>172.2430419921875</v>
      </c>
      <c r="E3160" s="131">
        <v>97.45770263671875</v>
      </c>
    </row>
    <row r="3161" spans="2:5" x14ac:dyDescent="0.3">
      <c r="C3161">
        <v>11</v>
      </c>
      <c r="D3161" s="131">
        <v>172.34297180175781</v>
      </c>
      <c r="E3161" s="131">
        <v>97.63800048828125</v>
      </c>
    </row>
    <row r="3162" spans="2:5" x14ac:dyDescent="0.3">
      <c r="C3162">
        <v>12</v>
      </c>
      <c r="D3162" s="131">
        <v>174.00032043457031</v>
      </c>
      <c r="E3162" s="131">
        <v>97.314910888671875</v>
      </c>
    </row>
    <row r="3163" spans="2:5" x14ac:dyDescent="0.3">
      <c r="C3163">
        <v>13</v>
      </c>
      <c r="D3163" s="131">
        <v>174.71661376953125</v>
      </c>
      <c r="E3163" s="131">
        <v>96.315643310546875</v>
      </c>
    </row>
    <row r="3164" spans="2:5" x14ac:dyDescent="0.3">
      <c r="C3164">
        <v>17</v>
      </c>
      <c r="D3164" s="131">
        <v>174.99147033691406</v>
      </c>
      <c r="E3164" s="131">
        <v>94.865531921386719</v>
      </c>
    </row>
    <row r="3165" spans="2:5" x14ac:dyDescent="0.3">
      <c r="C3165">
        <v>18</v>
      </c>
      <c r="D3165" s="131">
        <v>175.00816345214844</v>
      </c>
      <c r="E3165" s="131">
        <v>95.429061889648438</v>
      </c>
    </row>
    <row r="3166" spans="2:5" x14ac:dyDescent="0.3">
      <c r="C3166">
        <v>19</v>
      </c>
      <c r="D3166" s="131">
        <v>174.88314819335938</v>
      </c>
      <c r="E3166" s="131">
        <v>94.797920227050781</v>
      </c>
    </row>
    <row r="3167" spans="2:5" x14ac:dyDescent="0.3">
      <c r="C3167">
        <v>20</v>
      </c>
      <c r="D3167" s="131">
        <v>175.93257141113281</v>
      </c>
      <c r="E3167" s="131">
        <v>95.075897216796875</v>
      </c>
    </row>
    <row r="3168" spans="2:5" x14ac:dyDescent="0.3">
      <c r="C3168">
        <v>23</v>
      </c>
      <c r="D3168" s="131">
        <v>175.90763854980469</v>
      </c>
      <c r="E3168" s="131">
        <v>96.165351867675781</v>
      </c>
    </row>
    <row r="3169" spans="2:5" x14ac:dyDescent="0.3">
      <c r="C3169">
        <v>24</v>
      </c>
      <c r="D3169" s="131">
        <v>176.40733337402344</v>
      </c>
      <c r="E3169" s="131">
        <v>97.427642822265625</v>
      </c>
    </row>
    <row r="3170" spans="2:5" x14ac:dyDescent="0.3">
      <c r="C3170">
        <v>25</v>
      </c>
      <c r="D3170" s="131">
        <v>176.25736999511719</v>
      </c>
      <c r="E3170" s="131">
        <v>97.848373413085938</v>
      </c>
    </row>
    <row r="3171" spans="2:5" x14ac:dyDescent="0.3">
      <c r="C3171">
        <v>26</v>
      </c>
      <c r="D3171" s="131">
        <v>176.04916381835938</v>
      </c>
      <c r="E3171" s="131">
        <v>96.510963439941406</v>
      </c>
    </row>
    <row r="3172" spans="2:5" x14ac:dyDescent="0.3">
      <c r="C3172">
        <v>27</v>
      </c>
      <c r="D3172" s="131">
        <v>175.44950866699219</v>
      </c>
      <c r="E3172" s="131">
        <v>97.322479248046875</v>
      </c>
    </row>
    <row r="3173" spans="2:5" x14ac:dyDescent="0.3">
      <c r="B3173">
        <v>3</v>
      </c>
      <c r="C3173">
        <v>2</v>
      </c>
      <c r="D3173" s="131">
        <v>176.55723571777344</v>
      </c>
      <c r="E3173" s="131">
        <v>95.509674072265625</v>
      </c>
    </row>
    <row r="3174" spans="2:5" x14ac:dyDescent="0.3">
      <c r="C3174">
        <v>3</v>
      </c>
      <c r="D3174" s="131">
        <v>175.83261108398438</v>
      </c>
      <c r="E3174" s="131">
        <v>95.163360595703125</v>
      </c>
    </row>
    <row r="3175" spans="2:5" x14ac:dyDescent="0.3">
      <c r="C3175">
        <v>4</v>
      </c>
      <c r="D3175" s="131">
        <v>175.09136962890625</v>
      </c>
      <c r="E3175" s="131">
        <v>95.193504333496094</v>
      </c>
    </row>
    <row r="3176" spans="2:5" x14ac:dyDescent="0.3">
      <c r="C3176">
        <v>5</v>
      </c>
      <c r="D3176" s="131">
        <v>175.28292846679688</v>
      </c>
      <c r="E3176" s="131">
        <v>95.073036193847656</v>
      </c>
    </row>
    <row r="3177" spans="2:5" x14ac:dyDescent="0.3">
      <c r="C3177">
        <v>6</v>
      </c>
      <c r="D3177" s="131">
        <v>172.81767272949219</v>
      </c>
      <c r="E3177" s="131">
        <v>92.972686767578125</v>
      </c>
    </row>
    <row r="3178" spans="2:5" x14ac:dyDescent="0.3">
      <c r="C3178">
        <v>9</v>
      </c>
      <c r="D3178" s="131">
        <v>173.533935546875</v>
      </c>
      <c r="E3178" s="131">
        <v>93.830856323242188</v>
      </c>
    </row>
    <row r="3179" spans="2:5" x14ac:dyDescent="0.3">
      <c r="C3179">
        <v>10</v>
      </c>
      <c r="D3179" s="131">
        <v>170.718994140625</v>
      </c>
      <c r="E3179" s="131">
        <v>95.065483093261719</v>
      </c>
    </row>
    <row r="3180" spans="2:5" x14ac:dyDescent="0.3">
      <c r="C3180">
        <v>11</v>
      </c>
      <c r="D3180" s="131">
        <v>170.31915283203125</v>
      </c>
      <c r="E3180" s="131">
        <v>95.758087158203125</v>
      </c>
    </row>
    <row r="3181" spans="2:5" x14ac:dyDescent="0.3">
      <c r="C3181">
        <v>12</v>
      </c>
      <c r="D3181" s="131">
        <v>172.48457336425781</v>
      </c>
      <c r="E3181" s="131">
        <v>95.690376281738281</v>
      </c>
    </row>
    <row r="3182" spans="2:5" x14ac:dyDescent="0.3">
      <c r="C3182">
        <v>13</v>
      </c>
      <c r="D3182" s="131">
        <v>171.42680358886719</v>
      </c>
      <c r="E3182" s="131">
        <v>95.396713256835938</v>
      </c>
    </row>
    <row r="3183" spans="2:5" x14ac:dyDescent="0.3">
      <c r="C3183">
        <v>16</v>
      </c>
      <c r="D3183" s="131">
        <v>173.71717834472656</v>
      </c>
      <c r="E3183" s="131">
        <v>96.315208435058594</v>
      </c>
    </row>
    <row r="3184" spans="2:5" x14ac:dyDescent="0.3">
      <c r="C3184">
        <v>17</v>
      </c>
      <c r="D3184" s="131">
        <v>173.20079040527344</v>
      </c>
      <c r="E3184" s="131">
        <v>97.113143920898438</v>
      </c>
    </row>
    <row r="3185" spans="2:5" x14ac:dyDescent="0.3">
      <c r="C3185">
        <v>18</v>
      </c>
      <c r="D3185" s="131">
        <v>175.28292846679688</v>
      </c>
      <c r="E3185" s="131">
        <v>98.987655639648438</v>
      </c>
    </row>
    <row r="3186" spans="2:5" x14ac:dyDescent="0.3">
      <c r="C3186">
        <v>19</v>
      </c>
      <c r="D3186" s="131">
        <v>174.4833984375</v>
      </c>
      <c r="E3186" s="131">
        <v>98.483283996582031</v>
      </c>
    </row>
    <row r="3187" spans="2:5" x14ac:dyDescent="0.3">
      <c r="C3187">
        <v>20</v>
      </c>
      <c r="D3187" s="131">
        <v>176.02352905273438</v>
      </c>
      <c r="E3187" s="131">
        <v>99.002761840820313</v>
      </c>
    </row>
    <row r="3188" spans="2:5" x14ac:dyDescent="0.3">
      <c r="C3188">
        <v>23</v>
      </c>
      <c r="D3188" s="131">
        <v>175.68052673339844</v>
      </c>
      <c r="E3188" s="131">
        <v>98.882270812988281</v>
      </c>
    </row>
    <row r="3189" spans="2:5" x14ac:dyDescent="0.3">
      <c r="C3189">
        <v>24</v>
      </c>
      <c r="D3189" s="131">
        <v>174.69342041015625</v>
      </c>
      <c r="E3189" s="131">
        <v>99.838325500488281</v>
      </c>
    </row>
    <row r="3190" spans="2:5" x14ac:dyDescent="0.3">
      <c r="C3190">
        <v>25</v>
      </c>
      <c r="D3190" s="131">
        <v>172.13348388671875</v>
      </c>
      <c r="E3190" s="131">
        <v>98.995170593261719</v>
      </c>
    </row>
    <row r="3191" spans="2:5" x14ac:dyDescent="0.3">
      <c r="C3191">
        <v>26</v>
      </c>
      <c r="D3191" s="131">
        <v>171.72354125976563</v>
      </c>
      <c r="E3191" s="131">
        <v>97.451904296875</v>
      </c>
    </row>
    <row r="3192" spans="2:5" x14ac:dyDescent="0.3">
      <c r="C3192">
        <v>27</v>
      </c>
      <c r="D3192" s="131">
        <v>172.11676025390625</v>
      </c>
      <c r="E3192" s="131">
        <v>98.663978576660156</v>
      </c>
    </row>
    <row r="3193" spans="2:5" x14ac:dyDescent="0.3">
      <c r="C3193">
        <v>30</v>
      </c>
      <c r="D3193" s="131">
        <v>174.216552734375</v>
      </c>
      <c r="E3193" s="131">
        <v>98.174629211425781</v>
      </c>
    </row>
    <row r="3194" spans="2:5" x14ac:dyDescent="0.3">
      <c r="C3194">
        <v>31</v>
      </c>
      <c r="D3194" s="131">
        <v>172.69400024414063</v>
      </c>
      <c r="E3194" s="131">
        <v>98.385406494140625</v>
      </c>
    </row>
    <row r="3195" spans="2:5" x14ac:dyDescent="0.3">
      <c r="B3195">
        <v>4</v>
      </c>
      <c r="C3195">
        <v>1</v>
      </c>
      <c r="D3195" s="131">
        <v>172.08334350585938</v>
      </c>
      <c r="E3195" s="131">
        <v>99.677680969238281</v>
      </c>
    </row>
    <row r="3196" spans="2:5" x14ac:dyDescent="0.3">
      <c r="C3196">
        <v>2</v>
      </c>
      <c r="D3196" s="131">
        <v>172.702392578125</v>
      </c>
      <c r="E3196" s="131">
        <v>98.62152099609375</v>
      </c>
    </row>
    <row r="3197" spans="2:5" x14ac:dyDescent="0.3">
      <c r="C3197">
        <v>6</v>
      </c>
      <c r="D3197" s="131">
        <v>173.86520385742188</v>
      </c>
      <c r="E3197" s="131">
        <v>98.07086181640625</v>
      </c>
    </row>
    <row r="3198" spans="2:5" x14ac:dyDescent="0.3">
      <c r="C3198">
        <v>7</v>
      </c>
      <c r="D3198" s="131">
        <v>173.40499877929688</v>
      </c>
      <c r="E3198" s="131">
        <v>98.893180847167969</v>
      </c>
    </row>
    <row r="3199" spans="2:5" x14ac:dyDescent="0.3">
      <c r="C3199">
        <v>8</v>
      </c>
      <c r="D3199" s="131">
        <v>173.99064636230469</v>
      </c>
      <c r="E3199" s="131">
        <v>98.923263549804688</v>
      </c>
    </row>
    <row r="3200" spans="2:5" x14ac:dyDescent="0.3">
      <c r="C3200">
        <v>9</v>
      </c>
      <c r="D3200" s="131">
        <v>174.7603759765625</v>
      </c>
      <c r="E3200" s="131">
        <v>97.640800476074219</v>
      </c>
    </row>
    <row r="3201" spans="2:5" x14ac:dyDescent="0.3">
      <c r="C3201">
        <v>10</v>
      </c>
      <c r="D3201" s="131">
        <v>175.71400451660156</v>
      </c>
      <c r="E3201" s="131">
        <v>97.784164428710938</v>
      </c>
    </row>
    <row r="3202" spans="2:5" x14ac:dyDescent="0.3">
      <c r="C3202">
        <v>13</v>
      </c>
      <c r="D3202" s="131">
        <v>174.91928100585938</v>
      </c>
      <c r="E3202" s="131">
        <v>97.919960021972656</v>
      </c>
    </row>
    <row r="3203" spans="2:5" x14ac:dyDescent="0.3">
      <c r="C3203">
        <v>14</v>
      </c>
      <c r="D3203" s="131">
        <v>175.25390625</v>
      </c>
      <c r="E3203" s="131">
        <v>98.613990783691406</v>
      </c>
    </row>
    <row r="3204" spans="2:5" x14ac:dyDescent="0.3">
      <c r="C3204">
        <v>15</v>
      </c>
      <c r="D3204" s="131">
        <v>176.04025268554688</v>
      </c>
      <c r="E3204" s="131">
        <v>98.530998229980469</v>
      </c>
    </row>
    <row r="3205" spans="2:5" x14ac:dyDescent="0.3">
      <c r="C3205">
        <v>16</v>
      </c>
      <c r="D3205" s="131">
        <v>175.99008178710938</v>
      </c>
      <c r="E3205" s="131">
        <v>98.040641784667969</v>
      </c>
    </row>
    <row r="3206" spans="2:5" x14ac:dyDescent="0.3">
      <c r="C3206">
        <v>17</v>
      </c>
      <c r="D3206" s="131">
        <v>173.96556091308594</v>
      </c>
      <c r="E3206" s="131">
        <v>99.164680480957031</v>
      </c>
    </row>
    <row r="3207" spans="2:5" x14ac:dyDescent="0.3">
      <c r="C3207">
        <v>20</v>
      </c>
      <c r="D3207" s="131">
        <v>175.5550537109375</v>
      </c>
      <c r="E3207" s="131">
        <v>98.289634704589844</v>
      </c>
    </row>
    <row r="3208" spans="2:5" x14ac:dyDescent="0.3">
      <c r="C3208">
        <v>21</v>
      </c>
      <c r="D3208" s="131">
        <v>175.34591674804688</v>
      </c>
      <c r="E3208" s="131">
        <v>97.844520568847656</v>
      </c>
    </row>
    <row r="3209" spans="2:5" x14ac:dyDescent="0.3">
      <c r="C3209">
        <v>22</v>
      </c>
      <c r="D3209" s="131">
        <v>176.20759582519531</v>
      </c>
      <c r="E3209" s="131">
        <v>96.350845336914063</v>
      </c>
    </row>
    <row r="3210" spans="2:5" x14ac:dyDescent="0.3">
      <c r="C3210">
        <v>23</v>
      </c>
      <c r="D3210" s="131">
        <v>176.6510009765625</v>
      </c>
      <c r="E3210" s="131">
        <v>96.765731811523438</v>
      </c>
    </row>
    <row r="3211" spans="2:5" x14ac:dyDescent="0.3">
      <c r="C3211">
        <v>24</v>
      </c>
      <c r="D3211" s="131">
        <v>177.06082153320313</v>
      </c>
      <c r="E3211" s="131">
        <v>97.3692626953125</v>
      </c>
    </row>
    <row r="3212" spans="2:5" x14ac:dyDescent="0.3">
      <c r="C3212">
        <v>27</v>
      </c>
      <c r="D3212" s="131">
        <v>176.32469177246094</v>
      </c>
      <c r="E3212" s="131">
        <v>97.3692626953125</v>
      </c>
    </row>
    <row r="3213" spans="2:5" x14ac:dyDescent="0.3">
      <c r="C3213">
        <v>28</v>
      </c>
      <c r="D3213" s="131">
        <v>176.88523864746094</v>
      </c>
      <c r="E3213" s="131">
        <v>96.026405334472656</v>
      </c>
    </row>
    <row r="3214" spans="2:5" x14ac:dyDescent="0.3">
      <c r="C3214">
        <v>29</v>
      </c>
      <c r="D3214" s="131">
        <v>176.15742492675781</v>
      </c>
      <c r="E3214" s="131">
        <v>94.849586486816406</v>
      </c>
    </row>
    <row r="3215" spans="2:5" x14ac:dyDescent="0.3">
      <c r="C3215">
        <v>30</v>
      </c>
      <c r="D3215" s="131">
        <v>174.39222717285156</v>
      </c>
      <c r="E3215" s="131">
        <v>95.015495300292969</v>
      </c>
    </row>
    <row r="3216" spans="2:5" x14ac:dyDescent="0.3">
      <c r="B3216">
        <v>5</v>
      </c>
      <c r="C3216">
        <v>1</v>
      </c>
      <c r="D3216" s="131">
        <v>176.2828369140625</v>
      </c>
      <c r="E3216" s="131">
        <v>93.736495971679688</v>
      </c>
    </row>
    <row r="3217" spans="3:5" x14ac:dyDescent="0.3">
      <c r="C3217">
        <v>4</v>
      </c>
      <c r="D3217" s="131">
        <v>176.78486633300781</v>
      </c>
      <c r="E3217" s="131">
        <v>92.852035522460938</v>
      </c>
    </row>
    <row r="3218" spans="3:5" x14ac:dyDescent="0.3">
      <c r="C3218">
        <v>5</v>
      </c>
      <c r="D3218" s="131">
        <v>174.7603759765625</v>
      </c>
      <c r="E3218" s="131">
        <v>92.723556518554688</v>
      </c>
    </row>
    <row r="3219" spans="3:5" x14ac:dyDescent="0.3">
      <c r="C3219">
        <v>6</v>
      </c>
      <c r="D3219" s="131">
        <v>174.04083251953125</v>
      </c>
      <c r="E3219" s="131">
        <v>91.136062622070313</v>
      </c>
    </row>
    <row r="3220" spans="3:5" x14ac:dyDescent="0.3">
      <c r="C3220">
        <v>7</v>
      </c>
      <c r="D3220" s="131">
        <v>174.7352294921875</v>
      </c>
      <c r="E3220" s="131">
        <v>92.360702514648438</v>
      </c>
    </row>
    <row r="3221" spans="3:5" x14ac:dyDescent="0.3">
      <c r="C3221">
        <v>8</v>
      </c>
      <c r="D3221" s="131">
        <v>177.0357666015625</v>
      </c>
      <c r="E3221" s="131">
        <v>92.610145568847656</v>
      </c>
    </row>
    <row r="3222" spans="3:5" x14ac:dyDescent="0.3">
      <c r="C3222">
        <v>11</v>
      </c>
      <c r="D3222" s="131">
        <v>176.19088745117188</v>
      </c>
      <c r="E3222" s="131">
        <v>90.357452392578125</v>
      </c>
    </row>
    <row r="3223" spans="3:5" x14ac:dyDescent="0.3">
      <c r="C3223">
        <v>12</v>
      </c>
      <c r="D3223" s="131">
        <v>175.663818359375</v>
      </c>
      <c r="E3223" s="131">
        <v>90.591781616210938</v>
      </c>
    </row>
    <row r="3224" spans="3:5" x14ac:dyDescent="0.3">
      <c r="C3224">
        <v>13</v>
      </c>
      <c r="D3224" s="131">
        <v>175.69735717773438</v>
      </c>
      <c r="E3224" s="131">
        <v>89.866073608398438</v>
      </c>
    </row>
    <row r="3225" spans="3:5" x14ac:dyDescent="0.3">
      <c r="C3225">
        <v>14</v>
      </c>
      <c r="D3225" s="131">
        <v>177.52938842773438</v>
      </c>
      <c r="E3225" s="131">
        <v>90.108009338378906</v>
      </c>
    </row>
    <row r="3226" spans="3:5" x14ac:dyDescent="0.3">
      <c r="C3226">
        <v>15</v>
      </c>
      <c r="D3226" s="131">
        <v>177.72181701660156</v>
      </c>
      <c r="E3226" s="131">
        <v>91.914703369140625</v>
      </c>
    </row>
    <row r="3227" spans="3:5" x14ac:dyDescent="0.3">
      <c r="C3227">
        <v>18</v>
      </c>
      <c r="D3227" s="131">
        <v>178.27400207519531</v>
      </c>
      <c r="E3227" s="131">
        <v>90.372596740722656</v>
      </c>
    </row>
    <row r="3228" spans="3:5" x14ac:dyDescent="0.3">
      <c r="C3228">
        <v>19</v>
      </c>
      <c r="D3228" s="131">
        <v>178.21534729003906</v>
      </c>
      <c r="E3228" s="131">
        <v>89.571250915527344</v>
      </c>
    </row>
    <row r="3229" spans="3:5" x14ac:dyDescent="0.3">
      <c r="C3229">
        <v>20</v>
      </c>
      <c r="D3229" s="131">
        <v>178.08992004394531</v>
      </c>
      <c r="E3229" s="131">
        <v>89.722457885742188</v>
      </c>
    </row>
    <row r="3230" spans="3:5" x14ac:dyDescent="0.3">
      <c r="C3230">
        <v>21</v>
      </c>
      <c r="D3230" s="131">
        <v>178.60856628417969</v>
      </c>
      <c r="E3230" s="131">
        <v>90.977310180664063</v>
      </c>
    </row>
    <row r="3231" spans="3:5" x14ac:dyDescent="0.3">
      <c r="C3231">
        <v>22</v>
      </c>
      <c r="D3231" s="131">
        <v>178.18196105957031</v>
      </c>
      <c r="E3231" s="131">
        <v>91.015098571777344</v>
      </c>
    </row>
    <row r="3232" spans="3:5" x14ac:dyDescent="0.3">
      <c r="C3232">
        <v>26</v>
      </c>
      <c r="D3232" s="131">
        <v>176.26615905761719</v>
      </c>
      <c r="E3232" s="131">
        <v>92.572349548339844</v>
      </c>
    </row>
    <row r="3233" spans="2:5" x14ac:dyDescent="0.3">
      <c r="C3233">
        <v>27</v>
      </c>
      <c r="D3233" s="131">
        <v>177.9393310546875</v>
      </c>
      <c r="E3233" s="131">
        <v>92.784019470214844</v>
      </c>
    </row>
    <row r="3234" spans="2:5" x14ac:dyDescent="0.3">
      <c r="C3234">
        <v>28</v>
      </c>
      <c r="D3234" s="131">
        <v>177.738525390625</v>
      </c>
      <c r="E3234" s="131">
        <v>92.557281494140625</v>
      </c>
    </row>
    <row r="3235" spans="2:5" x14ac:dyDescent="0.3">
      <c r="C3235">
        <v>29</v>
      </c>
      <c r="D3235" s="131">
        <v>176.63427734375</v>
      </c>
      <c r="E3235" s="131">
        <v>92.761337280273438</v>
      </c>
    </row>
    <row r="3236" spans="2:5" x14ac:dyDescent="0.3">
      <c r="B3236">
        <v>6</v>
      </c>
      <c r="C3236">
        <v>1</v>
      </c>
      <c r="D3236" s="131">
        <v>176.9940185546875</v>
      </c>
      <c r="E3236" s="131">
        <v>91.764373779296875</v>
      </c>
    </row>
    <row r="3237" spans="2:5" x14ac:dyDescent="0.3">
      <c r="C3237">
        <v>2</v>
      </c>
      <c r="D3237" s="131">
        <v>176.81825256347656</v>
      </c>
      <c r="E3237" s="131">
        <v>90.484077453613281</v>
      </c>
    </row>
    <row r="3238" spans="2:5" x14ac:dyDescent="0.3">
      <c r="C3238">
        <v>3</v>
      </c>
      <c r="D3238" s="131">
        <v>177.28681945800781</v>
      </c>
      <c r="E3238" s="131">
        <v>89.029586791992188</v>
      </c>
    </row>
    <row r="3239" spans="2:5" x14ac:dyDescent="0.3">
      <c r="C3239">
        <v>4</v>
      </c>
      <c r="D3239" s="131">
        <v>175.78933715820313</v>
      </c>
      <c r="E3239" s="131">
        <v>90.188606262207031</v>
      </c>
    </row>
    <row r="3240" spans="2:5" x14ac:dyDescent="0.3">
      <c r="C3240">
        <v>5</v>
      </c>
      <c r="D3240" s="131">
        <v>175.48818969726563</v>
      </c>
      <c r="E3240" s="131">
        <v>89.09014892578125</v>
      </c>
    </row>
    <row r="3241" spans="2:5" x14ac:dyDescent="0.3">
      <c r="C3241">
        <v>8</v>
      </c>
      <c r="D3241" s="131">
        <v>174.408935546875</v>
      </c>
      <c r="E3241" s="131">
        <v>88.991645812988281</v>
      </c>
    </row>
    <row r="3242" spans="2:5" x14ac:dyDescent="0.3">
      <c r="C3242">
        <v>9</v>
      </c>
      <c r="D3242" s="131">
        <v>174.38386535644531</v>
      </c>
      <c r="E3242" s="131">
        <v>88.287139892578125</v>
      </c>
    </row>
    <row r="3243" spans="2:5" x14ac:dyDescent="0.3">
      <c r="C3243">
        <v>10</v>
      </c>
      <c r="D3243" s="131">
        <v>176.47526550292969</v>
      </c>
      <c r="E3243" s="131">
        <v>87.514411926269531</v>
      </c>
    </row>
    <row r="3244" spans="2:5" x14ac:dyDescent="0.3">
      <c r="C3244">
        <v>11</v>
      </c>
      <c r="D3244" s="131">
        <v>177.04411315917969</v>
      </c>
      <c r="E3244" s="131">
        <v>89.355300903320313</v>
      </c>
    </row>
    <row r="3245" spans="2:5" x14ac:dyDescent="0.3">
      <c r="C3245">
        <v>12</v>
      </c>
      <c r="D3245" s="131">
        <v>175.68893432617188</v>
      </c>
      <c r="E3245" s="131">
        <v>89.355300903320313</v>
      </c>
    </row>
    <row r="3246" spans="2:5" x14ac:dyDescent="0.3">
      <c r="C3246">
        <v>15</v>
      </c>
      <c r="D3246" s="131">
        <v>174.93598937988281</v>
      </c>
      <c r="E3246" s="131">
        <v>89.499198913574219</v>
      </c>
    </row>
    <row r="3247" spans="2:5" x14ac:dyDescent="0.3">
      <c r="C3247">
        <v>16</v>
      </c>
      <c r="D3247" s="131">
        <v>175.88973999023438</v>
      </c>
      <c r="E3247" s="131">
        <v>90.203750610351563</v>
      </c>
    </row>
    <row r="3248" spans="2:5" x14ac:dyDescent="0.3">
      <c r="C3248">
        <v>17</v>
      </c>
      <c r="D3248" s="131">
        <v>176.17414855957031</v>
      </c>
      <c r="E3248" s="131">
        <v>89.506843566894531</v>
      </c>
    </row>
    <row r="3249" spans="2:5" x14ac:dyDescent="0.3">
      <c r="C3249">
        <v>18</v>
      </c>
      <c r="D3249" s="131">
        <v>178.00624084472656</v>
      </c>
      <c r="E3249" s="131">
        <v>89.067420959472656</v>
      </c>
    </row>
    <row r="3250" spans="2:5" x14ac:dyDescent="0.3">
      <c r="C3250">
        <v>19</v>
      </c>
      <c r="D3250" s="131">
        <v>177.21601867675781</v>
      </c>
      <c r="E3250" s="131">
        <v>90.211372375488281</v>
      </c>
    </row>
    <row r="3251" spans="2:5" x14ac:dyDescent="0.3">
      <c r="C3251">
        <v>22</v>
      </c>
      <c r="D3251" s="131">
        <v>178.12391662597656</v>
      </c>
      <c r="E3251" s="131">
        <v>88.370468139648438</v>
      </c>
    </row>
    <row r="3252" spans="2:5" x14ac:dyDescent="0.3">
      <c r="C3252">
        <v>23</v>
      </c>
      <c r="D3252" s="131">
        <v>178.25004577636719</v>
      </c>
      <c r="E3252" s="131">
        <v>87.840202331542969</v>
      </c>
    </row>
    <row r="3253" spans="2:5" x14ac:dyDescent="0.3">
      <c r="C3253">
        <v>24</v>
      </c>
      <c r="D3253" s="131">
        <v>176.9554443359375</v>
      </c>
      <c r="E3253" s="131">
        <v>88.597724914550781</v>
      </c>
    </row>
    <row r="3254" spans="2:5" x14ac:dyDescent="0.3">
      <c r="C3254">
        <v>25</v>
      </c>
      <c r="D3254" s="131">
        <v>176.41740417480469</v>
      </c>
      <c r="E3254" s="131">
        <v>88.287139892578125</v>
      </c>
    </row>
    <row r="3255" spans="2:5" x14ac:dyDescent="0.3">
      <c r="C3255">
        <v>26</v>
      </c>
      <c r="D3255" s="131">
        <v>176.38383483886719</v>
      </c>
      <c r="E3255" s="131">
        <v>87.29473876953125</v>
      </c>
    </row>
    <row r="3256" spans="2:5" x14ac:dyDescent="0.3">
      <c r="C3256">
        <v>29</v>
      </c>
      <c r="D3256" s="131">
        <v>172.68492126464844</v>
      </c>
      <c r="E3256" s="131">
        <v>89.605339050292969</v>
      </c>
    </row>
    <row r="3257" spans="2:5" x14ac:dyDescent="0.3">
      <c r="C3257">
        <v>30</v>
      </c>
      <c r="D3257" s="131">
        <v>173.04643249511719</v>
      </c>
      <c r="E3257" s="131">
        <v>88.984115600585938</v>
      </c>
    </row>
    <row r="3258" spans="2:5" x14ac:dyDescent="0.3">
      <c r="B3258">
        <v>7</v>
      </c>
      <c r="C3258">
        <v>1</v>
      </c>
      <c r="D3258" s="131">
        <v>174.43345642089844</v>
      </c>
      <c r="E3258" s="131">
        <v>87.782981872558594</v>
      </c>
    </row>
    <row r="3259" spans="2:5" x14ac:dyDescent="0.3">
      <c r="C3259">
        <v>2</v>
      </c>
      <c r="D3259" s="131">
        <v>174.27375793457031</v>
      </c>
      <c r="E3259" s="131">
        <v>88.071495056152344</v>
      </c>
    </row>
    <row r="3260" spans="2:5" x14ac:dyDescent="0.3">
      <c r="C3260">
        <v>6</v>
      </c>
      <c r="D3260" s="131">
        <v>173.77777099609375</v>
      </c>
      <c r="E3260" s="131">
        <v>89.703865051269531</v>
      </c>
    </row>
    <row r="3261" spans="2:5" x14ac:dyDescent="0.3">
      <c r="C3261">
        <v>7</v>
      </c>
      <c r="D3261" s="131">
        <v>174.87063598632813</v>
      </c>
      <c r="E3261" s="131">
        <v>90.546630859375</v>
      </c>
    </row>
    <row r="3262" spans="2:5" x14ac:dyDescent="0.3">
      <c r="C3262">
        <v>8</v>
      </c>
      <c r="D3262" s="131">
        <v>171.936767578125</v>
      </c>
      <c r="E3262" s="131">
        <v>91.328605651855469</v>
      </c>
    </row>
    <row r="3263" spans="2:5" x14ac:dyDescent="0.3">
      <c r="C3263">
        <v>9</v>
      </c>
      <c r="D3263" s="131">
        <v>172.24783325195313</v>
      </c>
      <c r="E3263" s="131">
        <v>89.529266357421875</v>
      </c>
    </row>
    <row r="3264" spans="2:5" x14ac:dyDescent="0.3">
      <c r="C3264">
        <v>10</v>
      </c>
      <c r="D3264" s="131">
        <v>174.41668701171875</v>
      </c>
      <c r="E3264" s="131">
        <v>88.109458923339844</v>
      </c>
    </row>
    <row r="3265" spans="2:5" x14ac:dyDescent="0.3">
      <c r="C3265">
        <v>13</v>
      </c>
      <c r="D3265" s="131">
        <v>176.341796875</v>
      </c>
      <c r="E3265" s="131">
        <v>87.836128234863281</v>
      </c>
    </row>
    <row r="3266" spans="2:5" x14ac:dyDescent="0.3">
      <c r="C3266">
        <v>14</v>
      </c>
      <c r="D3266" s="131">
        <v>177.10673522949219</v>
      </c>
      <c r="E3266" s="131">
        <v>88.1246337890625</v>
      </c>
    </row>
    <row r="3267" spans="2:5" x14ac:dyDescent="0.3">
      <c r="C3267">
        <v>15</v>
      </c>
      <c r="D3267" s="131">
        <v>177.04791259765625</v>
      </c>
      <c r="E3267" s="131">
        <v>89.058494567871094</v>
      </c>
    </row>
    <row r="3268" spans="2:5" x14ac:dyDescent="0.3">
      <c r="C3268">
        <v>16</v>
      </c>
      <c r="D3268" s="131">
        <v>178.46858215332031</v>
      </c>
      <c r="E3268" s="131">
        <v>89.673484802246094</v>
      </c>
    </row>
    <row r="3269" spans="2:5" x14ac:dyDescent="0.3">
      <c r="C3269">
        <v>17</v>
      </c>
      <c r="D3269" s="131">
        <v>178.61988830566406</v>
      </c>
      <c r="E3269" s="131">
        <v>90.1365966796875</v>
      </c>
    </row>
    <row r="3270" spans="2:5" x14ac:dyDescent="0.3">
      <c r="C3270">
        <v>20</v>
      </c>
      <c r="D3270" s="131">
        <v>178.71234130859375</v>
      </c>
      <c r="E3270" s="131">
        <v>89.756996154785156</v>
      </c>
    </row>
    <row r="3271" spans="2:5" x14ac:dyDescent="0.3">
      <c r="C3271">
        <v>21</v>
      </c>
      <c r="D3271" s="131">
        <v>178.00621032714844</v>
      </c>
      <c r="E3271" s="131">
        <v>90.242904663085938</v>
      </c>
    </row>
    <row r="3272" spans="2:5" x14ac:dyDescent="0.3">
      <c r="C3272">
        <v>22</v>
      </c>
      <c r="D3272" s="131">
        <v>177.68678283691406</v>
      </c>
      <c r="E3272" s="131">
        <v>90.804763793945313</v>
      </c>
    </row>
    <row r="3273" spans="2:5" x14ac:dyDescent="0.3">
      <c r="C3273">
        <v>23</v>
      </c>
      <c r="D3273" s="131">
        <v>176.68641662597656</v>
      </c>
      <c r="E3273" s="131">
        <v>91.935989379882813</v>
      </c>
    </row>
    <row r="3274" spans="2:5" x14ac:dyDescent="0.3">
      <c r="C3274">
        <v>24</v>
      </c>
      <c r="D3274" s="131">
        <v>174.85379028320313</v>
      </c>
      <c r="E3274" s="131">
        <v>92.16375732421875</v>
      </c>
    </row>
    <row r="3275" spans="2:5" x14ac:dyDescent="0.3">
      <c r="C3275">
        <v>27</v>
      </c>
      <c r="D3275" s="131">
        <v>173.836669921875</v>
      </c>
      <c r="E3275" s="131">
        <v>92.657241821289063</v>
      </c>
    </row>
    <row r="3276" spans="2:5" x14ac:dyDescent="0.3">
      <c r="C3276">
        <v>28</v>
      </c>
      <c r="D3276" s="131">
        <v>175.97190856933594</v>
      </c>
      <c r="E3276" s="131">
        <v>91.981582641601563</v>
      </c>
    </row>
    <row r="3277" spans="2:5" x14ac:dyDescent="0.3">
      <c r="C3277">
        <v>29</v>
      </c>
      <c r="D3277" s="131">
        <v>177.182373046875</v>
      </c>
      <c r="E3277" s="131">
        <v>91.639900207519531</v>
      </c>
    </row>
    <row r="3278" spans="2:5" x14ac:dyDescent="0.3">
      <c r="C3278">
        <v>30</v>
      </c>
      <c r="D3278" s="131">
        <v>177.22445678710938</v>
      </c>
      <c r="E3278" s="131">
        <v>92.346015930175781</v>
      </c>
    </row>
    <row r="3279" spans="2:5" x14ac:dyDescent="0.3">
      <c r="C3279">
        <v>31</v>
      </c>
      <c r="D3279" s="131">
        <v>176.9554443359375</v>
      </c>
      <c r="E3279" s="131">
        <v>93.029319763183594</v>
      </c>
    </row>
    <row r="3280" spans="2:5" x14ac:dyDescent="0.3">
      <c r="B3280">
        <v>8</v>
      </c>
      <c r="C3280">
        <v>3</v>
      </c>
      <c r="D3280" s="131">
        <v>176.35855102539063</v>
      </c>
      <c r="E3280" s="131">
        <v>94.008560180664063</v>
      </c>
    </row>
    <row r="3281" spans="3:5" x14ac:dyDescent="0.3">
      <c r="C3281">
        <v>4</v>
      </c>
      <c r="D3281" s="131">
        <v>176.01396179199219</v>
      </c>
      <c r="E3281" s="131">
        <v>93.262886047363281</v>
      </c>
    </row>
    <row r="3282" spans="3:5" x14ac:dyDescent="0.3">
      <c r="C3282">
        <v>5</v>
      </c>
      <c r="D3282" s="131">
        <v>176.59394836425781</v>
      </c>
      <c r="E3282" s="131">
        <v>92.562858581542969</v>
      </c>
    </row>
    <row r="3283" spans="3:5" x14ac:dyDescent="0.3">
      <c r="C3283">
        <v>6</v>
      </c>
      <c r="D3283" s="131">
        <v>175.14805603027344</v>
      </c>
      <c r="E3283" s="131">
        <v>93.384681701660156</v>
      </c>
    </row>
    <row r="3284" spans="3:5" x14ac:dyDescent="0.3">
      <c r="C3284">
        <v>7</v>
      </c>
      <c r="D3284" s="131">
        <v>174.811767578125</v>
      </c>
      <c r="E3284" s="131">
        <v>94.609687805175781</v>
      </c>
    </row>
    <row r="3285" spans="3:5" x14ac:dyDescent="0.3">
      <c r="C3285">
        <v>10</v>
      </c>
      <c r="D3285" s="131">
        <v>177.01429748535156</v>
      </c>
      <c r="E3285" s="131">
        <v>93.437942504882813</v>
      </c>
    </row>
    <row r="3286" spans="3:5" x14ac:dyDescent="0.3">
      <c r="C3286">
        <v>11</v>
      </c>
      <c r="D3286" s="131">
        <v>175.41702270507813</v>
      </c>
      <c r="E3286" s="131">
        <v>94.921669006347656</v>
      </c>
    </row>
    <row r="3287" spans="3:5" x14ac:dyDescent="0.3">
      <c r="C3287">
        <v>12</v>
      </c>
      <c r="D3287" s="131">
        <v>175.62716674804688</v>
      </c>
      <c r="E3287" s="131">
        <v>94.404273986816406</v>
      </c>
    </row>
    <row r="3288" spans="3:5" x14ac:dyDescent="0.3">
      <c r="C3288">
        <v>13</v>
      </c>
      <c r="D3288" s="131">
        <v>175.40863037109375</v>
      </c>
      <c r="E3288" s="131">
        <v>94.099899291992188</v>
      </c>
    </row>
    <row r="3289" spans="3:5" x14ac:dyDescent="0.3">
      <c r="C3289">
        <v>14</v>
      </c>
      <c r="D3289" s="131">
        <v>176.04754638671875</v>
      </c>
      <c r="E3289" s="131">
        <v>94.320518493652344</v>
      </c>
    </row>
    <row r="3290" spans="3:5" x14ac:dyDescent="0.3">
      <c r="C3290">
        <v>17</v>
      </c>
      <c r="D3290" s="131">
        <v>177.03109741210938</v>
      </c>
      <c r="E3290" s="131">
        <v>94.746681213378906</v>
      </c>
    </row>
    <row r="3291" spans="3:5" x14ac:dyDescent="0.3">
      <c r="C3291">
        <v>18</v>
      </c>
      <c r="D3291" s="131">
        <v>176.51828002929688</v>
      </c>
      <c r="E3291" s="131">
        <v>94.000991821289063</v>
      </c>
    </row>
    <row r="3292" spans="3:5" x14ac:dyDescent="0.3">
      <c r="C3292">
        <v>19</v>
      </c>
      <c r="D3292" s="131">
        <v>175.12283325195313</v>
      </c>
      <c r="E3292" s="131">
        <v>94.929290771484375</v>
      </c>
    </row>
    <row r="3293" spans="3:5" x14ac:dyDescent="0.3">
      <c r="C3293">
        <v>20</v>
      </c>
      <c r="D3293" s="131">
        <v>171.46607971191406</v>
      </c>
      <c r="E3293" s="131">
        <v>95.887985229492188</v>
      </c>
    </row>
    <row r="3294" spans="3:5" x14ac:dyDescent="0.3">
      <c r="C3294">
        <v>21</v>
      </c>
      <c r="D3294" s="131">
        <v>166.30445861816406</v>
      </c>
      <c r="E3294" s="131">
        <v>96.177154541015625</v>
      </c>
    </row>
    <row r="3295" spans="3:5" x14ac:dyDescent="0.3">
      <c r="C3295">
        <v>24</v>
      </c>
      <c r="D3295" s="131">
        <v>159.30192565917969</v>
      </c>
      <c r="E3295" s="131">
        <v>96.14666748046875</v>
      </c>
    </row>
    <row r="3296" spans="3:5" x14ac:dyDescent="0.3">
      <c r="C3296">
        <v>25</v>
      </c>
      <c r="D3296" s="131">
        <v>157.42729187011719</v>
      </c>
      <c r="E3296" s="131">
        <v>94.602134704589844</v>
      </c>
    </row>
    <row r="3297" spans="2:5" x14ac:dyDescent="0.3">
      <c r="C3297">
        <v>26</v>
      </c>
      <c r="D3297" s="131">
        <v>163.47152709960938</v>
      </c>
      <c r="E3297" s="131">
        <v>92.775947570800781</v>
      </c>
    </row>
    <row r="3298" spans="2:5" x14ac:dyDescent="0.3">
      <c r="C3298">
        <v>27</v>
      </c>
      <c r="D3298" s="131">
        <v>167.51502990722656</v>
      </c>
      <c r="E3298" s="131">
        <v>92.8292236328125</v>
      </c>
    </row>
    <row r="3299" spans="2:5" x14ac:dyDescent="0.3">
      <c r="C3299">
        <v>28</v>
      </c>
      <c r="D3299" s="131">
        <v>167.52342224121094</v>
      </c>
      <c r="E3299" s="131">
        <v>93.103111267089844</v>
      </c>
    </row>
    <row r="3300" spans="2:5" x14ac:dyDescent="0.3">
      <c r="C3300">
        <v>31</v>
      </c>
      <c r="D3300" s="131">
        <v>166.17001342773438</v>
      </c>
      <c r="E3300" s="131">
        <v>92.387901306152344</v>
      </c>
    </row>
    <row r="3301" spans="2:5" x14ac:dyDescent="0.3">
      <c r="B3301">
        <v>9</v>
      </c>
      <c r="C3301">
        <v>1</v>
      </c>
      <c r="D3301" s="131">
        <v>161.21018981933594</v>
      </c>
      <c r="E3301" s="131">
        <v>93.0535888671875</v>
      </c>
    </row>
    <row r="3302" spans="2:5" x14ac:dyDescent="0.3">
      <c r="C3302">
        <v>2</v>
      </c>
      <c r="D3302" s="131">
        <v>164.27018737792969</v>
      </c>
      <c r="E3302" s="131">
        <v>92.252922058105469</v>
      </c>
    </row>
    <row r="3303" spans="2:5" x14ac:dyDescent="0.3">
      <c r="C3303">
        <v>3</v>
      </c>
      <c r="D3303" s="131">
        <v>164.3878173828125</v>
      </c>
      <c r="E3303" s="131">
        <v>92.702781677246094</v>
      </c>
    </row>
    <row r="3304" spans="2:5" x14ac:dyDescent="0.3">
      <c r="C3304">
        <v>4</v>
      </c>
      <c r="D3304" s="131">
        <v>161.89949035644531</v>
      </c>
      <c r="E3304" s="131">
        <v>93.549263000488281</v>
      </c>
    </row>
    <row r="3305" spans="2:5" x14ac:dyDescent="0.3">
      <c r="C3305">
        <v>8</v>
      </c>
      <c r="D3305" s="131">
        <v>165.96823120117188</v>
      </c>
      <c r="E3305" s="131">
        <v>92.169059753417969</v>
      </c>
    </row>
    <row r="3306" spans="2:5" x14ac:dyDescent="0.3">
      <c r="C3306">
        <v>9</v>
      </c>
      <c r="D3306" s="131">
        <v>163.74893188476563</v>
      </c>
      <c r="E3306" s="131">
        <v>92.611305236816406</v>
      </c>
    </row>
    <row r="3307" spans="2:5" x14ac:dyDescent="0.3">
      <c r="C3307">
        <v>10</v>
      </c>
      <c r="D3307" s="131">
        <v>164.63996887207031</v>
      </c>
      <c r="E3307" s="131">
        <v>91.986015319824219</v>
      </c>
    </row>
    <row r="3308" spans="2:5" x14ac:dyDescent="0.3">
      <c r="C3308">
        <v>11</v>
      </c>
      <c r="D3308" s="131">
        <v>165.38816833496094</v>
      </c>
      <c r="E3308" s="131">
        <v>92.565567016601563</v>
      </c>
    </row>
    <row r="3309" spans="2:5" x14ac:dyDescent="0.3">
      <c r="C3309">
        <v>14</v>
      </c>
      <c r="D3309" s="131">
        <v>164.77452087402344</v>
      </c>
      <c r="E3309" s="131">
        <v>92.710433959960938</v>
      </c>
    </row>
    <row r="3310" spans="2:5" x14ac:dyDescent="0.3">
      <c r="C3310">
        <v>15</v>
      </c>
      <c r="D3310" s="131">
        <v>166.83409118652344</v>
      </c>
      <c r="E3310" s="131">
        <v>90.9337158203125</v>
      </c>
    </row>
    <row r="3311" spans="2:5" x14ac:dyDescent="0.3">
      <c r="C3311">
        <v>16</v>
      </c>
      <c r="D3311" s="131">
        <v>168.27993774414063</v>
      </c>
      <c r="E3311" s="131">
        <v>90.590553283691406</v>
      </c>
    </row>
    <row r="3312" spans="2:5" x14ac:dyDescent="0.3">
      <c r="C3312">
        <v>17</v>
      </c>
      <c r="D3312" s="131">
        <v>167.90171813964844</v>
      </c>
      <c r="E3312" s="131">
        <v>91.696243286132813</v>
      </c>
    </row>
    <row r="3313" spans="2:5" x14ac:dyDescent="0.3">
      <c r="C3313">
        <v>18</v>
      </c>
      <c r="D3313" s="131">
        <v>165.157958984375</v>
      </c>
      <c r="E3313" s="131">
        <v>93.107002258300781</v>
      </c>
    </row>
    <row r="3314" spans="2:5" x14ac:dyDescent="0.3">
      <c r="C3314">
        <v>21</v>
      </c>
      <c r="D3314" s="131">
        <v>166.01139831542969</v>
      </c>
      <c r="E3314" s="131">
        <v>91.589508056640625</v>
      </c>
    </row>
    <row r="3315" spans="2:5" x14ac:dyDescent="0.3">
      <c r="C3315">
        <v>22</v>
      </c>
      <c r="D3315" s="131">
        <v>163.85662841796875</v>
      </c>
      <c r="E3315" s="131">
        <v>92.86297607421875</v>
      </c>
    </row>
    <row r="3316" spans="2:5" x14ac:dyDescent="0.3">
      <c r="C3316">
        <v>23</v>
      </c>
      <c r="D3316" s="131">
        <v>163.59468078613281</v>
      </c>
      <c r="E3316" s="131">
        <v>92.855316162109375</v>
      </c>
    </row>
    <row r="3317" spans="2:5" x14ac:dyDescent="0.3">
      <c r="C3317">
        <v>24</v>
      </c>
      <c r="D3317" s="131">
        <v>163.00314331054688</v>
      </c>
      <c r="E3317" s="131">
        <v>93.488243103027344</v>
      </c>
    </row>
    <row r="3318" spans="2:5" x14ac:dyDescent="0.3">
      <c r="C3318">
        <v>25</v>
      </c>
      <c r="D3318" s="131">
        <v>162.96089172363281</v>
      </c>
      <c r="E3318" s="131">
        <v>92.679962158203125</v>
      </c>
    </row>
    <row r="3319" spans="2:5" x14ac:dyDescent="0.3">
      <c r="C3319">
        <v>28</v>
      </c>
      <c r="D3319" s="131">
        <v>158.87104797363281</v>
      </c>
      <c r="E3319" s="131">
        <v>94.26605224609375</v>
      </c>
    </row>
    <row r="3320" spans="2:5" x14ac:dyDescent="0.3">
      <c r="C3320">
        <v>29</v>
      </c>
      <c r="D3320" s="131">
        <v>158.96401977539063</v>
      </c>
      <c r="E3320" s="131">
        <v>94.532958984375</v>
      </c>
    </row>
    <row r="3321" spans="2:5" x14ac:dyDescent="0.3">
      <c r="C3321">
        <v>30</v>
      </c>
      <c r="D3321" s="131">
        <v>161.92997741699219</v>
      </c>
      <c r="E3321" s="131">
        <v>94.205009460449219</v>
      </c>
    </row>
    <row r="3322" spans="2:5" x14ac:dyDescent="0.3">
      <c r="B3322">
        <v>10</v>
      </c>
      <c r="C3322">
        <v>1</v>
      </c>
      <c r="D3322" s="131">
        <v>162.35246276855469</v>
      </c>
      <c r="E3322" s="131">
        <v>94.606971740722656</v>
      </c>
    </row>
    <row r="3323" spans="2:5" x14ac:dyDescent="0.3">
      <c r="C3323">
        <v>2</v>
      </c>
      <c r="D3323" s="131">
        <v>164.77766418457031</v>
      </c>
      <c r="E3323" s="131">
        <v>95.180076599121094</v>
      </c>
    </row>
    <row r="3324" spans="2:5" x14ac:dyDescent="0.3">
      <c r="C3324">
        <v>5</v>
      </c>
      <c r="D3324" s="131">
        <v>167.70985412597656</v>
      </c>
      <c r="E3324" s="131">
        <v>93.888687133789063</v>
      </c>
    </row>
    <row r="3325" spans="2:5" x14ac:dyDescent="0.3">
      <c r="C3325">
        <v>6</v>
      </c>
      <c r="D3325" s="131">
        <v>167.13525390625</v>
      </c>
      <c r="E3325" s="131">
        <v>94.293663024902344</v>
      </c>
    </row>
    <row r="3326" spans="2:5" x14ac:dyDescent="0.3">
      <c r="C3326">
        <v>7</v>
      </c>
      <c r="D3326" s="131">
        <v>168.50419616699219</v>
      </c>
      <c r="E3326" s="131">
        <v>93.980392456054688</v>
      </c>
    </row>
    <row r="3327" spans="2:5" x14ac:dyDescent="0.3">
      <c r="C3327">
        <v>8</v>
      </c>
      <c r="D3327" s="131">
        <v>170.02523803710938</v>
      </c>
      <c r="E3327" s="131">
        <v>93.193321228027344</v>
      </c>
    </row>
    <row r="3328" spans="2:5" x14ac:dyDescent="0.3">
      <c r="C3328">
        <v>9</v>
      </c>
      <c r="D3328" s="131">
        <v>170.12661743164063</v>
      </c>
      <c r="E3328" s="131">
        <v>93.437835693359375</v>
      </c>
    </row>
    <row r="3329" spans="2:5" x14ac:dyDescent="0.3">
      <c r="C3329">
        <v>12</v>
      </c>
      <c r="D3329" s="131">
        <v>170.28717041015625</v>
      </c>
      <c r="E3329" s="131">
        <v>94.148452758789063</v>
      </c>
    </row>
    <row r="3330" spans="2:5" x14ac:dyDescent="0.3">
      <c r="C3330">
        <v>13</v>
      </c>
      <c r="D3330" s="131">
        <v>169.21397399902344</v>
      </c>
      <c r="E3330" s="131">
        <v>94.308914184570313</v>
      </c>
    </row>
    <row r="3331" spans="2:5" x14ac:dyDescent="0.3">
      <c r="C3331">
        <v>14</v>
      </c>
      <c r="D3331" s="131">
        <v>168.40278625488281</v>
      </c>
      <c r="E3331" s="131">
        <v>95.134185791015625</v>
      </c>
    </row>
    <row r="3332" spans="2:5" x14ac:dyDescent="0.3">
      <c r="C3332">
        <v>15</v>
      </c>
      <c r="D3332" s="131">
        <v>170.988525390625</v>
      </c>
      <c r="E3332" s="131">
        <v>94.668083190917969</v>
      </c>
    </row>
    <row r="3333" spans="2:5" x14ac:dyDescent="0.3">
      <c r="C3333">
        <v>16</v>
      </c>
      <c r="D3333" s="131">
        <v>171.76594543457031</v>
      </c>
      <c r="E3333" s="131">
        <v>94.698677062988281</v>
      </c>
    </row>
    <row r="3334" spans="2:5" x14ac:dyDescent="0.3">
      <c r="C3334">
        <v>19</v>
      </c>
      <c r="D3334" s="131">
        <v>171.8504638671875</v>
      </c>
      <c r="E3334" s="131">
        <v>94.438850402832031</v>
      </c>
    </row>
    <row r="3335" spans="2:5" x14ac:dyDescent="0.3">
      <c r="C3335">
        <v>20</v>
      </c>
      <c r="D3335" s="131">
        <v>171.63069152832031</v>
      </c>
      <c r="E3335" s="131">
        <v>93.858116149902344</v>
      </c>
    </row>
    <row r="3336" spans="2:5" x14ac:dyDescent="0.3">
      <c r="C3336">
        <v>21</v>
      </c>
      <c r="D3336" s="131">
        <v>170.5660400390625</v>
      </c>
      <c r="E3336" s="131">
        <v>94.790374755859375</v>
      </c>
    </row>
    <row r="3337" spans="2:5" x14ac:dyDescent="0.3">
      <c r="C3337">
        <v>22</v>
      </c>
      <c r="D3337" s="131">
        <v>173.44752502441406</v>
      </c>
      <c r="E3337" s="131">
        <v>94.9508056640625</v>
      </c>
    </row>
    <row r="3338" spans="2:5" x14ac:dyDescent="0.3">
      <c r="C3338">
        <v>23</v>
      </c>
      <c r="D3338" s="131">
        <v>175.34884643554688</v>
      </c>
      <c r="E3338" s="131">
        <v>94.140846252441406</v>
      </c>
    </row>
    <row r="3339" spans="2:5" x14ac:dyDescent="0.3">
      <c r="C3339">
        <v>26</v>
      </c>
      <c r="D3339" s="131">
        <v>174.91781616210938</v>
      </c>
      <c r="E3339" s="131">
        <v>94.7674560546875</v>
      </c>
    </row>
    <row r="3340" spans="2:5" x14ac:dyDescent="0.3">
      <c r="C3340">
        <v>27</v>
      </c>
      <c r="D3340" s="131">
        <v>174.57984924316406</v>
      </c>
      <c r="E3340" s="131">
        <v>95.004371643066406</v>
      </c>
    </row>
    <row r="3341" spans="2:5" x14ac:dyDescent="0.3">
      <c r="C3341">
        <v>28</v>
      </c>
      <c r="D3341" s="131">
        <v>176.56565856933594</v>
      </c>
      <c r="E3341" s="131">
        <v>94.622261047363281</v>
      </c>
    </row>
    <row r="3342" spans="2:5" x14ac:dyDescent="0.3">
      <c r="C3342">
        <v>29</v>
      </c>
      <c r="D3342" s="131">
        <v>176.46427917480469</v>
      </c>
      <c r="E3342" s="131">
        <v>93.11688232421875</v>
      </c>
    </row>
    <row r="3343" spans="2:5" x14ac:dyDescent="0.3">
      <c r="C3343">
        <v>30</v>
      </c>
      <c r="D3343" s="131">
        <v>175.70368957519531</v>
      </c>
      <c r="E3343" s="131">
        <v>93.819869995117188</v>
      </c>
    </row>
    <row r="3344" spans="2:5" x14ac:dyDescent="0.3">
      <c r="B3344">
        <v>11</v>
      </c>
      <c r="C3344">
        <v>2</v>
      </c>
      <c r="D3344" s="131">
        <v>177.78242492675781</v>
      </c>
      <c r="E3344" s="131">
        <v>93.388778686523438</v>
      </c>
    </row>
    <row r="3345" spans="3:5" x14ac:dyDescent="0.3">
      <c r="C3345">
        <v>3</v>
      </c>
      <c r="D3345" s="131">
        <v>178.29789733886719</v>
      </c>
      <c r="E3345" s="131">
        <v>92.622970581054688</v>
      </c>
    </row>
    <row r="3346" spans="3:5" x14ac:dyDescent="0.3">
      <c r="C3346">
        <v>4</v>
      </c>
      <c r="D3346" s="131">
        <v>177.757080078125</v>
      </c>
      <c r="E3346" s="131">
        <v>92.730216979980469</v>
      </c>
    </row>
    <row r="3347" spans="3:5" x14ac:dyDescent="0.3">
      <c r="C3347">
        <v>5</v>
      </c>
      <c r="D3347" s="131">
        <v>177.57965087890625</v>
      </c>
      <c r="E3347" s="131">
        <v>92.485130310058594</v>
      </c>
    </row>
    <row r="3348" spans="3:5" x14ac:dyDescent="0.3">
      <c r="C3348">
        <v>6</v>
      </c>
      <c r="D3348" s="131">
        <v>177.48667907714844</v>
      </c>
      <c r="E3348" s="131">
        <v>91.129646301269531</v>
      </c>
    </row>
    <row r="3349" spans="3:5" x14ac:dyDescent="0.3">
      <c r="C3349">
        <v>9</v>
      </c>
      <c r="D3349" s="131">
        <v>175.83045959472656</v>
      </c>
      <c r="E3349" s="131">
        <v>90.616607666015625</v>
      </c>
    </row>
    <row r="3350" spans="3:5" x14ac:dyDescent="0.3">
      <c r="C3350">
        <v>10</v>
      </c>
      <c r="D3350" s="131">
        <v>176.236083984375</v>
      </c>
      <c r="E3350" s="131">
        <v>90.884605407714844</v>
      </c>
    </row>
    <row r="3351" spans="3:5" x14ac:dyDescent="0.3">
      <c r="C3351">
        <v>11</v>
      </c>
      <c r="D3351" s="131">
        <v>175.54318237304688</v>
      </c>
      <c r="E3351" s="131">
        <v>90.693168640136719</v>
      </c>
    </row>
    <row r="3352" spans="3:5" x14ac:dyDescent="0.3">
      <c r="C3352">
        <v>12</v>
      </c>
      <c r="D3352" s="131">
        <v>173.09259033203125</v>
      </c>
      <c r="E3352" s="131">
        <v>91.129646301269531</v>
      </c>
    </row>
    <row r="3353" spans="3:5" x14ac:dyDescent="0.3">
      <c r="C3353">
        <v>13</v>
      </c>
      <c r="D3353" s="131">
        <v>171.14907836914063</v>
      </c>
      <c r="E3353" s="131">
        <v>91.650405883789063</v>
      </c>
    </row>
    <row r="3354" spans="3:5" x14ac:dyDescent="0.3">
      <c r="C3354">
        <v>16</v>
      </c>
      <c r="D3354" s="131">
        <v>173.75175476074219</v>
      </c>
      <c r="E3354" s="131">
        <v>91.566200256347656</v>
      </c>
    </row>
    <row r="3355" spans="3:5" x14ac:dyDescent="0.3">
      <c r="C3355">
        <v>17</v>
      </c>
      <c r="D3355" s="131">
        <v>173.62496948242188</v>
      </c>
      <c r="E3355" s="131">
        <v>91.719306945800781</v>
      </c>
    </row>
    <row r="3356" spans="3:5" x14ac:dyDescent="0.3">
      <c r="C3356">
        <v>18</v>
      </c>
      <c r="D3356" s="131">
        <v>176.37969970703125</v>
      </c>
      <c r="E3356" s="131">
        <v>91.910781860351563</v>
      </c>
    </row>
    <row r="3357" spans="3:5" x14ac:dyDescent="0.3">
      <c r="C3357">
        <v>19</v>
      </c>
      <c r="D3357" s="131">
        <v>176.22764587402344</v>
      </c>
      <c r="E3357" s="131">
        <v>92.523406982421875</v>
      </c>
    </row>
    <row r="3358" spans="3:5" x14ac:dyDescent="0.3">
      <c r="C3358">
        <v>20</v>
      </c>
      <c r="D3358" s="131">
        <v>176.86978149414063</v>
      </c>
      <c r="E3358" s="131">
        <v>92.24005126953125</v>
      </c>
    </row>
    <row r="3359" spans="3:5" x14ac:dyDescent="0.3">
      <c r="C3359">
        <v>23</v>
      </c>
      <c r="D3359" s="131">
        <v>176.66700744628906</v>
      </c>
      <c r="E3359" s="131">
        <v>92.523406982421875</v>
      </c>
    </row>
    <row r="3360" spans="3:5" x14ac:dyDescent="0.3">
      <c r="C3360">
        <v>24</v>
      </c>
      <c r="D3360" s="131">
        <v>176.90365600585938</v>
      </c>
      <c r="E3360" s="131">
        <v>92.515769958496094</v>
      </c>
    </row>
    <row r="3361" spans="2:5" x14ac:dyDescent="0.3">
      <c r="C3361">
        <v>25</v>
      </c>
      <c r="D3361" s="131">
        <v>176.87831115722656</v>
      </c>
      <c r="E3361" s="131">
        <v>92.730216979980469</v>
      </c>
    </row>
    <row r="3362" spans="2:5" x14ac:dyDescent="0.3">
      <c r="C3362">
        <v>27</v>
      </c>
      <c r="D3362" s="131">
        <v>177.0810546875</v>
      </c>
      <c r="E3362" s="131">
        <v>92.638275146484375</v>
      </c>
    </row>
    <row r="3363" spans="2:5" x14ac:dyDescent="0.3">
      <c r="C3363">
        <v>30</v>
      </c>
      <c r="D3363" s="131">
        <v>176.34590148925781</v>
      </c>
      <c r="E3363" s="131">
        <v>93.005882263183594</v>
      </c>
    </row>
    <row r="3364" spans="2:5" x14ac:dyDescent="0.3">
      <c r="B3364">
        <v>12</v>
      </c>
      <c r="C3364">
        <v>1</v>
      </c>
      <c r="D3364" s="131">
        <v>178.02745056152344</v>
      </c>
      <c r="E3364" s="131">
        <v>94.262138366699219</v>
      </c>
    </row>
    <row r="3365" spans="2:5" x14ac:dyDescent="0.3">
      <c r="C3365">
        <v>2</v>
      </c>
      <c r="D3365" s="131">
        <v>176.21075439453125</v>
      </c>
      <c r="E3365" s="131">
        <v>94.292869567871094</v>
      </c>
    </row>
    <row r="3366" spans="2:5" x14ac:dyDescent="0.3">
      <c r="C3366">
        <v>3</v>
      </c>
      <c r="D3366" s="131">
        <v>173.74320983886719</v>
      </c>
      <c r="E3366" s="131">
        <v>91.729682922363281</v>
      </c>
    </row>
    <row r="3367" spans="2:5" x14ac:dyDescent="0.3">
      <c r="C3367">
        <v>4</v>
      </c>
      <c r="D3367" s="131">
        <v>177.13174438476563</v>
      </c>
      <c r="E3367" s="131">
        <v>92.535453796386719</v>
      </c>
    </row>
    <row r="3368" spans="2:5" x14ac:dyDescent="0.3">
      <c r="C3368">
        <v>7</v>
      </c>
      <c r="D3368" s="131">
        <v>176.05860900878906</v>
      </c>
      <c r="E3368" s="131">
        <v>93.433303833007813</v>
      </c>
    </row>
    <row r="3369" spans="2:5" x14ac:dyDescent="0.3">
      <c r="C3369">
        <v>8</v>
      </c>
      <c r="D3369" s="131">
        <v>174.87554931640625</v>
      </c>
      <c r="E3369" s="131">
        <v>93.479362487792969</v>
      </c>
    </row>
    <row r="3370" spans="2:5" x14ac:dyDescent="0.3">
      <c r="C3370">
        <v>9</v>
      </c>
      <c r="D3370" s="131">
        <v>173.51513671875</v>
      </c>
      <c r="E3370" s="131">
        <v>93.379623413085938</v>
      </c>
    </row>
    <row r="3371" spans="2:5" x14ac:dyDescent="0.3">
      <c r="C3371">
        <v>10</v>
      </c>
      <c r="D3371" s="131">
        <v>173.96293640136719</v>
      </c>
      <c r="E3371" s="131">
        <v>93.502372741699219</v>
      </c>
    </row>
    <row r="3372" spans="2:5" x14ac:dyDescent="0.3">
      <c r="C3372">
        <v>11</v>
      </c>
      <c r="D3372" s="131">
        <v>170.59140014648438</v>
      </c>
      <c r="E3372" s="131">
        <v>94.975860595703125</v>
      </c>
    </row>
    <row r="3373" spans="2:5" x14ac:dyDescent="0.3">
      <c r="C3373">
        <v>14</v>
      </c>
      <c r="D3373" s="131">
        <v>171.45330810546875</v>
      </c>
      <c r="E3373" s="131">
        <v>93.747970581054688</v>
      </c>
    </row>
    <row r="3374" spans="2:5" x14ac:dyDescent="0.3">
      <c r="C3374">
        <v>15</v>
      </c>
      <c r="D3374" s="131">
        <v>173.25314331054688</v>
      </c>
      <c r="E3374" s="131">
        <v>93.195426940917969</v>
      </c>
    </row>
    <row r="3375" spans="2:5" x14ac:dyDescent="0.3">
      <c r="C3375">
        <v>16</v>
      </c>
      <c r="D3375" s="131">
        <v>175.78823852539063</v>
      </c>
      <c r="E3375" s="131">
        <v>92.995857238769531</v>
      </c>
    </row>
    <row r="3376" spans="2:5" x14ac:dyDescent="0.3">
      <c r="C3376">
        <v>17</v>
      </c>
      <c r="D3376" s="131">
        <v>173.10954284667969</v>
      </c>
      <c r="E3376" s="131">
        <v>94.047279357910156</v>
      </c>
    </row>
    <row r="3377" spans="1:5" x14ac:dyDescent="0.3">
      <c r="C3377">
        <v>18</v>
      </c>
      <c r="D3377" s="131">
        <v>170.02555847167969</v>
      </c>
      <c r="E3377" s="131">
        <v>94.569107055664063</v>
      </c>
    </row>
    <row r="3378" spans="1:5" x14ac:dyDescent="0.3">
      <c r="C3378">
        <v>21</v>
      </c>
      <c r="D3378" s="131">
        <v>171.42814636230469</v>
      </c>
      <c r="E3378" s="131">
        <v>94.546119689941406</v>
      </c>
    </row>
    <row r="3379" spans="1:5" x14ac:dyDescent="0.3">
      <c r="C3379">
        <v>22</v>
      </c>
      <c r="D3379" s="131">
        <v>172.98368835449219</v>
      </c>
      <c r="E3379" s="131">
        <v>93.863037109375</v>
      </c>
    </row>
    <row r="3380" spans="1:5" x14ac:dyDescent="0.3">
      <c r="C3380">
        <v>23</v>
      </c>
      <c r="D3380" s="131">
        <v>175.1258544921875</v>
      </c>
      <c r="E3380" s="131">
        <v>93.157058715820313</v>
      </c>
    </row>
    <row r="3381" spans="1:5" x14ac:dyDescent="0.3">
      <c r="C3381">
        <v>24</v>
      </c>
      <c r="D3381" s="131">
        <v>174.83680725097656</v>
      </c>
      <c r="E3381" s="131">
        <v>93.690742492675781</v>
      </c>
    </row>
    <row r="3382" spans="1:5" x14ac:dyDescent="0.3">
      <c r="C3382">
        <v>28</v>
      </c>
      <c r="D3382" s="131">
        <v>174.43731689453125</v>
      </c>
      <c r="E3382" s="131">
        <v>93.967613220214844</v>
      </c>
    </row>
    <row r="3383" spans="1:5" x14ac:dyDescent="0.3">
      <c r="C3383">
        <v>29</v>
      </c>
      <c r="D3383" s="131">
        <v>176.29887390136719</v>
      </c>
      <c r="E3383" s="131">
        <v>92.406494140625</v>
      </c>
    </row>
    <row r="3384" spans="1:5" x14ac:dyDescent="0.3">
      <c r="C3384">
        <v>30</v>
      </c>
      <c r="D3384" s="131">
        <v>175.04933166503906</v>
      </c>
      <c r="E3384" s="131">
        <v>92.314163208007813</v>
      </c>
    </row>
    <row r="3385" spans="1:5" x14ac:dyDescent="0.3">
      <c r="C3385">
        <v>31</v>
      </c>
      <c r="D3385" s="131">
        <v>173.29823303222656</v>
      </c>
      <c r="E3385" s="131">
        <v>92.729484558105469</v>
      </c>
    </row>
    <row r="3386" spans="1:5" x14ac:dyDescent="0.3">
      <c r="A3386">
        <v>2016</v>
      </c>
      <c r="B3386">
        <v>1</v>
      </c>
      <c r="C3386">
        <v>4</v>
      </c>
      <c r="D3386" s="131">
        <v>170.87557983398438</v>
      </c>
      <c r="E3386" s="131">
        <v>93.398551940917969</v>
      </c>
    </row>
    <row r="3387" spans="1:5" x14ac:dyDescent="0.3">
      <c r="C3387">
        <v>5</v>
      </c>
      <c r="D3387" s="131">
        <v>171.16464233398438</v>
      </c>
      <c r="E3387" s="131">
        <v>93.021675109863281</v>
      </c>
    </row>
    <row r="3388" spans="1:5" x14ac:dyDescent="0.3">
      <c r="C3388">
        <v>6</v>
      </c>
      <c r="D3388" s="131">
        <v>169.00553894042969</v>
      </c>
      <c r="E3388" s="131">
        <v>94.275192260742188</v>
      </c>
    </row>
    <row r="3389" spans="1:5" x14ac:dyDescent="0.3">
      <c r="C3389">
        <v>7</v>
      </c>
      <c r="D3389" s="131">
        <v>164.95085144042969</v>
      </c>
      <c r="E3389" s="131">
        <v>94.444412231445313</v>
      </c>
    </row>
    <row r="3390" spans="1:5" x14ac:dyDescent="0.3">
      <c r="C3390">
        <v>8</v>
      </c>
      <c r="D3390" s="131">
        <v>163.14019775390625</v>
      </c>
      <c r="E3390" s="131">
        <v>94.867347717285156</v>
      </c>
    </row>
    <row r="3391" spans="1:5" x14ac:dyDescent="0.3">
      <c r="C3391">
        <v>11</v>
      </c>
      <c r="D3391" s="131">
        <v>163.30171203613281</v>
      </c>
      <c r="E3391" s="131">
        <v>93.829193115234375</v>
      </c>
    </row>
    <row r="3392" spans="1:5" x14ac:dyDescent="0.3">
      <c r="C3392">
        <v>12</v>
      </c>
      <c r="D3392" s="131">
        <v>164.61929321289063</v>
      </c>
      <c r="E3392" s="131">
        <v>95.182670593261719</v>
      </c>
    </row>
    <row r="3393" spans="2:5" x14ac:dyDescent="0.3">
      <c r="C3393">
        <v>13</v>
      </c>
      <c r="D3393" s="131">
        <v>160.51359558105469</v>
      </c>
      <c r="E3393" s="131">
        <v>96.12091064453125</v>
      </c>
    </row>
    <row r="3394" spans="2:5" x14ac:dyDescent="0.3">
      <c r="C3394">
        <v>14</v>
      </c>
      <c r="D3394" s="131">
        <v>163.148681640625</v>
      </c>
      <c r="E3394" s="131">
        <v>95.22113037109375</v>
      </c>
    </row>
    <row r="3395" spans="2:5" x14ac:dyDescent="0.3">
      <c r="C3395">
        <v>15</v>
      </c>
      <c r="D3395" s="131">
        <v>159.64654541015625</v>
      </c>
      <c r="E3395" s="131">
        <v>96.705345153808594</v>
      </c>
    </row>
    <row r="3396" spans="2:5" x14ac:dyDescent="0.3">
      <c r="C3396">
        <v>19</v>
      </c>
      <c r="D3396" s="131">
        <v>159.85905456542969</v>
      </c>
      <c r="E3396" s="131">
        <v>96.405403137207031</v>
      </c>
    </row>
    <row r="3397" spans="2:5" x14ac:dyDescent="0.3">
      <c r="C3397">
        <v>20</v>
      </c>
      <c r="D3397" s="131">
        <v>157.81045532226563</v>
      </c>
      <c r="E3397" s="131">
        <v>97.420562744140625</v>
      </c>
    </row>
    <row r="3398" spans="2:5" x14ac:dyDescent="0.3">
      <c r="C3398">
        <v>21</v>
      </c>
      <c r="D3398" s="131">
        <v>158.69450378417969</v>
      </c>
      <c r="E3398" s="131">
        <v>96.759162902832031</v>
      </c>
    </row>
    <row r="3399" spans="2:5" x14ac:dyDescent="0.3">
      <c r="C3399">
        <v>22</v>
      </c>
      <c r="D3399" s="131">
        <v>161.95016479492188</v>
      </c>
      <c r="E3399" s="131">
        <v>96.390029907226563</v>
      </c>
    </row>
    <row r="3400" spans="2:5" x14ac:dyDescent="0.3">
      <c r="C3400">
        <v>25</v>
      </c>
      <c r="D3400" s="131">
        <v>159.50205993652344</v>
      </c>
      <c r="E3400" s="131">
        <v>96.912979125976563</v>
      </c>
    </row>
    <row r="3401" spans="2:5" x14ac:dyDescent="0.3">
      <c r="C3401">
        <v>26</v>
      </c>
      <c r="D3401" s="131">
        <v>161.67813110351563</v>
      </c>
      <c r="E3401" s="131">
        <v>96.959129333496094</v>
      </c>
    </row>
    <row r="3402" spans="2:5" x14ac:dyDescent="0.3">
      <c r="C3402">
        <v>27</v>
      </c>
      <c r="D3402" s="131">
        <v>159.91854858398438</v>
      </c>
      <c r="E3402" s="131">
        <v>96.936088562011719</v>
      </c>
    </row>
    <row r="3403" spans="2:5" x14ac:dyDescent="0.3">
      <c r="C3403">
        <v>28</v>
      </c>
      <c r="D3403" s="131">
        <v>160.7515869140625</v>
      </c>
      <c r="E3403" s="131">
        <v>97.074455261230469</v>
      </c>
    </row>
    <row r="3404" spans="2:5" x14ac:dyDescent="0.3">
      <c r="C3404">
        <v>29</v>
      </c>
      <c r="D3404" s="131">
        <v>164.6702880859375</v>
      </c>
      <c r="E3404" s="131">
        <v>97.8973388671875</v>
      </c>
    </row>
    <row r="3405" spans="2:5" x14ac:dyDescent="0.3">
      <c r="B3405">
        <v>2</v>
      </c>
      <c r="C3405">
        <v>1</v>
      </c>
      <c r="D3405" s="131">
        <v>164.61076354980469</v>
      </c>
      <c r="E3405" s="131">
        <v>97.597618103027344</v>
      </c>
    </row>
    <row r="3406" spans="2:5" x14ac:dyDescent="0.3">
      <c r="C3406">
        <v>2</v>
      </c>
      <c r="D3406" s="131">
        <v>161.64413452148438</v>
      </c>
      <c r="E3406" s="131">
        <v>99.408279418945313</v>
      </c>
    </row>
    <row r="3407" spans="2:5" x14ac:dyDescent="0.3">
      <c r="C3407">
        <v>3</v>
      </c>
      <c r="D3407" s="131">
        <v>162.6131591796875</v>
      </c>
      <c r="E3407" s="131">
        <v>98.583831787109375</v>
      </c>
    </row>
    <row r="3408" spans="2:5" x14ac:dyDescent="0.3">
      <c r="C3408">
        <v>4</v>
      </c>
      <c r="D3408" s="131">
        <v>162.86819458007813</v>
      </c>
      <c r="E3408" s="131">
        <v>99.061531066894531</v>
      </c>
    </row>
    <row r="3409" spans="3:5" x14ac:dyDescent="0.3">
      <c r="C3409">
        <v>5</v>
      </c>
      <c r="D3409" s="131">
        <v>159.76554870605469</v>
      </c>
      <c r="E3409" s="131">
        <v>99.177093505859375</v>
      </c>
    </row>
    <row r="3410" spans="3:5" x14ac:dyDescent="0.3">
      <c r="C3410">
        <v>8</v>
      </c>
      <c r="D3410" s="131">
        <v>157.6148681640625</v>
      </c>
      <c r="E3410" s="131">
        <v>101.31138610839844</v>
      </c>
    </row>
    <row r="3411" spans="3:5" x14ac:dyDescent="0.3">
      <c r="C3411">
        <v>9</v>
      </c>
      <c r="D3411" s="131">
        <v>157.62344360351563</v>
      </c>
      <c r="E3411" s="131">
        <v>101.41921997070313</v>
      </c>
    </row>
    <row r="3412" spans="3:5" x14ac:dyDescent="0.3">
      <c r="C3412">
        <v>10</v>
      </c>
      <c r="D3412" s="131">
        <v>157.4874267578125</v>
      </c>
      <c r="E3412" s="131">
        <v>102.31301116943359</v>
      </c>
    </row>
    <row r="3413" spans="3:5" x14ac:dyDescent="0.3">
      <c r="C3413">
        <v>11</v>
      </c>
      <c r="D3413" s="131">
        <v>155.43882751464844</v>
      </c>
      <c r="E3413" s="131">
        <v>103.029541015625</v>
      </c>
    </row>
    <row r="3414" spans="3:5" x14ac:dyDescent="0.3">
      <c r="C3414">
        <v>12</v>
      </c>
      <c r="D3414" s="131">
        <v>158.64352416992188</v>
      </c>
      <c r="E3414" s="131">
        <v>101.31911468505859</v>
      </c>
    </row>
    <row r="3415" spans="3:5" x14ac:dyDescent="0.3">
      <c r="C3415">
        <v>16</v>
      </c>
      <c r="D3415" s="131">
        <v>161.32112121582031</v>
      </c>
      <c r="E3415" s="131">
        <v>100.24808502197266</v>
      </c>
    </row>
    <row r="3416" spans="3:5" x14ac:dyDescent="0.3">
      <c r="C3416">
        <v>17</v>
      </c>
      <c r="D3416" s="131">
        <v>163.95626831054688</v>
      </c>
      <c r="E3416" s="131">
        <v>99.631721496582031</v>
      </c>
    </row>
    <row r="3417" spans="3:5" x14ac:dyDescent="0.3">
      <c r="C3417">
        <v>18</v>
      </c>
      <c r="D3417" s="131">
        <v>163.28472900390625</v>
      </c>
      <c r="E3417" s="131">
        <v>100.85675811767578</v>
      </c>
    </row>
    <row r="3418" spans="3:5" x14ac:dyDescent="0.3">
      <c r="C3418">
        <v>19</v>
      </c>
      <c r="D3418" s="131">
        <v>163.20822143554688</v>
      </c>
      <c r="E3418" s="131">
        <v>100.94150543212891</v>
      </c>
    </row>
    <row r="3419" spans="3:5" x14ac:dyDescent="0.3">
      <c r="C3419">
        <v>22</v>
      </c>
      <c r="D3419" s="131">
        <v>165.57138061523438</v>
      </c>
      <c r="E3419" s="131">
        <v>100.88763427734375</v>
      </c>
    </row>
    <row r="3420" spans="3:5" x14ac:dyDescent="0.3">
      <c r="C3420">
        <v>23</v>
      </c>
      <c r="D3420" s="131">
        <v>163.48025512695313</v>
      </c>
      <c r="E3420" s="131">
        <v>101.29595947265625</v>
      </c>
    </row>
    <row r="3421" spans="3:5" x14ac:dyDescent="0.3">
      <c r="C3421">
        <v>24</v>
      </c>
      <c r="D3421" s="131">
        <v>164.22828674316406</v>
      </c>
      <c r="E3421" s="131">
        <v>101.09564971923828</v>
      </c>
    </row>
    <row r="3422" spans="3:5" x14ac:dyDescent="0.3">
      <c r="C3422">
        <v>25</v>
      </c>
      <c r="D3422" s="131">
        <v>166.21737670898438</v>
      </c>
      <c r="E3422" s="131">
        <v>101.45774078369141</v>
      </c>
    </row>
    <row r="3423" spans="3:5" x14ac:dyDescent="0.3">
      <c r="C3423">
        <v>26</v>
      </c>
      <c r="D3423" s="131">
        <v>165.83488464355469</v>
      </c>
      <c r="E3423" s="131">
        <v>100.47922515869141</v>
      </c>
    </row>
    <row r="3424" spans="3:5" x14ac:dyDescent="0.3">
      <c r="C3424">
        <v>29</v>
      </c>
      <c r="D3424" s="131">
        <v>164.53419494628906</v>
      </c>
      <c r="E3424" s="131">
        <v>100.91841125488281</v>
      </c>
    </row>
    <row r="3425" spans="2:5" x14ac:dyDescent="0.3">
      <c r="B3425">
        <v>3</v>
      </c>
      <c r="C3425">
        <v>1</v>
      </c>
      <c r="D3425" s="131">
        <v>168.40199279785156</v>
      </c>
      <c r="E3425" s="131">
        <v>99.141387939453125</v>
      </c>
    </row>
    <row r="3426" spans="2:5" x14ac:dyDescent="0.3">
      <c r="C3426">
        <v>2</v>
      </c>
      <c r="D3426" s="131">
        <v>169.15852355957031</v>
      </c>
      <c r="E3426" s="131">
        <v>99.550514221191406</v>
      </c>
    </row>
    <row r="3427" spans="2:5" x14ac:dyDescent="0.3">
      <c r="C3427">
        <v>3</v>
      </c>
      <c r="D3427" s="131">
        <v>169.82157897949219</v>
      </c>
      <c r="E3427" s="131">
        <v>99.913307189941406</v>
      </c>
    </row>
    <row r="3428" spans="2:5" x14ac:dyDescent="0.3">
      <c r="C3428">
        <v>4</v>
      </c>
      <c r="D3428" s="131">
        <v>170.37408447265625</v>
      </c>
      <c r="E3428" s="131">
        <v>99.272621154785156</v>
      </c>
    </row>
    <row r="3429" spans="2:5" x14ac:dyDescent="0.3">
      <c r="C3429">
        <v>7</v>
      </c>
      <c r="D3429" s="131">
        <v>170.5101318359375</v>
      </c>
      <c r="E3429" s="131">
        <v>99.241752624511719</v>
      </c>
    </row>
    <row r="3430" spans="2:5" x14ac:dyDescent="0.3">
      <c r="C3430">
        <v>8</v>
      </c>
      <c r="D3430" s="131">
        <v>168.64848327636719</v>
      </c>
      <c r="E3430" s="131">
        <v>100.33788299560547</v>
      </c>
    </row>
    <row r="3431" spans="2:5" x14ac:dyDescent="0.3">
      <c r="C3431">
        <v>9</v>
      </c>
      <c r="D3431" s="131">
        <v>169.48152160644531</v>
      </c>
      <c r="E3431" s="131">
        <v>99.72808837890625</v>
      </c>
    </row>
    <row r="3432" spans="2:5" x14ac:dyDescent="0.3">
      <c r="C3432">
        <v>10</v>
      </c>
      <c r="D3432" s="131">
        <v>169.61752319335938</v>
      </c>
      <c r="E3432" s="131">
        <v>99.318931579589844</v>
      </c>
    </row>
    <row r="3433" spans="2:5" x14ac:dyDescent="0.3">
      <c r="C3433">
        <v>11</v>
      </c>
      <c r="D3433" s="131">
        <v>172.35470581054688</v>
      </c>
      <c r="E3433" s="131">
        <v>98.315391540527344</v>
      </c>
    </row>
    <row r="3434" spans="2:5" x14ac:dyDescent="0.3">
      <c r="C3434">
        <v>14</v>
      </c>
      <c r="D3434" s="131">
        <v>172.13374328613281</v>
      </c>
      <c r="E3434" s="131">
        <v>98.624191284179688</v>
      </c>
    </row>
    <row r="3435" spans="2:5" x14ac:dyDescent="0.3">
      <c r="C3435">
        <v>15</v>
      </c>
      <c r="D3435" s="131">
        <v>171.8531494140625</v>
      </c>
      <c r="E3435" s="131">
        <v>98.716796875</v>
      </c>
    </row>
    <row r="3436" spans="2:5" x14ac:dyDescent="0.3">
      <c r="C3436">
        <v>16</v>
      </c>
      <c r="D3436" s="131">
        <v>172.84768676757813</v>
      </c>
      <c r="E3436" s="131">
        <v>99.01019287109375</v>
      </c>
    </row>
    <row r="3437" spans="2:5" x14ac:dyDescent="0.3">
      <c r="C3437">
        <v>17</v>
      </c>
      <c r="D3437" s="131">
        <v>173.94430541992188</v>
      </c>
      <c r="E3437" s="131">
        <v>99.419319152832031</v>
      </c>
    </row>
    <row r="3438" spans="2:5" x14ac:dyDescent="0.3">
      <c r="C3438">
        <v>18</v>
      </c>
      <c r="D3438" s="131">
        <v>174.62782287597656</v>
      </c>
      <c r="E3438" s="131">
        <v>99.627693176269531</v>
      </c>
    </row>
    <row r="3439" spans="2:5" x14ac:dyDescent="0.3">
      <c r="C3439">
        <v>21</v>
      </c>
      <c r="D3439" s="131">
        <v>174.87553405761719</v>
      </c>
      <c r="E3439" s="131">
        <v>98.863510131835938</v>
      </c>
    </row>
    <row r="3440" spans="2:5" x14ac:dyDescent="0.3">
      <c r="C3440">
        <v>22</v>
      </c>
      <c r="D3440" s="131">
        <v>174.78155517578125</v>
      </c>
      <c r="E3440" s="131">
        <v>98.840316772460938</v>
      </c>
    </row>
    <row r="3441" spans="2:5" x14ac:dyDescent="0.3">
      <c r="C3441">
        <v>23</v>
      </c>
      <c r="D3441" s="131">
        <v>173.62812805175781</v>
      </c>
      <c r="E3441" s="131">
        <v>99.959693908691406</v>
      </c>
    </row>
    <row r="3442" spans="2:5" x14ac:dyDescent="0.3">
      <c r="C3442">
        <v>24</v>
      </c>
      <c r="D3442" s="131">
        <v>173.55119323730469</v>
      </c>
      <c r="E3442" s="131">
        <v>99.99822998046875</v>
      </c>
    </row>
    <row r="3443" spans="2:5" x14ac:dyDescent="0.3">
      <c r="C3443">
        <v>28</v>
      </c>
      <c r="D3443" s="131">
        <v>173.65374755859375</v>
      </c>
      <c r="E3443" s="131">
        <v>100.12950897216797</v>
      </c>
    </row>
    <row r="3444" spans="2:5" x14ac:dyDescent="0.3">
      <c r="C3444">
        <v>29</v>
      </c>
      <c r="D3444" s="131">
        <v>175.26005554199219</v>
      </c>
      <c r="E3444" s="131">
        <v>101.17931365966797</v>
      </c>
    </row>
    <row r="3445" spans="2:5" x14ac:dyDescent="0.3">
      <c r="C3445">
        <v>30</v>
      </c>
      <c r="D3445" s="131">
        <v>176.02906799316406</v>
      </c>
      <c r="E3445" s="131">
        <v>100.11406707763672</v>
      </c>
    </row>
    <row r="3446" spans="2:5" x14ac:dyDescent="0.3">
      <c r="C3446">
        <v>31</v>
      </c>
      <c r="D3446" s="131">
        <v>175.60188293457031</v>
      </c>
      <c r="E3446" s="131">
        <v>100.82426452636719</v>
      </c>
    </row>
    <row r="3447" spans="2:5" x14ac:dyDescent="0.3">
      <c r="B3447">
        <v>4</v>
      </c>
      <c r="C3447">
        <v>1</v>
      </c>
      <c r="D3447" s="131">
        <v>176.79804992675781</v>
      </c>
      <c r="E3447" s="131">
        <v>101.08721160888672</v>
      </c>
    </row>
    <row r="3448" spans="2:5" x14ac:dyDescent="0.3">
      <c r="C3448">
        <v>4</v>
      </c>
      <c r="D3448" s="131">
        <v>176.2255859375</v>
      </c>
      <c r="E3448" s="131">
        <v>101.14910888671875</v>
      </c>
    </row>
    <row r="3449" spans="2:5" x14ac:dyDescent="0.3">
      <c r="C3449">
        <v>5</v>
      </c>
      <c r="D3449" s="131">
        <v>174.46546936035156</v>
      </c>
      <c r="E3449" s="131">
        <v>102.25529479980469</v>
      </c>
    </row>
    <row r="3450" spans="2:5" x14ac:dyDescent="0.3">
      <c r="C3450">
        <v>6</v>
      </c>
      <c r="D3450" s="131">
        <v>176.37080383300781</v>
      </c>
      <c r="E3450" s="131">
        <v>101.51270294189453</v>
      </c>
    </row>
    <row r="3451" spans="2:5" x14ac:dyDescent="0.3">
      <c r="C3451">
        <v>7</v>
      </c>
      <c r="D3451" s="131">
        <v>174.26039123535156</v>
      </c>
      <c r="E3451" s="131">
        <v>102.76583862304688</v>
      </c>
    </row>
    <row r="3452" spans="2:5" x14ac:dyDescent="0.3">
      <c r="C3452">
        <v>8</v>
      </c>
      <c r="D3452" s="131">
        <v>174.73033142089844</v>
      </c>
      <c r="E3452" s="131">
        <v>102.11605072021484</v>
      </c>
    </row>
    <row r="3453" spans="2:5" x14ac:dyDescent="0.3">
      <c r="C3453">
        <v>11</v>
      </c>
      <c r="D3453" s="131">
        <v>174.32020568847656</v>
      </c>
      <c r="E3453" s="131">
        <v>101.98456573486328</v>
      </c>
    </row>
    <row r="3454" spans="2:5" x14ac:dyDescent="0.3">
      <c r="C3454">
        <v>12</v>
      </c>
      <c r="D3454" s="131">
        <v>175.94364929199219</v>
      </c>
      <c r="E3454" s="131">
        <v>101.28063201904297</v>
      </c>
    </row>
    <row r="3455" spans="2:5" x14ac:dyDescent="0.3">
      <c r="C3455">
        <v>13</v>
      </c>
      <c r="D3455" s="131">
        <v>177.72079467773438</v>
      </c>
      <c r="E3455" s="131">
        <v>101.63648223876953</v>
      </c>
    </row>
    <row r="3456" spans="2:5" x14ac:dyDescent="0.3">
      <c r="C3456">
        <v>14</v>
      </c>
      <c r="D3456" s="131">
        <v>177.72933959960938</v>
      </c>
      <c r="E3456" s="131">
        <v>101.14910888671875</v>
      </c>
    </row>
    <row r="3457" spans="2:5" x14ac:dyDescent="0.3">
      <c r="C3457">
        <v>15</v>
      </c>
      <c r="D3457" s="131">
        <v>177.53286743164063</v>
      </c>
      <c r="E3457" s="131">
        <v>102.01549530029297</v>
      </c>
    </row>
    <row r="3458" spans="2:5" x14ac:dyDescent="0.3">
      <c r="C3458">
        <v>18</v>
      </c>
      <c r="D3458" s="131">
        <v>178.78028869628906</v>
      </c>
      <c r="E3458" s="131">
        <v>101.57457733154297</v>
      </c>
    </row>
    <row r="3459" spans="2:5" x14ac:dyDescent="0.3">
      <c r="C3459">
        <v>19</v>
      </c>
      <c r="D3459" s="131">
        <v>179.34423828125</v>
      </c>
      <c r="E3459" s="131">
        <v>101.25741577148438</v>
      </c>
    </row>
    <row r="3460" spans="2:5" x14ac:dyDescent="0.3">
      <c r="C3460">
        <v>20</v>
      </c>
      <c r="D3460" s="131">
        <v>179.51512145996094</v>
      </c>
      <c r="E3460" s="131">
        <v>100.14354705810547</v>
      </c>
    </row>
    <row r="3461" spans="2:5" x14ac:dyDescent="0.3">
      <c r="C3461">
        <v>21</v>
      </c>
      <c r="D3461" s="131">
        <v>178.54957580566406</v>
      </c>
      <c r="E3461" s="131">
        <v>99.547882080078125</v>
      </c>
    </row>
    <row r="3462" spans="2:5" x14ac:dyDescent="0.3">
      <c r="C3462">
        <v>22</v>
      </c>
      <c r="D3462" s="131">
        <v>178.54957580566406</v>
      </c>
      <c r="E3462" s="131">
        <v>99.292617797851563</v>
      </c>
    </row>
    <row r="3463" spans="2:5" x14ac:dyDescent="0.3">
      <c r="C3463">
        <v>25</v>
      </c>
      <c r="D3463" s="131">
        <v>178.24201965332031</v>
      </c>
      <c r="E3463" s="131">
        <v>98.882637023925781</v>
      </c>
    </row>
    <row r="3464" spans="2:5" x14ac:dyDescent="0.3">
      <c r="C3464">
        <v>26</v>
      </c>
      <c r="D3464" s="131">
        <v>178.50688171386719</v>
      </c>
      <c r="E3464" s="131">
        <v>98.433967590332031</v>
      </c>
    </row>
    <row r="3465" spans="2:5" x14ac:dyDescent="0.3">
      <c r="C3465">
        <v>27</v>
      </c>
      <c r="D3465" s="131">
        <v>178.87431335449219</v>
      </c>
      <c r="E3465" s="131">
        <v>99.416374206542969</v>
      </c>
    </row>
    <row r="3466" spans="2:5" x14ac:dyDescent="0.3">
      <c r="C3466">
        <v>28</v>
      </c>
      <c r="D3466" s="131">
        <v>177.2508544921875</v>
      </c>
      <c r="E3466" s="131">
        <v>99.826377868652344</v>
      </c>
    </row>
    <row r="3467" spans="2:5" x14ac:dyDescent="0.3">
      <c r="C3467">
        <v>29</v>
      </c>
      <c r="D3467" s="131">
        <v>176.29389953613281</v>
      </c>
      <c r="E3467" s="131">
        <v>100.08165740966797</v>
      </c>
    </row>
    <row r="3468" spans="2:5" x14ac:dyDescent="0.3">
      <c r="B3468">
        <v>5</v>
      </c>
      <c r="C3468">
        <v>2</v>
      </c>
      <c r="D3468" s="131">
        <v>177.69515991210938</v>
      </c>
      <c r="E3468" s="131">
        <v>99.073997497558594</v>
      </c>
    </row>
    <row r="3469" spans="2:5" x14ac:dyDescent="0.3">
      <c r="C3469">
        <v>3</v>
      </c>
      <c r="D3469" s="131">
        <v>176.14865112304688</v>
      </c>
      <c r="E3469" s="131">
        <v>100.32192230224609</v>
      </c>
    </row>
    <row r="3470" spans="2:5" x14ac:dyDescent="0.3">
      <c r="C3470">
        <v>4</v>
      </c>
      <c r="D3470" s="131">
        <v>175.16607666015625</v>
      </c>
      <c r="E3470" s="131">
        <v>100.87227630615234</v>
      </c>
    </row>
    <row r="3471" spans="2:5" x14ac:dyDescent="0.3">
      <c r="C3471">
        <v>5</v>
      </c>
      <c r="D3471" s="131">
        <v>175.13189697265625</v>
      </c>
      <c r="E3471" s="131">
        <v>101.54656982421875</v>
      </c>
    </row>
    <row r="3472" spans="2:5" x14ac:dyDescent="0.3">
      <c r="C3472">
        <v>6</v>
      </c>
      <c r="D3472" s="131">
        <v>175.77272033691406</v>
      </c>
      <c r="E3472" s="131">
        <v>101.11253356933594</v>
      </c>
    </row>
    <row r="3473" spans="3:5" x14ac:dyDescent="0.3">
      <c r="C3473">
        <v>9</v>
      </c>
      <c r="D3473" s="131">
        <v>175.91796875</v>
      </c>
      <c r="E3473" s="131">
        <v>101.4302978515625</v>
      </c>
    </row>
    <row r="3474" spans="3:5" x14ac:dyDescent="0.3">
      <c r="C3474">
        <v>10</v>
      </c>
      <c r="D3474" s="131">
        <v>178.10533142089844</v>
      </c>
      <c r="E3474" s="131">
        <v>101.43805694580078</v>
      </c>
    </row>
    <row r="3475" spans="3:5" x14ac:dyDescent="0.3">
      <c r="C3475">
        <v>11</v>
      </c>
      <c r="D3475" s="131">
        <v>176.439208984375</v>
      </c>
      <c r="E3475" s="131">
        <v>102.01161193847656</v>
      </c>
    </row>
    <row r="3476" spans="3:5" x14ac:dyDescent="0.3">
      <c r="C3476">
        <v>12</v>
      </c>
      <c r="D3476" s="131">
        <v>176.49044799804688</v>
      </c>
      <c r="E3476" s="131">
        <v>101.54656982421875</v>
      </c>
    </row>
    <row r="3477" spans="3:5" x14ac:dyDescent="0.3">
      <c r="C3477">
        <v>13</v>
      </c>
      <c r="D3477" s="131">
        <v>174.95249938964844</v>
      </c>
      <c r="E3477" s="131">
        <v>102.53093719482422</v>
      </c>
    </row>
    <row r="3478" spans="3:5" x14ac:dyDescent="0.3">
      <c r="C3478">
        <v>16</v>
      </c>
      <c r="D3478" s="131">
        <v>176.67839050292969</v>
      </c>
      <c r="E3478" s="131">
        <v>101.64740753173828</v>
      </c>
    </row>
    <row r="3479" spans="3:5" x14ac:dyDescent="0.3">
      <c r="C3479">
        <v>17</v>
      </c>
      <c r="D3479" s="131">
        <v>175.02938842773438</v>
      </c>
      <c r="E3479" s="131">
        <v>101.81786346435547</v>
      </c>
    </row>
    <row r="3480" spans="3:5" x14ac:dyDescent="0.3">
      <c r="C3480">
        <v>18</v>
      </c>
      <c r="D3480" s="131">
        <v>175.08064270019531</v>
      </c>
      <c r="E3480" s="131">
        <v>100.36843109130859</v>
      </c>
    </row>
    <row r="3481" spans="3:5" x14ac:dyDescent="0.3">
      <c r="C3481">
        <v>19</v>
      </c>
      <c r="D3481" s="131">
        <v>174.47395324707031</v>
      </c>
      <c r="E3481" s="131">
        <v>100.802490234375</v>
      </c>
    </row>
    <row r="3482" spans="3:5" x14ac:dyDescent="0.3">
      <c r="C3482">
        <v>20</v>
      </c>
      <c r="D3482" s="131">
        <v>175.57621765136719</v>
      </c>
      <c r="E3482" s="131">
        <v>100.87998962402344</v>
      </c>
    </row>
    <row r="3483" spans="3:5" x14ac:dyDescent="0.3">
      <c r="C3483">
        <v>23</v>
      </c>
      <c r="D3483" s="131">
        <v>175.33695983886719</v>
      </c>
      <c r="E3483" s="131">
        <v>101.10475921630859</v>
      </c>
    </row>
    <row r="3484" spans="3:5" x14ac:dyDescent="0.3">
      <c r="C3484">
        <v>24</v>
      </c>
      <c r="D3484" s="131">
        <v>177.60977172851563</v>
      </c>
      <c r="E3484" s="131">
        <v>100.65524291992188</v>
      </c>
    </row>
    <row r="3485" spans="3:5" x14ac:dyDescent="0.3">
      <c r="C3485">
        <v>25</v>
      </c>
      <c r="D3485" s="131">
        <v>178.81449890136719</v>
      </c>
      <c r="E3485" s="131">
        <v>100.275390625</v>
      </c>
    </row>
    <row r="3486" spans="3:5" x14ac:dyDescent="0.3">
      <c r="C3486">
        <v>26</v>
      </c>
      <c r="D3486" s="131">
        <v>178.86573791503906</v>
      </c>
      <c r="E3486" s="131">
        <v>100.79471588134766</v>
      </c>
    </row>
    <row r="3487" spans="3:5" x14ac:dyDescent="0.3">
      <c r="C3487">
        <v>27</v>
      </c>
      <c r="D3487" s="131">
        <v>179.63471984863281</v>
      </c>
      <c r="E3487" s="131">
        <v>100.64746856689453</v>
      </c>
    </row>
    <row r="3488" spans="3:5" x14ac:dyDescent="0.3">
      <c r="C3488">
        <v>31</v>
      </c>
      <c r="D3488" s="131">
        <v>179.29296875</v>
      </c>
      <c r="E3488" s="131">
        <v>100.88773345947266</v>
      </c>
    </row>
    <row r="3489" spans="2:5" x14ac:dyDescent="0.3">
      <c r="B3489">
        <v>6</v>
      </c>
      <c r="C3489">
        <v>1</v>
      </c>
      <c r="D3489" s="131">
        <v>179.66038513183594</v>
      </c>
      <c r="E3489" s="131">
        <v>101.29705047607422</v>
      </c>
    </row>
    <row r="3490" spans="2:5" x14ac:dyDescent="0.3">
      <c r="C3490">
        <v>2</v>
      </c>
      <c r="D3490" s="131">
        <v>180.20719909667969</v>
      </c>
      <c r="E3490" s="131">
        <v>102.02714538574219</v>
      </c>
    </row>
    <row r="3491" spans="2:5" x14ac:dyDescent="0.3">
      <c r="C3491">
        <v>3</v>
      </c>
      <c r="D3491" s="131">
        <v>179.66896057128906</v>
      </c>
      <c r="E3491" s="131">
        <v>103.47962188720703</v>
      </c>
    </row>
    <row r="3492" spans="2:5" x14ac:dyDescent="0.3">
      <c r="C3492">
        <v>6</v>
      </c>
      <c r="D3492" s="131">
        <v>180.58314514160156</v>
      </c>
      <c r="E3492" s="131">
        <v>102.71067047119141</v>
      </c>
    </row>
    <row r="3493" spans="2:5" x14ac:dyDescent="0.3">
      <c r="C3493">
        <v>7</v>
      </c>
      <c r="D3493" s="131">
        <v>180.86508178710938</v>
      </c>
      <c r="E3493" s="131">
        <v>102.95921325683594</v>
      </c>
    </row>
    <row r="3494" spans="2:5" x14ac:dyDescent="0.3">
      <c r="C3494">
        <v>8</v>
      </c>
      <c r="D3494" s="131">
        <v>181.45465087890625</v>
      </c>
      <c r="E3494" s="131">
        <v>103.51065063476563</v>
      </c>
    </row>
    <row r="3495" spans="2:5" x14ac:dyDescent="0.3">
      <c r="C3495">
        <v>9</v>
      </c>
      <c r="D3495" s="131">
        <v>181.20687866210938</v>
      </c>
      <c r="E3495" s="131">
        <v>104.17863464355469</v>
      </c>
    </row>
    <row r="3496" spans="2:5" x14ac:dyDescent="0.3">
      <c r="C3496">
        <v>10</v>
      </c>
      <c r="D3496" s="131">
        <v>179.48947143554688</v>
      </c>
      <c r="E3496" s="131">
        <v>104.68345642089844</v>
      </c>
    </row>
    <row r="3497" spans="2:5" x14ac:dyDescent="0.3">
      <c r="C3497">
        <v>13</v>
      </c>
      <c r="D3497" s="131">
        <v>178.10533142089844</v>
      </c>
      <c r="E3497" s="131">
        <v>105.14947509765625</v>
      </c>
    </row>
    <row r="3498" spans="2:5" x14ac:dyDescent="0.3">
      <c r="C3498">
        <v>14</v>
      </c>
      <c r="D3498" s="131">
        <v>177.75498962402344</v>
      </c>
      <c r="E3498" s="131">
        <v>105.07179260253906</v>
      </c>
    </row>
    <row r="3499" spans="2:5" x14ac:dyDescent="0.3">
      <c r="C3499">
        <v>15</v>
      </c>
      <c r="D3499" s="131">
        <v>177.50721740722656</v>
      </c>
      <c r="E3499" s="131">
        <v>105.47571563720703</v>
      </c>
    </row>
    <row r="3500" spans="2:5" x14ac:dyDescent="0.3">
      <c r="C3500">
        <v>16</v>
      </c>
      <c r="D3500" s="131">
        <v>178.0369873046875</v>
      </c>
      <c r="E3500" s="131">
        <v>105.98833465576172</v>
      </c>
    </row>
    <row r="3501" spans="2:5" x14ac:dyDescent="0.3">
      <c r="C3501">
        <v>17</v>
      </c>
      <c r="D3501" s="131">
        <v>177.37394714355469</v>
      </c>
      <c r="E3501" s="131">
        <v>105.328125</v>
      </c>
    </row>
    <row r="3502" spans="2:5" x14ac:dyDescent="0.3">
      <c r="C3502">
        <v>20</v>
      </c>
      <c r="D3502" s="131">
        <v>178.51622009277344</v>
      </c>
      <c r="E3502" s="131">
        <v>104.20188140869141</v>
      </c>
    </row>
    <row r="3503" spans="2:5" x14ac:dyDescent="0.3">
      <c r="C3503">
        <v>21</v>
      </c>
      <c r="D3503" s="131">
        <v>179.02294921875</v>
      </c>
      <c r="E3503" s="131">
        <v>103.72035217285156</v>
      </c>
    </row>
    <row r="3504" spans="2:5" x14ac:dyDescent="0.3">
      <c r="C3504">
        <v>22</v>
      </c>
      <c r="D3504" s="131">
        <v>178.73089599609375</v>
      </c>
      <c r="E3504" s="131">
        <v>103.8912353515625</v>
      </c>
    </row>
    <row r="3505" spans="2:5" x14ac:dyDescent="0.3">
      <c r="C3505">
        <v>23</v>
      </c>
      <c r="D3505" s="131">
        <v>181.05839538574219</v>
      </c>
      <c r="E3505" s="131">
        <v>102.70288848876953</v>
      </c>
    </row>
    <row r="3506" spans="2:5" x14ac:dyDescent="0.3">
      <c r="C3506">
        <v>24</v>
      </c>
      <c r="D3506" s="131">
        <v>174.55682373046875</v>
      </c>
      <c r="E3506" s="131">
        <v>105.46018218994141</v>
      </c>
    </row>
    <row r="3507" spans="2:5" x14ac:dyDescent="0.3">
      <c r="C3507">
        <v>27</v>
      </c>
      <c r="D3507" s="131">
        <v>171.4305419921875</v>
      </c>
      <c r="E3507" s="131">
        <v>108.0931396484375</v>
      </c>
    </row>
    <row r="3508" spans="2:5" x14ac:dyDescent="0.3">
      <c r="C3508">
        <v>28</v>
      </c>
      <c r="D3508" s="131">
        <v>174.5224609375</v>
      </c>
      <c r="E3508" s="131">
        <v>108.31841278076172</v>
      </c>
    </row>
    <row r="3509" spans="2:5" x14ac:dyDescent="0.3">
      <c r="C3509">
        <v>29</v>
      </c>
      <c r="D3509" s="131">
        <v>177.49417114257813</v>
      </c>
      <c r="E3509" s="131">
        <v>107.48732757568359</v>
      </c>
    </row>
    <row r="3510" spans="2:5" x14ac:dyDescent="0.3">
      <c r="C3510">
        <v>30</v>
      </c>
      <c r="D3510" s="131">
        <v>179.91618347167969</v>
      </c>
      <c r="E3510" s="131">
        <v>107.88343811035156</v>
      </c>
    </row>
    <row r="3511" spans="2:5" x14ac:dyDescent="0.3">
      <c r="B3511">
        <v>7</v>
      </c>
      <c r="C3511">
        <v>1</v>
      </c>
      <c r="D3511" s="131">
        <v>180.2940673828125</v>
      </c>
      <c r="E3511" s="131">
        <v>109.38131713867188</v>
      </c>
    </row>
    <row r="3512" spans="2:5" x14ac:dyDescent="0.3">
      <c r="C3512">
        <v>5</v>
      </c>
      <c r="D3512" s="131">
        <v>178.99714660644531</v>
      </c>
      <c r="E3512" s="131">
        <v>110.75084686279297</v>
      </c>
    </row>
    <row r="3513" spans="2:5" x14ac:dyDescent="0.3">
      <c r="C3513">
        <v>6</v>
      </c>
      <c r="D3513" s="131">
        <v>180.07081604003906</v>
      </c>
      <c r="E3513" s="131">
        <v>110.92984771728516</v>
      </c>
    </row>
    <row r="3514" spans="2:5" x14ac:dyDescent="0.3">
      <c r="C3514">
        <v>7</v>
      </c>
      <c r="D3514" s="131">
        <v>179.95915222167969</v>
      </c>
      <c r="E3514" s="131">
        <v>110.92208099365234</v>
      </c>
    </row>
    <row r="3515" spans="2:5" x14ac:dyDescent="0.3">
      <c r="C3515">
        <v>8</v>
      </c>
      <c r="D3515" s="131">
        <v>182.63880920410156</v>
      </c>
      <c r="E3515" s="131">
        <v>111.73912811279297</v>
      </c>
    </row>
    <row r="3516" spans="2:5" x14ac:dyDescent="0.3">
      <c r="C3516">
        <v>11</v>
      </c>
      <c r="D3516" s="131">
        <v>183.282958984375</v>
      </c>
      <c r="E3516" s="131">
        <v>110.75860595703125</v>
      </c>
    </row>
    <row r="3517" spans="2:5" x14ac:dyDescent="0.3">
      <c r="C3517">
        <v>12</v>
      </c>
      <c r="D3517" s="131">
        <v>184.61419677734375</v>
      </c>
      <c r="E3517" s="131">
        <v>108.93778228759766</v>
      </c>
    </row>
    <row r="3518" spans="2:5" x14ac:dyDescent="0.3">
      <c r="C3518">
        <v>13</v>
      </c>
      <c r="D3518" s="131">
        <v>184.58842468261719</v>
      </c>
      <c r="E3518" s="131">
        <v>110.22171020507813</v>
      </c>
    </row>
    <row r="3519" spans="2:5" x14ac:dyDescent="0.3">
      <c r="C3519">
        <v>14</v>
      </c>
      <c r="D3519" s="131">
        <v>185.61909484863281</v>
      </c>
      <c r="E3519" s="131">
        <v>108.61879730224609</v>
      </c>
    </row>
    <row r="3520" spans="2:5" x14ac:dyDescent="0.3">
      <c r="C3520">
        <v>15</v>
      </c>
      <c r="D3520" s="131">
        <v>185.37002563476563</v>
      </c>
      <c r="E3520" s="131">
        <v>107.68504333496094</v>
      </c>
    </row>
    <row r="3521" spans="2:5" x14ac:dyDescent="0.3">
      <c r="C3521">
        <v>18</v>
      </c>
      <c r="D3521" s="131">
        <v>185.86814880371094</v>
      </c>
      <c r="E3521" s="131">
        <v>107.58394622802734</v>
      </c>
    </row>
    <row r="3522" spans="2:5" x14ac:dyDescent="0.3">
      <c r="C3522">
        <v>19</v>
      </c>
      <c r="D3522" s="131">
        <v>185.67918395996094</v>
      </c>
      <c r="E3522" s="131">
        <v>108.19083404541016</v>
      </c>
    </row>
    <row r="3523" spans="2:5" x14ac:dyDescent="0.3">
      <c r="C3523">
        <v>20</v>
      </c>
      <c r="D3523" s="131">
        <v>186.45216369628906</v>
      </c>
      <c r="E3523" s="131">
        <v>107.59947967529297</v>
      </c>
    </row>
    <row r="3524" spans="2:5" x14ac:dyDescent="0.3">
      <c r="C3524">
        <v>21</v>
      </c>
      <c r="D3524" s="131">
        <v>185.74789428710938</v>
      </c>
      <c r="E3524" s="131">
        <v>107.81732940673828</v>
      </c>
    </row>
    <row r="3525" spans="2:5" x14ac:dyDescent="0.3">
      <c r="C3525">
        <v>22</v>
      </c>
      <c r="D3525" s="131">
        <v>186.58103942871094</v>
      </c>
      <c r="E3525" s="131">
        <v>108.00410461425781</v>
      </c>
    </row>
    <row r="3526" spans="2:5" x14ac:dyDescent="0.3">
      <c r="C3526">
        <v>25</v>
      </c>
      <c r="D3526" s="131">
        <v>186.07424926757813</v>
      </c>
      <c r="E3526" s="131">
        <v>107.92627716064453</v>
      </c>
    </row>
    <row r="3527" spans="2:5" x14ac:dyDescent="0.3">
      <c r="C3527">
        <v>26</v>
      </c>
      <c r="D3527" s="131">
        <v>186.16015625</v>
      </c>
      <c r="E3527" s="131">
        <v>108.09746551513672</v>
      </c>
    </row>
    <row r="3528" spans="2:5" x14ac:dyDescent="0.3">
      <c r="C3528">
        <v>27</v>
      </c>
      <c r="D3528" s="131">
        <v>185.96261596679688</v>
      </c>
      <c r="E3528" s="131">
        <v>109.44358825683594</v>
      </c>
    </row>
    <row r="3529" spans="2:5" x14ac:dyDescent="0.3">
      <c r="C3529">
        <v>28</v>
      </c>
      <c r="D3529" s="131">
        <v>186.1773681640625</v>
      </c>
      <c r="E3529" s="131">
        <v>109.24131774902344</v>
      </c>
    </row>
    <row r="3530" spans="2:5" x14ac:dyDescent="0.3">
      <c r="C3530">
        <v>29</v>
      </c>
      <c r="D3530" s="131">
        <v>186.47795104980469</v>
      </c>
      <c r="E3530" s="131">
        <v>110.15176391601563</v>
      </c>
    </row>
    <row r="3531" spans="2:5" x14ac:dyDescent="0.3">
      <c r="B3531">
        <v>8</v>
      </c>
      <c r="C3531">
        <v>1</v>
      </c>
      <c r="D3531" s="131">
        <v>186.32330322265625</v>
      </c>
      <c r="E3531" s="131">
        <v>108.95737457275391</v>
      </c>
    </row>
    <row r="3532" spans="2:5" x14ac:dyDescent="0.3">
      <c r="C3532">
        <v>2</v>
      </c>
      <c r="D3532" s="131">
        <v>185.12953186035156</v>
      </c>
      <c r="E3532" s="131">
        <v>107.83488464355469</v>
      </c>
    </row>
    <row r="3533" spans="2:5" x14ac:dyDescent="0.3">
      <c r="C3533">
        <v>3</v>
      </c>
      <c r="D3533" s="131">
        <v>185.67057800292969</v>
      </c>
      <c r="E3533" s="131">
        <v>107.89725494384766</v>
      </c>
    </row>
    <row r="3534" spans="2:5" x14ac:dyDescent="0.3">
      <c r="C3534">
        <v>4</v>
      </c>
      <c r="D3534" s="131">
        <v>185.86814880371094</v>
      </c>
      <c r="E3534" s="131">
        <v>108.70801544189453</v>
      </c>
    </row>
    <row r="3535" spans="2:5" x14ac:dyDescent="0.3">
      <c r="C3535">
        <v>5</v>
      </c>
      <c r="D3535" s="131">
        <v>187.38835144042969</v>
      </c>
      <c r="E3535" s="131">
        <v>107.57770538330078</v>
      </c>
    </row>
    <row r="3536" spans="2:5" x14ac:dyDescent="0.3">
      <c r="C3536">
        <v>8</v>
      </c>
      <c r="D3536" s="131">
        <v>187.27668762207031</v>
      </c>
      <c r="E3536" s="131">
        <v>107.78038024902344</v>
      </c>
    </row>
    <row r="3537" spans="3:5" x14ac:dyDescent="0.3">
      <c r="C3537">
        <v>9</v>
      </c>
      <c r="D3537" s="131">
        <v>187.38835144042969</v>
      </c>
      <c r="E3537" s="131">
        <v>108.84049224853516</v>
      </c>
    </row>
    <row r="3538" spans="3:5" x14ac:dyDescent="0.3">
      <c r="C3538">
        <v>10</v>
      </c>
      <c r="D3538" s="131">
        <v>186.924560546875</v>
      </c>
      <c r="E3538" s="131">
        <v>109.26148223876953</v>
      </c>
    </row>
    <row r="3539" spans="3:5" x14ac:dyDescent="0.3">
      <c r="C3539">
        <v>11</v>
      </c>
      <c r="D3539" s="131">
        <v>187.79200744628906</v>
      </c>
      <c r="E3539" s="131">
        <v>108.28704833984375</v>
      </c>
    </row>
    <row r="3540" spans="3:5" x14ac:dyDescent="0.3">
      <c r="C3540">
        <v>12</v>
      </c>
      <c r="D3540" s="131">
        <v>187.62884521484375</v>
      </c>
      <c r="E3540" s="131">
        <v>109.19906616210938</v>
      </c>
    </row>
    <row r="3541" spans="3:5" x14ac:dyDescent="0.3">
      <c r="C3541">
        <v>15</v>
      </c>
      <c r="D3541" s="131">
        <v>188.16995239257813</v>
      </c>
      <c r="E3541" s="131">
        <v>108.17012023925781</v>
      </c>
    </row>
    <row r="3542" spans="3:5" x14ac:dyDescent="0.3">
      <c r="C3542">
        <v>16</v>
      </c>
      <c r="D3542" s="131">
        <v>187.19938659667969</v>
      </c>
      <c r="E3542" s="131">
        <v>107.88165283203125</v>
      </c>
    </row>
    <row r="3543" spans="3:5" x14ac:dyDescent="0.3">
      <c r="C3543">
        <v>17</v>
      </c>
      <c r="D3543" s="131">
        <v>187.55152893066406</v>
      </c>
      <c r="E3543" s="131">
        <v>108.52872467041016</v>
      </c>
    </row>
    <row r="3544" spans="3:5" x14ac:dyDescent="0.3">
      <c r="C3544">
        <v>18</v>
      </c>
      <c r="D3544" s="131">
        <v>187.97238159179688</v>
      </c>
      <c r="E3544" s="131">
        <v>108.7001953125</v>
      </c>
    </row>
    <row r="3545" spans="3:5" x14ac:dyDescent="0.3">
      <c r="C3545">
        <v>19</v>
      </c>
      <c r="D3545" s="131">
        <v>187.697509765625</v>
      </c>
      <c r="E3545" s="131">
        <v>108.13114929199219</v>
      </c>
    </row>
    <row r="3546" spans="3:5" x14ac:dyDescent="0.3">
      <c r="C3546">
        <v>22</v>
      </c>
      <c r="D3546" s="131">
        <v>187.68893432617188</v>
      </c>
      <c r="E3546" s="131">
        <v>109.04320526123047</v>
      </c>
    </row>
    <row r="3547" spans="3:5" x14ac:dyDescent="0.3">
      <c r="C3547">
        <v>23</v>
      </c>
      <c r="D3547" s="131">
        <v>188.06681823730469</v>
      </c>
      <c r="E3547" s="131">
        <v>109.16009521484375</v>
      </c>
    </row>
    <row r="3548" spans="3:5" x14ac:dyDescent="0.3">
      <c r="C3548">
        <v>24</v>
      </c>
      <c r="D3548" s="131">
        <v>187.10491943359375</v>
      </c>
      <c r="E3548" s="131">
        <v>108.90287017822266</v>
      </c>
    </row>
    <row r="3549" spans="3:5" x14ac:dyDescent="0.3">
      <c r="C3549">
        <v>25</v>
      </c>
      <c r="D3549" s="131">
        <v>186.97611999511719</v>
      </c>
      <c r="E3549" s="131">
        <v>108.48970794677734</v>
      </c>
    </row>
    <row r="3550" spans="3:5" x14ac:dyDescent="0.3">
      <c r="C3550">
        <v>26</v>
      </c>
      <c r="D3550" s="131">
        <v>186.62391662597656</v>
      </c>
      <c r="E3550" s="131">
        <v>107.85826873779297</v>
      </c>
    </row>
    <row r="3551" spans="3:5" x14ac:dyDescent="0.3">
      <c r="C3551">
        <v>29</v>
      </c>
      <c r="D3551" s="131">
        <v>187.54292297363281</v>
      </c>
      <c r="E3551" s="131">
        <v>109.3004150390625</v>
      </c>
    </row>
    <row r="3552" spans="3:5" x14ac:dyDescent="0.3">
      <c r="C3552">
        <v>30</v>
      </c>
      <c r="D3552" s="131">
        <v>187.23379516601563</v>
      </c>
      <c r="E3552" s="131">
        <v>108.87945556640625</v>
      </c>
    </row>
    <row r="3553" spans="2:5" x14ac:dyDescent="0.3">
      <c r="C3553">
        <v>31</v>
      </c>
      <c r="D3553" s="131">
        <v>186.70127868652344</v>
      </c>
      <c r="E3553" s="131">
        <v>109.03538513183594</v>
      </c>
    </row>
    <row r="3554" spans="2:5" x14ac:dyDescent="0.3">
      <c r="B3554">
        <v>9</v>
      </c>
      <c r="C3554">
        <v>1</v>
      </c>
      <c r="D3554" s="131">
        <v>186.7098388671875</v>
      </c>
      <c r="E3554" s="131">
        <v>109.15560150146484</v>
      </c>
    </row>
    <row r="3555" spans="2:5" x14ac:dyDescent="0.3">
      <c r="C3555">
        <v>2</v>
      </c>
      <c r="D3555" s="131">
        <v>187.55152893066406</v>
      </c>
      <c r="E3555" s="131">
        <v>108.26536560058594</v>
      </c>
    </row>
    <row r="3556" spans="2:5" x14ac:dyDescent="0.3">
      <c r="C3556">
        <v>6</v>
      </c>
      <c r="D3556" s="131">
        <v>188.118408203125</v>
      </c>
      <c r="E3556" s="131">
        <v>109.05413055419922</v>
      </c>
    </row>
    <row r="3557" spans="2:5" x14ac:dyDescent="0.3">
      <c r="C3557">
        <v>7</v>
      </c>
      <c r="D3557" s="131">
        <v>188.10118103027344</v>
      </c>
      <c r="E3557" s="131">
        <v>108.97603607177734</v>
      </c>
    </row>
    <row r="3558" spans="2:5" x14ac:dyDescent="0.3">
      <c r="C3558">
        <v>8</v>
      </c>
      <c r="D3558" s="131">
        <v>187.67170715332031</v>
      </c>
      <c r="E3558" s="131">
        <v>107.60934448242188</v>
      </c>
    </row>
    <row r="3559" spans="2:5" x14ac:dyDescent="0.3">
      <c r="C3559">
        <v>9</v>
      </c>
      <c r="D3559" s="131">
        <v>183.17990112304688</v>
      </c>
      <c r="E3559" s="131">
        <v>105.83659362792969</v>
      </c>
    </row>
    <row r="3560" spans="2:5" x14ac:dyDescent="0.3">
      <c r="C3560">
        <v>12</v>
      </c>
      <c r="D3560" s="131">
        <v>185.8079833984375</v>
      </c>
      <c r="E3560" s="131">
        <v>105.8912353515625</v>
      </c>
    </row>
    <row r="3561" spans="2:5" x14ac:dyDescent="0.3">
      <c r="C3561">
        <v>13</v>
      </c>
      <c r="D3561" s="131">
        <v>183.13694763183594</v>
      </c>
      <c r="E3561" s="131">
        <v>104.68856048583984</v>
      </c>
    </row>
    <row r="3562" spans="2:5" x14ac:dyDescent="0.3">
      <c r="C3562">
        <v>14</v>
      </c>
      <c r="D3562" s="131">
        <v>183.06822204589844</v>
      </c>
      <c r="E3562" s="131">
        <v>104.84471893310547</v>
      </c>
    </row>
    <row r="3563" spans="2:5" x14ac:dyDescent="0.3">
      <c r="C3563">
        <v>15</v>
      </c>
      <c r="D3563" s="131">
        <v>184.89759826660156</v>
      </c>
      <c r="E3563" s="131">
        <v>104.39177703857422</v>
      </c>
    </row>
    <row r="3564" spans="2:5" x14ac:dyDescent="0.3">
      <c r="C3564">
        <v>16</v>
      </c>
      <c r="D3564" s="131">
        <v>184.18289184570313</v>
      </c>
      <c r="E3564" s="131">
        <v>105.23525238037109</v>
      </c>
    </row>
    <row r="3565" spans="2:5" x14ac:dyDescent="0.3">
      <c r="C3565">
        <v>19</v>
      </c>
      <c r="D3565" s="131">
        <v>184.21737670898438</v>
      </c>
      <c r="E3565" s="131">
        <v>104.89157104492188</v>
      </c>
    </row>
    <row r="3566" spans="2:5" x14ac:dyDescent="0.3">
      <c r="C3566">
        <v>20</v>
      </c>
      <c r="D3566" s="131">
        <v>184.22602844238281</v>
      </c>
      <c r="E3566" s="131">
        <v>105.25863647460938</v>
      </c>
    </row>
    <row r="3567" spans="2:5" x14ac:dyDescent="0.3">
      <c r="C3567">
        <v>21</v>
      </c>
      <c r="D3567" s="131">
        <v>186.29774475097656</v>
      </c>
      <c r="E3567" s="131">
        <v>106.10986328125</v>
      </c>
    </row>
    <row r="3568" spans="2:5" x14ac:dyDescent="0.3">
      <c r="C3568">
        <v>22</v>
      </c>
      <c r="D3568" s="131">
        <v>187.4716796875</v>
      </c>
      <c r="E3568" s="131">
        <v>106.95332336425781</v>
      </c>
    </row>
    <row r="3569" spans="2:5" x14ac:dyDescent="0.3">
      <c r="C3569">
        <v>23</v>
      </c>
      <c r="D3569" s="131">
        <v>186.44448852539063</v>
      </c>
      <c r="E3569" s="131">
        <v>106.85178375244141</v>
      </c>
    </row>
    <row r="3570" spans="2:5" x14ac:dyDescent="0.3">
      <c r="C3570">
        <v>26</v>
      </c>
      <c r="D3570" s="131">
        <v>184.93389892578125</v>
      </c>
      <c r="E3570" s="131">
        <v>107.53125762939453</v>
      </c>
    </row>
    <row r="3571" spans="2:5" x14ac:dyDescent="0.3">
      <c r="C3571">
        <v>27</v>
      </c>
      <c r="D3571" s="131">
        <v>186.0819091796875</v>
      </c>
      <c r="E3571" s="131">
        <v>108.32002258300781</v>
      </c>
    </row>
    <row r="3572" spans="2:5" x14ac:dyDescent="0.3">
      <c r="C3572">
        <v>28</v>
      </c>
      <c r="D3572" s="131">
        <v>187.00555419921875</v>
      </c>
      <c r="E3572" s="131">
        <v>108.08573150634766</v>
      </c>
    </row>
    <row r="3573" spans="2:5" x14ac:dyDescent="0.3">
      <c r="C3573">
        <v>29</v>
      </c>
      <c r="D3573" s="131">
        <v>185.31364440917969</v>
      </c>
      <c r="E3573" s="131">
        <v>108.35903167724609</v>
      </c>
    </row>
    <row r="3574" spans="2:5" x14ac:dyDescent="0.3">
      <c r="C3574">
        <v>30</v>
      </c>
      <c r="D3574" s="131">
        <v>186.71206665039063</v>
      </c>
      <c r="E3574" s="131">
        <v>107.39067077636719</v>
      </c>
    </row>
    <row r="3575" spans="2:5" x14ac:dyDescent="0.3">
      <c r="B3575">
        <v>10</v>
      </c>
      <c r="C3575">
        <v>3</v>
      </c>
      <c r="D3575" s="131">
        <v>186.26321411132813</v>
      </c>
      <c r="E3575" s="131">
        <v>107.03623199462891</v>
      </c>
    </row>
    <row r="3576" spans="2:5" x14ac:dyDescent="0.3">
      <c r="C3576">
        <v>4</v>
      </c>
      <c r="D3576" s="131">
        <v>185.31364440917969</v>
      </c>
      <c r="E3576" s="131">
        <v>105.78450012207031</v>
      </c>
    </row>
    <row r="3577" spans="2:5" x14ac:dyDescent="0.3">
      <c r="C3577">
        <v>5</v>
      </c>
      <c r="D3577" s="131">
        <v>186.13372802734375</v>
      </c>
      <c r="E3577" s="131">
        <v>105.29158782958984</v>
      </c>
    </row>
    <row r="3578" spans="2:5" x14ac:dyDescent="0.3">
      <c r="C3578">
        <v>6</v>
      </c>
      <c r="D3578" s="131">
        <v>186.26321411132813</v>
      </c>
      <c r="E3578" s="131">
        <v>104.70481872558594</v>
      </c>
    </row>
    <row r="3579" spans="2:5" x14ac:dyDescent="0.3">
      <c r="C3579">
        <v>7</v>
      </c>
      <c r="D3579" s="131">
        <v>185.6243896484375</v>
      </c>
      <c r="E3579" s="131">
        <v>104.77520751953125</v>
      </c>
    </row>
    <row r="3580" spans="2:5" x14ac:dyDescent="0.3">
      <c r="C3580">
        <v>10</v>
      </c>
      <c r="D3580" s="131">
        <v>186.59121704101563</v>
      </c>
      <c r="E3580" s="131">
        <v>104.15711975097656</v>
      </c>
    </row>
    <row r="3581" spans="2:5" x14ac:dyDescent="0.3">
      <c r="C3581">
        <v>11</v>
      </c>
      <c r="D3581" s="131">
        <v>184.23463439941406</v>
      </c>
      <c r="E3581" s="131">
        <v>103.92245483398438</v>
      </c>
    </row>
    <row r="3582" spans="2:5" x14ac:dyDescent="0.3">
      <c r="C3582">
        <v>12</v>
      </c>
      <c r="D3582" s="131">
        <v>184.47636413574219</v>
      </c>
      <c r="E3582" s="131">
        <v>104.02412414550781</v>
      </c>
    </row>
    <row r="3583" spans="2:5" x14ac:dyDescent="0.3">
      <c r="C3583">
        <v>13</v>
      </c>
      <c r="D3583" s="131">
        <v>183.87211608886719</v>
      </c>
      <c r="E3583" s="131">
        <v>104.41532135009766</v>
      </c>
    </row>
    <row r="3584" spans="2:5" x14ac:dyDescent="0.3">
      <c r="C3584">
        <v>14</v>
      </c>
      <c r="D3584" s="131">
        <v>183.96707153320313</v>
      </c>
      <c r="E3584" s="131">
        <v>102.95230865478516</v>
      </c>
    </row>
    <row r="3585" spans="2:5" x14ac:dyDescent="0.3">
      <c r="C3585">
        <v>17</v>
      </c>
      <c r="D3585" s="131">
        <v>183.32827758789063</v>
      </c>
      <c r="E3585" s="131">
        <v>103.60945129394531</v>
      </c>
    </row>
    <row r="3586" spans="2:5" x14ac:dyDescent="0.3">
      <c r="C3586">
        <v>18</v>
      </c>
      <c r="D3586" s="131">
        <v>184.47636413574219</v>
      </c>
      <c r="E3586" s="131">
        <v>103.94589233398438</v>
      </c>
    </row>
    <row r="3587" spans="2:5" x14ac:dyDescent="0.3">
      <c r="C3587">
        <v>19</v>
      </c>
      <c r="D3587" s="131">
        <v>184.96839904785156</v>
      </c>
      <c r="E3587" s="131">
        <v>104.031982421875</v>
      </c>
    </row>
    <row r="3588" spans="2:5" x14ac:dyDescent="0.3">
      <c r="C3588">
        <v>20</v>
      </c>
      <c r="D3588" s="131">
        <v>184.62315368652344</v>
      </c>
      <c r="E3588" s="131">
        <v>104.14150238037109</v>
      </c>
    </row>
    <row r="3589" spans="2:5" x14ac:dyDescent="0.3">
      <c r="C3589">
        <v>21</v>
      </c>
      <c r="D3589" s="131">
        <v>184.70944213867188</v>
      </c>
      <c r="E3589" s="131">
        <v>104.29795837402344</v>
      </c>
    </row>
    <row r="3590" spans="2:5" x14ac:dyDescent="0.3">
      <c r="C3590">
        <v>24</v>
      </c>
      <c r="D3590" s="131">
        <v>185.49490356445313</v>
      </c>
      <c r="E3590" s="131">
        <v>103.84418487548828</v>
      </c>
    </row>
    <row r="3591" spans="2:5" x14ac:dyDescent="0.3">
      <c r="C3591">
        <v>25</v>
      </c>
      <c r="D3591" s="131">
        <v>184.87344360351563</v>
      </c>
      <c r="E3591" s="131">
        <v>104.11798858642578</v>
      </c>
    </row>
    <row r="3592" spans="2:5" x14ac:dyDescent="0.3">
      <c r="C3592">
        <v>26</v>
      </c>
      <c r="D3592" s="131">
        <v>184.50225830078125</v>
      </c>
      <c r="E3592" s="131">
        <v>103.41384124755859</v>
      </c>
    </row>
    <row r="3593" spans="2:5" x14ac:dyDescent="0.3">
      <c r="C3593">
        <v>27</v>
      </c>
      <c r="D3593" s="131">
        <v>184.01023864746094</v>
      </c>
      <c r="E3593" s="131">
        <v>102.28727722167969</v>
      </c>
    </row>
    <row r="3594" spans="2:5" x14ac:dyDescent="0.3">
      <c r="C3594">
        <v>28</v>
      </c>
      <c r="D3594" s="131">
        <v>183.4664306640625</v>
      </c>
      <c r="E3594" s="131">
        <v>102.06037902832031</v>
      </c>
    </row>
    <row r="3595" spans="2:5" x14ac:dyDescent="0.3">
      <c r="C3595">
        <v>31</v>
      </c>
      <c r="D3595" s="131">
        <v>183.47503662109375</v>
      </c>
      <c r="E3595" s="131">
        <v>102.68630981445313</v>
      </c>
    </row>
    <row r="3596" spans="2:5" x14ac:dyDescent="0.3">
      <c r="B3596">
        <v>11</v>
      </c>
      <c r="C3596">
        <v>1</v>
      </c>
      <c r="D3596" s="131">
        <v>182.14572143554688</v>
      </c>
      <c r="E3596" s="131">
        <v>102.69412231445313</v>
      </c>
    </row>
    <row r="3597" spans="2:5" x14ac:dyDescent="0.3">
      <c r="C3597">
        <v>2</v>
      </c>
      <c r="D3597" s="131">
        <v>181.04942321777344</v>
      </c>
      <c r="E3597" s="131">
        <v>103.14093017578125</v>
      </c>
    </row>
    <row r="3598" spans="2:5" x14ac:dyDescent="0.3">
      <c r="C3598">
        <v>3</v>
      </c>
      <c r="D3598" s="131">
        <v>180.22073364257813</v>
      </c>
      <c r="E3598" s="131">
        <v>102.3492431640625</v>
      </c>
    </row>
    <row r="3599" spans="2:5" x14ac:dyDescent="0.3">
      <c r="C3599">
        <v>4</v>
      </c>
      <c r="D3599" s="131">
        <v>180.022216796875</v>
      </c>
      <c r="E3599" s="131">
        <v>103.26637268066406</v>
      </c>
    </row>
    <row r="3600" spans="2:5" x14ac:dyDescent="0.3">
      <c r="C3600">
        <v>7</v>
      </c>
      <c r="D3600" s="131">
        <v>183.99296569824219</v>
      </c>
      <c r="E3600" s="131">
        <v>102.38842010498047</v>
      </c>
    </row>
    <row r="3601" spans="3:5" x14ac:dyDescent="0.3">
      <c r="C3601">
        <v>8</v>
      </c>
      <c r="D3601" s="131">
        <v>184.82167053222656</v>
      </c>
      <c r="E3601" s="131">
        <v>101.97297668457031</v>
      </c>
    </row>
    <row r="3602" spans="3:5" x14ac:dyDescent="0.3">
      <c r="C3602">
        <v>9</v>
      </c>
      <c r="D3602" s="131">
        <v>186.78115844726563</v>
      </c>
      <c r="E3602" s="131">
        <v>97.646041870117188</v>
      </c>
    </row>
    <row r="3603" spans="3:5" x14ac:dyDescent="0.3">
      <c r="C3603">
        <v>10</v>
      </c>
      <c r="D3603" s="131">
        <v>187.24725341796875</v>
      </c>
      <c r="E3603" s="131">
        <v>96.203712463378906</v>
      </c>
    </row>
    <row r="3604" spans="3:5" x14ac:dyDescent="0.3">
      <c r="C3604">
        <v>11</v>
      </c>
      <c r="D3604" s="131">
        <v>186.815673828125</v>
      </c>
      <c r="E3604" s="131">
        <v>95.662841796875</v>
      </c>
    </row>
    <row r="3605" spans="3:5" x14ac:dyDescent="0.3">
      <c r="C3605">
        <v>14</v>
      </c>
      <c r="D3605" s="131">
        <v>186.96243286132813</v>
      </c>
      <c r="E3605" s="131">
        <v>95.090652465820313</v>
      </c>
    </row>
    <row r="3606" spans="3:5" x14ac:dyDescent="0.3">
      <c r="C3606">
        <v>15</v>
      </c>
      <c r="D3606" s="131">
        <v>188.42124938964844</v>
      </c>
      <c r="E3606" s="131">
        <v>95.560951232910156</v>
      </c>
    </row>
    <row r="3607" spans="3:5" x14ac:dyDescent="0.3">
      <c r="C3607">
        <v>16</v>
      </c>
      <c r="D3607" s="131">
        <v>188.06736755371094</v>
      </c>
      <c r="E3607" s="131">
        <v>96.423171997070313</v>
      </c>
    </row>
    <row r="3608" spans="3:5" x14ac:dyDescent="0.3">
      <c r="C3608">
        <v>17</v>
      </c>
      <c r="D3608" s="131">
        <v>189.03410339355469</v>
      </c>
      <c r="E3608" s="131">
        <v>95.004417419433594</v>
      </c>
    </row>
    <row r="3609" spans="3:5" x14ac:dyDescent="0.3">
      <c r="C3609">
        <v>18</v>
      </c>
      <c r="D3609" s="131">
        <v>188.61112976074219</v>
      </c>
      <c r="E3609" s="131">
        <v>94.730056762695313</v>
      </c>
    </row>
    <row r="3610" spans="3:5" x14ac:dyDescent="0.3">
      <c r="C3610">
        <v>21</v>
      </c>
      <c r="D3610" s="131">
        <v>190.03544616699219</v>
      </c>
      <c r="E3610" s="131">
        <v>94.9652099609375</v>
      </c>
    </row>
    <row r="3611" spans="3:5" x14ac:dyDescent="0.3">
      <c r="C3611">
        <v>22</v>
      </c>
      <c r="D3611" s="131">
        <v>190.4066162109375</v>
      </c>
      <c r="E3611" s="131">
        <v>94.933853149414063</v>
      </c>
    </row>
    <row r="3612" spans="3:5" x14ac:dyDescent="0.3">
      <c r="C3612">
        <v>23</v>
      </c>
      <c r="D3612" s="131">
        <v>190.51022338867188</v>
      </c>
      <c r="E3612" s="131">
        <v>94.565475463867188</v>
      </c>
    </row>
    <row r="3613" spans="3:5" x14ac:dyDescent="0.3">
      <c r="C3613">
        <v>25</v>
      </c>
      <c r="D3613" s="131">
        <v>191.21803283691406</v>
      </c>
      <c r="E3613" s="131">
        <v>94.706535339355469</v>
      </c>
    </row>
    <row r="3614" spans="3:5" x14ac:dyDescent="0.3">
      <c r="C3614">
        <v>28</v>
      </c>
      <c r="D3614" s="131">
        <v>190.32025146484375</v>
      </c>
      <c r="E3614" s="131">
        <v>95.404190063476563</v>
      </c>
    </row>
    <row r="3615" spans="3:5" x14ac:dyDescent="0.3">
      <c r="C3615">
        <v>29</v>
      </c>
      <c r="D3615" s="131">
        <v>190.69148254394531</v>
      </c>
      <c r="E3615" s="131">
        <v>95.803947448730469</v>
      </c>
    </row>
    <row r="3616" spans="3:5" x14ac:dyDescent="0.3">
      <c r="C3616">
        <v>30</v>
      </c>
      <c r="D3616" s="131">
        <v>190.23394775390625</v>
      </c>
      <c r="E3616" s="131">
        <v>94.251869201660156</v>
      </c>
    </row>
    <row r="3617" spans="2:5" x14ac:dyDescent="0.3">
      <c r="B3617">
        <v>12</v>
      </c>
      <c r="C3617">
        <v>1</v>
      </c>
      <c r="D3617" s="131">
        <v>189.5347900390625</v>
      </c>
      <c r="E3617" s="131">
        <v>93.256721496582031</v>
      </c>
    </row>
    <row r="3618" spans="2:5" x14ac:dyDescent="0.3">
      <c r="C3618">
        <v>2</v>
      </c>
      <c r="D3618" s="131">
        <v>189.62971496582031</v>
      </c>
      <c r="E3618" s="131">
        <v>93.940048217773438</v>
      </c>
    </row>
    <row r="3619" spans="2:5" x14ac:dyDescent="0.3">
      <c r="C3619">
        <v>5</v>
      </c>
      <c r="D3619" s="131">
        <v>190.7691650390625</v>
      </c>
      <c r="E3619" s="131">
        <v>93.837989807128906</v>
      </c>
    </row>
    <row r="3620" spans="2:5" x14ac:dyDescent="0.3">
      <c r="C3620">
        <v>6</v>
      </c>
      <c r="D3620" s="131">
        <v>191.37336730957031</v>
      </c>
      <c r="E3620" s="131">
        <v>93.76727294921875</v>
      </c>
    </row>
    <row r="3621" spans="2:5" x14ac:dyDescent="0.3">
      <c r="C3621">
        <v>7</v>
      </c>
      <c r="D3621" s="131">
        <v>193.876708984375</v>
      </c>
      <c r="E3621" s="131">
        <v>94.56842041015625</v>
      </c>
    </row>
    <row r="3622" spans="2:5" x14ac:dyDescent="0.3">
      <c r="C3622">
        <v>8</v>
      </c>
      <c r="D3622" s="131">
        <v>194.35147094726563</v>
      </c>
      <c r="E3622" s="131">
        <v>93.453086853027344</v>
      </c>
    </row>
    <row r="3623" spans="2:5" x14ac:dyDescent="0.3">
      <c r="C3623">
        <v>9</v>
      </c>
      <c r="D3623" s="131">
        <v>195.52543640136719</v>
      </c>
      <c r="E3623" s="131">
        <v>92.290611267089844</v>
      </c>
    </row>
    <row r="3624" spans="2:5" x14ac:dyDescent="0.3">
      <c r="C3624">
        <v>12</v>
      </c>
      <c r="D3624" s="131">
        <v>195.301025390625</v>
      </c>
      <c r="E3624" s="131">
        <v>92.463424682617188</v>
      </c>
    </row>
    <row r="3625" spans="2:5" x14ac:dyDescent="0.3">
      <c r="C3625">
        <v>13</v>
      </c>
      <c r="D3625" s="131">
        <v>196.60446166992188</v>
      </c>
      <c r="E3625" s="131">
        <v>92.7933349609375</v>
      </c>
    </row>
    <row r="3626" spans="2:5" x14ac:dyDescent="0.3">
      <c r="C3626">
        <v>14</v>
      </c>
      <c r="D3626" s="131">
        <v>194.98162841796875</v>
      </c>
      <c r="E3626" s="131">
        <v>91.75653076171875</v>
      </c>
    </row>
    <row r="3627" spans="2:5" x14ac:dyDescent="0.3">
      <c r="C3627">
        <v>15</v>
      </c>
      <c r="D3627" s="131">
        <v>195.78439331054688</v>
      </c>
      <c r="E3627" s="131">
        <v>92.219940185546875</v>
      </c>
    </row>
    <row r="3628" spans="2:5" x14ac:dyDescent="0.3">
      <c r="C3628">
        <v>16</v>
      </c>
      <c r="D3628" s="131">
        <v>195.40151977539063</v>
      </c>
      <c r="E3628" s="131">
        <v>92.00787353515625</v>
      </c>
    </row>
    <row r="3629" spans="2:5" x14ac:dyDescent="0.3">
      <c r="C3629">
        <v>19</v>
      </c>
      <c r="D3629" s="131">
        <v>195.82695007324219</v>
      </c>
      <c r="E3629" s="131">
        <v>92.997535705566406</v>
      </c>
    </row>
    <row r="3630" spans="2:5" x14ac:dyDescent="0.3">
      <c r="C3630">
        <v>20</v>
      </c>
      <c r="D3630" s="131">
        <v>196.58236694335938</v>
      </c>
      <c r="E3630" s="131">
        <v>92.534126281738281</v>
      </c>
    </row>
    <row r="3631" spans="2:5" x14ac:dyDescent="0.3">
      <c r="C3631">
        <v>21</v>
      </c>
      <c r="D3631" s="131">
        <v>196.03526306152344</v>
      </c>
      <c r="E3631" s="131">
        <v>92.942558288574219</v>
      </c>
    </row>
    <row r="3632" spans="2:5" x14ac:dyDescent="0.3">
      <c r="C3632">
        <v>22</v>
      </c>
      <c r="D3632" s="131">
        <v>195.69676208496094</v>
      </c>
      <c r="E3632" s="131">
        <v>92.776390075683594</v>
      </c>
    </row>
    <row r="3633" spans="1:5" x14ac:dyDescent="0.3">
      <c r="C3633">
        <v>23</v>
      </c>
      <c r="D3633" s="131">
        <v>195.9832763671875</v>
      </c>
      <c r="E3633" s="131">
        <v>92.96539306640625</v>
      </c>
    </row>
    <row r="3634" spans="1:5" x14ac:dyDescent="0.3">
      <c r="C3634">
        <v>27</v>
      </c>
      <c r="D3634" s="131">
        <v>196.46949768066406</v>
      </c>
      <c r="E3634" s="131">
        <v>92.666191101074219</v>
      </c>
    </row>
    <row r="3635" spans="1:5" x14ac:dyDescent="0.3">
      <c r="C3635">
        <v>28</v>
      </c>
      <c r="D3635" s="131">
        <v>194.84576416015625</v>
      </c>
      <c r="E3635" s="131">
        <v>93.343360900878906</v>
      </c>
    </row>
    <row r="3636" spans="1:5" x14ac:dyDescent="0.3">
      <c r="C3636">
        <v>29</v>
      </c>
      <c r="D3636" s="131">
        <v>194.8023681640625</v>
      </c>
      <c r="E3636" s="131">
        <v>93.674148559570313</v>
      </c>
    </row>
    <row r="3637" spans="1:5" x14ac:dyDescent="0.3">
      <c r="C3637">
        <v>30</v>
      </c>
      <c r="D3637" s="131">
        <v>194.09033203125</v>
      </c>
      <c r="E3637" s="131">
        <v>93.815910339355469</v>
      </c>
    </row>
    <row r="3638" spans="1:5" x14ac:dyDescent="0.3">
      <c r="A3638">
        <v>2017</v>
      </c>
      <c r="B3638">
        <v>1</v>
      </c>
      <c r="C3638">
        <v>3</v>
      </c>
      <c r="D3638" s="131">
        <v>195.57516479492188</v>
      </c>
      <c r="E3638" s="131">
        <v>94.217506408691406</v>
      </c>
    </row>
    <row r="3639" spans="1:5" x14ac:dyDescent="0.3">
      <c r="C3639">
        <v>4</v>
      </c>
      <c r="D3639" s="131">
        <v>196.73866271972656</v>
      </c>
      <c r="E3639" s="131">
        <v>94.579795837402344</v>
      </c>
    </row>
    <row r="3640" spans="1:5" x14ac:dyDescent="0.3">
      <c r="C3640">
        <v>5</v>
      </c>
      <c r="D3640" s="131">
        <v>196.58236694335938</v>
      </c>
      <c r="E3640" s="131">
        <v>96.060333251953125</v>
      </c>
    </row>
    <row r="3641" spans="1:5" x14ac:dyDescent="0.3">
      <c r="C3641">
        <v>6</v>
      </c>
      <c r="D3641" s="131">
        <v>197.28575134277344</v>
      </c>
      <c r="E3641" s="131">
        <v>95.17828369140625</v>
      </c>
    </row>
    <row r="3642" spans="1:5" x14ac:dyDescent="0.3">
      <c r="C3642">
        <v>9</v>
      </c>
      <c r="D3642" s="131">
        <v>196.63447570800781</v>
      </c>
      <c r="E3642" s="131">
        <v>95.942153930664063</v>
      </c>
    </row>
    <row r="3643" spans="1:5" x14ac:dyDescent="0.3">
      <c r="C3643">
        <v>10</v>
      </c>
      <c r="D3643" s="131">
        <v>196.63447570800781</v>
      </c>
      <c r="E3643" s="131">
        <v>95.879180908203125</v>
      </c>
    </row>
    <row r="3644" spans="1:5" x14ac:dyDescent="0.3">
      <c r="C3644">
        <v>11</v>
      </c>
      <c r="D3644" s="131">
        <v>197.19020080566406</v>
      </c>
      <c r="E3644" s="131">
        <v>96.202041625976563</v>
      </c>
    </row>
    <row r="3645" spans="1:5" x14ac:dyDescent="0.3">
      <c r="C3645">
        <v>12</v>
      </c>
      <c r="D3645" s="131">
        <v>196.69523620605469</v>
      </c>
      <c r="E3645" s="131">
        <v>95.989433288574219</v>
      </c>
    </row>
    <row r="3646" spans="1:5" x14ac:dyDescent="0.3">
      <c r="C3646">
        <v>13</v>
      </c>
      <c r="D3646" s="131">
        <v>197.14680480957031</v>
      </c>
      <c r="E3646" s="131">
        <v>95.532676696777344</v>
      </c>
    </row>
    <row r="3647" spans="1:5" x14ac:dyDescent="0.3">
      <c r="C3647">
        <v>17</v>
      </c>
      <c r="D3647" s="131">
        <v>196.45213317871094</v>
      </c>
      <c r="E3647" s="131">
        <v>96.53277587890625</v>
      </c>
    </row>
    <row r="3648" spans="1:5" x14ac:dyDescent="0.3">
      <c r="C3648">
        <v>18</v>
      </c>
      <c r="D3648" s="131">
        <v>196.88629150390625</v>
      </c>
      <c r="E3648" s="131">
        <v>95.29638671875</v>
      </c>
    </row>
    <row r="3649" spans="2:5" x14ac:dyDescent="0.3">
      <c r="C3649">
        <v>19</v>
      </c>
      <c r="D3649" s="131">
        <v>196.15689086914063</v>
      </c>
      <c r="E3649" s="131">
        <v>94.642807006835938</v>
      </c>
    </row>
    <row r="3650" spans="2:5" x14ac:dyDescent="0.3">
      <c r="C3650">
        <v>20</v>
      </c>
      <c r="D3650" s="131">
        <v>196.87757873535156</v>
      </c>
      <c r="E3650" s="131">
        <v>94.453742980957031</v>
      </c>
    </row>
    <row r="3651" spans="2:5" x14ac:dyDescent="0.3">
      <c r="C3651">
        <v>23</v>
      </c>
      <c r="D3651" s="131">
        <v>196.36531066894531</v>
      </c>
      <c r="E3651" s="131">
        <v>95.398735046386719</v>
      </c>
    </row>
    <row r="3652" spans="2:5" x14ac:dyDescent="0.3">
      <c r="C3652">
        <v>24</v>
      </c>
      <c r="D3652" s="131">
        <v>197.62432861328125</v>
      </c>
      <c r="E3652" s="131">
        <v>94.745132446289063</v>
      </c>
    </row>
    <row r="3653" spans="2:5" x14ac:dyDescent="0.3">
      <c r="C3653">
        <v>25</v>
      </c>
      <c r="D3653" s="131">
        <v>199.33491516113281</v>
      </c>
      <c r="E3653" s="131">
        <v>93.556022644042969</v>
      </c>
    </row>
    <row r="3654" spans="2:5" x14ac:dyDescent="0.3">
      <c r="C3654">
        <v>26</v>
      </c>
      <c r="D3654" s="131">
        <v>199.12644958496094</v>
      </c>
      <c r="E3654" s="131">
        <v>93.870979309082031</v>
      </c>
    </row>
    <row r="3655" spans="2:5" x14ac:dyDescent="0.3">
      <c r="C3655">
        <v>27</v>
      </c>
      <c r="D3655" s="131">
        <v>198.81385803222656</v>
      </c>
      <c r="E3655" s="131">
        <v>94.209663391113281</v>
      </c>
    </row>
    <row r="3656" spans="2:5" x14ac:dyDescent="0.3">
      <c r="C3656">
        <v>30</v>
      </c>
      <c r="D3656" s="131">
        <v>197.58088684082031</v>
      </c>
      <c r="E3656" s="131">
        <v>93.926162719726563</v>
      </c>
    </row>
    <row r="3657" spans="2:5" x14ac:dyDescent="0.3">
      <c r="C3657">
        <v>31</v>
      </c>
      <c r="D3657" s="131">
        <v>197.56355285644531</v>
      </c>
      <c r="E3657" s="131">
        <v>94.579795837402344</v>
      </c>
    </row>
    <row r="3658" spans="2:5" x14ac:dyDescent="0.3">
      <c r="B3658">
        <v>2</v>
      </c>
      <c r="C3658">
        <v>1</v>
      </c>
      <c r="D3658" s="131">
        <v>197.64166259765625</v>
      </c>
      <c r="E3658" s="131">
        <v>93.994979858398438</v>
      </c>
    </row>
    <row r="3659" spans="2:5" x14ac:dyDescent="0.3">
      <c r="C3659">
        <v>2</v>
      </c>
      <c r="D3659" s="131">
        <v>197.77192687988281</v>
      </c>
      <c r="E3659" s="131">
        <v>93.955520629882813</v>
      </c>
    </row>
    <row r="3660" spans="2:5" x14ac:dyDescent="0.3">
      <c r="C3660">
        <v>3</v>
      </c>
      <c r="D3660" s="131">
        <v>199.13516235351563</v>
      </c>
      <c r="E3660" s="131">
        <v>93.916061401367188</v>
      </c>
    </row>
    <row r="3661" spans="2:5" x14ac:dyDescent="0.3">
      <c r="C3661">
        <v>6</v>
      </c>
      <c r="D3661" s="131">
        <v>198.77914428710938</v>
      </c>
      <c r="E3661" s="131">
        <v>94.484291076660156</v>
      </c>
    </row>
    <row r="3662" spans="2:5" x14ac:dyDescent="0.3">
      <c r="C3662">
        <v>7</v>
      </c>
      <c r="D3662" s="131">
        <v>198.78787231445313</v>
      </c>
      <c r="E3662" s="131">
        <v>95.178825378417969</v>
      </c>
    </row>
    <row r="3663" spans="2:5" x14ac:dyDescent="0.3">
      <c r="C3663">
        <v>8</v>
      </c>
      <c r="D3663" s="131">
        <v>199.04830932617188</v>
      </c>
      <c r="E3663" s="131">
        <v>96.47308349609375</v>
      </c>
    </row>
    <row r="3664" spans="2:5" x14ac:dyDescent="0.3">
      <c r="C3664">
        <v>9</v>
      </c>
      <c r="D3664" s="131">
        <v>200.22917175292969</v>
      </c>
      <c r="E3664" s="131">
        <v>95.36029052734375</v>
      </c>
    </row>
    <row r="3665" spans="2:5" x14ac:dyDescent="0.3">
      <c r="C3665">
        <v>10</v>
      </c>
      <c r="D3665" s="131">
        <v>201.01936340332031</v>
      </c>
      <c r="E3665" s="131">
        <v>95.305061340332031</v>
      </c>
    </row>
    <row r="3666" spans="2:5" x14ac:dyDescent="0.3">
      <c r="C3666">
        <v>13</v>
      </c>
      <c r="D3666" s="131">
        <v>202.11341857910156</v>
      </c>
      <c r="E3666" s="131">
        <v>95.005180358886719</v>
      </c>
    </row>
    <row r="3667" spans="2:5" x14ac:dyDescent="0.3">
      <c r="C3667">
        <v>14</v>
      </c>
      <c r="D3667" s="131">
        <v>202.92094421386719</v>
      </c>
      <c r="E3667" s="131">
        <v>94.318565368652344</v>
      </c>
    </row>
    <row r="3668" spans="2:5" x14ac:dyDescent="0.3">
      <c r="C3668">
        <v>15</v>
      </c>
      <c r="D3668" s="131">
        <v>203.98030090332031</v>
      </c>
      <c r="E3668" s="131">
        <v>93.884498596191406</v>
      </c>
    </row>
    <row r="3669" spans="2:5" x14ac:dyDescent="0.3">
      <c r="C3669">
        <v>16</v>
      </c>
      <c r="D3669" s="131">
        <v>203.80659484863281</v>
      </c>
      <c r="E3669" s="131">
        <v>94.397491455078125</v>
      </c>
    </row>
    <row r="3670" spans="2:5" x14ac:dyDescent="0.3">
      <c r="C3670">
        <v>17</v>
      </c>
      <c r="D3670" s="131">
        <v>204.12783813476563</v>
      </c>
      <c r="E3670" s="131">
        <v>94.957809448242188</v>
      </c>
    </row>
    <row r="3671" spans="2:5" x14ac:dyDescent="0.3">
      <c r="C3671">
        <v>21</v>
      </c>
      <c r="D3671" s="131">
        <v>205.343505859375</v>
      </c>
      <c r="E3671" s="131">
        <v>94.792083740234375</v>
      </c>
    </row>
    <row r="3672" spans="2:5" x14ac:dyDescent="0.3">
      <c r="C3672">
        <v>22</v>
      </c>
      <c r="D3672" s="131">
        <v>205.16111755371094</v>
      </c>
      <c r="E3672" s="131">
        <v>94.949905395507813</v>
      </c>
    </row>
    <row r="3673" spans="2:5" x14ac:dyDescent="0.3">
      <c r="C3673">
        <v>23</v>
      </c>
      <c r="D3673" s="131">
        <v>205.30014038085938</v>
      </c>
      <c r="E3673" s="131">
        <v>95.234054565429688</v>
      </c>
    </row>
    <row r="3674" spans="2:5" x14ac:dyDescent="0.3">
      <c r="C3674">
        <v>24</v>
      </c>
      <c r="D3674" s="131">
        <v>205.56057739257813</v>
      </c>
      <c r="E3674" s="131">
        <v>96.291580200195313</v>
      </c>
    </row>
    <row r="3675" spans="2:5" x14ac:dyDescent="0.3">
      <c r="C3675">
        <v>27</v>
      </c>
      <c r="D3675" s="131">
        <v>205.88180541992188</v>
      </c>
      <c r="E3675" s="131">
        <v>95.723350524902344</v>
      </c>
    </row>
    <row r="3676" spans="2:5" x14ac:dyDescent="0.3">
      <c r="C3676">
        <v>28</v>
      </c>
      <c r="D3676" s="131">
        <v>205.32615661621094</v>
      </c>
      <c r="E3676" s="131">
        <v>96.078498840332031</v>
      </c>
    </row>
    <row r="3677" spans="2:5" x14ac:dyDescent="0.3">
      <c r="B3677">
        <v>3</v>
      </c>
      <c r="C3677">
        <v>1</v>
      </c>
      <c r="D3677" s="131">
        <v>208.20018005371094</v>
      </c>
      <c r="E3677" s="131">
        <v>94.468589782714844</v>
      </c>
    </row>
    <row r="3678" spans="2:5" x14ac:dyDescent="0.3">
      <c r="C3678">
        <v>2</v>
      </c>
      <c r="D3678" s="131">
        <v>206.88909912109375</v>
      </c>
      <c r="E3678" s="131">
        <v>94.128578186035156</v>
      </c>
    </row>
    <row r="3679" spans="2:5" x14ac:dyDescent="0.3">
      <c r="C3679">
        <v>3</v>
      </c>
      <c r="D3679" s="131">
        <v>207.01931762695313</v>
      </c>
      <c r="E3679" s="131">
        <v>94.373680114746094</v>
      </c>
    </row>
    <row r="3680" spans="2:5" x14ac:dyDescent="0.3">
      <c r="C3680">
        <v>6</v>
      </c>
      <c r="D3680" s="131">
        <v>206.40283203125</v>
      </c>
      <c r="E3680" s="131">
        <v>93.922981262207031</v>
      </c>
    </row>
    <row r="3681" spans="3:5" x14ac:dyDescent="0.3">
      <c r="C3681">
        <v>7</v>
      </c>
      <c r="D3681" s="131">
        <v>205.78630065917969</v>
      </c>
      <c r="E3681" s="131">
        <v>93.638290405273438</v>
      </c>
    </row>
    <row r="3682" spans="3:5" x14ac:dyDescent="0.3">
      <c r="C3682">
        <v>8</v>
      </c>
      <c r="D3682" s="131">
        <v>205.40422058105469</v>
      </c>
      <c r="E3682" s="131">
        <v>93.132255554199219</v>
      </c>
    </row>
    <row r="3683" spans="3:5" x14ac:dyDescent="0.3">
      <c r="C3683">
        <v>9</v>
      </c>
      <c r="D3683" s="131">
        <v>205.66474914550781</v>
      </c>
      <c r="E3683" s="131">
        <v>92.388923645019531</v>
      </c>
    </row>
    <row r="3684" spans="3:5" x14ac:dyDescent="0.3">
      <c r="C3684">
        <v>10</v>
      </c>
      <c r="D3684" s="131">
        <v>206.38545227050781</v>
      </c>
      <c r="E3684" s="131">
        <v>92.713134765625</v>
      </c>
    </row>
    <row r="3685" spans="3:5" x14ac:dyDescent="0.3">
      <c r="C3685">
        <v>13</v>
      </c>
      <c r="D3685" s="131">
        <v>206.4896240234375</v>
      </c>
      <c r="E3685" s="131">
        <v>92.128028869628906</v>
      </c>
    </row>
    <row r="3686" spans="3:5" x14ac:dyDescent="0.3">
      <c r="C3686">
        <v>14</v>
      </c>
      <c r="D3686" s="131">
        <v>205.69949340820313</v>
      </c>
      <c r="E3686" s="131">
        <v>92.570808410644531</v>
      </c>
    </row>
    <row r="3687" spans="3:5" x14ac:dyDescent="0.3">
      <c r="C3687">
        <v>15</v>
      </c>
      <c r="D3687" s="131">
        <v>207.47947692871094</v>
      </c>
      <c r="E3687" s="131">
        <v>93.701591491699219</v>
      </c>
    </row>
    <row r="3688" spans="3:5" x14ac:dyDescent="0.3">
      <c r="C3688">
        <v>16</v>
      </c>
      <c r="D3688" s="131">
        <v>207.07138061523438</v>
      </c>
      <c r="E3688" s="131">
        <v>93.227134704589844</v>
      </c>
    </row>
    <row r="3689" spans="3:5" x14ac:dyDescent="0.3">
      <c r="C3689">
        <v>17</v>
      </c>
      <c r="D3689" s="131">
        <v>206.707763671875</v>
      </c>
      <c r="E3689" s="131">
        <v>93.812263488769531</v>
      </c>
    </row>
    <row r="3690" spans="3:5" x14ac:dyDescent="0.3">
      <c r="C3690">
        <v>20</v>
      </c>
      <c r="D3690" s="131">
        <v>206.48098754882813</v>
      </c>
      <c r="E3690" s="131">
        <v>94.21551513671875</v>
      </c>
    </row>
    <row r="3691" spans="3:5" x14ac:dyDescent="0.3">
      <c r="C3691">
        <v>21</v>
      </c>
      <c r="D3691" s="131">
        <v>203.82989501953125</v>
      </c>
      <c r="E3691" s="131">
        <v>94.998321533203125</v>
      </c>
    </row>
    <row r="3692" spans="3:5" x14ac:dyDescent="0.3">
      <c r="C3692">
        <v>22</v>
      </c>
      <c r="D3692" s="131">
        <v>204.30953979492188</v>
      </c>
      <c r="E3692" s="131">
        <v>95.377922058105469</v>
      </c>
    </row>
    <row r="3693" spans="3:5" x14ac:dyDescent="0.3">
      <c r="C3693">
        <v>23</v>
      </c>
      <c r="D3693" s="131">
        <v>204.09153747558594</v>
      </c>
      <c r="E3693" s="131">
        <v>95.243499755859375</v>
      </c>
    </row>
    <row r="3694" spans="3:5" x14ac:dyDescent="0.3">
      <c r="C3694">
        <v>24</v>
      </c>
      <c r="D3694" s="131">
        <v>203.94331359863281</v>
      </c>
      <c r="E3694" s="131">
        <v>95.583473205566406</v>
      </c>
    </row>
    <row r="3695" spans="3:5" x14ac:dyDescent="0.3">
      <c r="C3695">
        <v>27</v>
      </c>
      <c r="D3695" s="131">
        <v>203.73399353027344</v>
      </c>
      <c r="E3695" s="131">
        <v>96.018409729003906</v>
      </c>
    </row>
    <row r="3696" spans="3:5" x14ac:dyDescent="0.3">
      <c r="C3696">
        <v>28</v>
      </c>
      <c r="D3696" s="131">
        <v>205.21646118164063</v>
      </c>
      <c r="E3696" s="131">
        <v>95.377922058105469</v>
      </c>
    </row>
    <row r="3697" spans="2:5" x14ac:dyDescent="0.3">
      <c r="C3697">
        <v>29</v>
      </c>
      <c r="D3697" s="131">
        <v>205.40834045410156</v>
      </c>
      <c r="E3697" s="131">
        <v>95.947242736816406</v>
      </c>
    </row>
    <row r="3698" spans="2:5" x14ac:dyDescent="0.3">
      <c r="C3698">
        <v>30</v>
      </c>
      <c r="D3698" s="131">
        <v>206.06239318847656</v>
      </c>
      <c r="E3698" s="131">
        <v>95.172348022460938</v>
      </c>
    </row>
    <row r="3699" spans="2:5" x14ac:dyDescent="0.3">
      <c r="C3699">
        <v>31</v>
      </c>
      <c r="D3699" s="131">
        <v>205.58279418945313</v>
      </c>
      <c r="E3699" s="131">
        <v>95.449050903320313</v>
      </c>
    </row>
    <row r="3700" spans="2:5" x14ac:dyDescent="0.3">
      <c r="B3700">
        <v>4</v>
      </c>
      <c r="C3700">
        <v>3</v>
      </c>
      <c r="D3700" s="131">
        <v>205.22520446777344</v>
      </c>
      <c r="E3700" s="131">
        <v>96.411842346191406</v>
      </c>
    </row>
    <row r="3701" spans="2:5" x14ac:dyDescent="0.3">
      <c r="C3701">
        <v>4</v>
      </c>
      <c r="D3701" s="131">
        <v>205.35601806640625</v>
      </c>
      <c r="E3701" s="131">
        <v>95.888832092285156</v>
      </c>
    </row>
    <row r="3702" spans="2:5" x14ac:dyDescent="0.3">
      <c r="C3702">
        <v>5</v>
      </c>
      <c r="D3702" s="131">
        <v>204.74557495117188</v>
      </c>
      <c r="E3702" s="131">
        <v>96.182044982910156</v>
      </c>
    </row>
    <row r="3703" spans="2:5" x14ac:dyDescent="0.3">
      <c r="C3703">
        <v>6</v>
      </c>
      <c r="D3703" s="131">
        <v>205.3211669921875</v>
      </c>
      <c r="E3703" s="131">
        <v>96.039421081542969</v>
      </c>
    </row>
    <row r="3704" spans="2:5" x14ac:dyDescent="0.3">
      <c r="C3704">
        <v>7</v>
      </c>
      <c r="D3704" s="131">
        <v>205.11183166503906</v>
      </c>
      <c r="E3704" s="131">
        <v>95.651107788085938</v>
      </c>
    </row>
    <row r="3705" spans="2:5" x14ac:dyDescent="0.3">
      <c r="C3705">
        <v>10</v>
      </c>
      <c r="D3705" s="131">
        <v>205.23394775390625</v>
      </c>
      <c r="E3705" s="131">
        <v>96.094902038574219</v>
      </c>
    </row>
    <row r="3706" spans="2:5" x14ac:dyDescent="0.3">
      <c r="C3706">
        <v>11</v>
      </c>
      <c r="D3706" s="131">
        <v>204.98974609375</v>
      </c>
      <c r="E3706" s="131">
        <v>97.006134033203125</v>
      </c>
    </row>
    <row r="3707" spans="2:5" x14ac:dyDescent="0.3">
      <c r="C3707">
        <v>12</v>
      </c>
      <c r="D3707" s="131">
        <v>204.09153747558594</v>
      </c>
      <c r="E3707" s="131">
        <v>97.537025451660156</v>
      </c>
    </row>
    <row r="3708" spans="2:5" x14ac:dyDescent="0.3">
      <c r="C3708">
        <v>13</v>
      </c>
      <c r="D3708" s="131">
        <v>202.76597595214844</v>
      </c>
      <c r="E3708" s="131">
        <v>97.838134765625</v>
      </c>
    </row>
    <row r="3709" spans="2:5" x14ac:dyDescent="0.3">
      <c r="C3709">
        <v>17</v>
      </c>
      <c r="D3709" s="131">
        <v>204.56239318847656</v>
      </c>
      <c r="E3709" s="131">
        <v>97.537025451660156</v>
      </c>
    </row>
    <row r="3710" spans="2:5" x14ac:dyDescent="0.3">
      <c r="C3710">
        <v>18</v>
      </c>
      <c r="D3710" s="131">
        <v>203.95199584960938</v>
      </c>
      <c r="E3710" s="131">
        <v>98.812828063964844</v>
      </c>
    </row>
    <row r="3711" spans="2:5" x14ac:dyDescent="0.3">
      <c r="C3711">
        <v>19</v>
      </c>
      <c r="D3711" s="131">
        <v>203.5770263671875</v>
      </c>
      <c r="E3711" s="131">
        <v>98.274009704589844</v>
      </c>
    </row>
    <row r="3712" spans="2:5" x14ac:dyDescent="0.3">
      <c r="C3712">
        <v>20</v>
      </c>
      <c r="D3712" s="131">
        <v>205.23394775390625</v>
      </c>
      <c r="E3712" s="131">
        <v>97.89361572265625</v>
      </c>
    </row>
    <row r="3713" spans="2:5" x14ac:dyDescent="0.3">
      <c r="C3713">
        <v>21</v>
      </c>
      <c r="D3713" s="131">
        <v>204.57987976074219</v>
      </c>
      <c r="E3713" s="131">
        <v>97.89361572265625</v>
      </c>
    </row>
    <row r="3714" spans="2:5" x14ac:dyDescent="0.3">
      <c r="C3714">
        <v>24</v>
      </c>
      <c r="D3714" s="131">
        <v>206.82981872558594</v>
      </c>
      <c r="E3714" s="131">
        <v>97.410263061523438</v>
      </c>
    </row>
    <row r="3715" spans="2:5" x14ac:dyDescent="0.3">
      <c r="C3715">
        <v>25</v>
      </c>
      <c r="D3715" s="131">
        <v>208.03330993652344</v>
      </c>
      <c r="E3715" s="131">
        <v>96.237472534179688</v>
      </c>
    </row>
    <row r="3716" spans="2:5" x14ac:dyDescent="0.3">
      <c r="C3716">
        <v>26</v>
      </c>
      <c r="D3716" s="131">
        <v>207.90248107910156</v>
      </c>
      <c r="E3716" s="131">
        <v>96.768424987792969</v>
      </c>
    </row>
    <row r="3717" spans="2:5" x14ac:dyDescent="0.3">
      <c r="C3717">
        <v>27</v>
      </c>
      <c r="D3717" s="131">
        <v>208.07687377929688</v>
      </c>
      <c r="E3717" s="131">
        <v>96.736701965332031</v>
      </c>
    </row>
    <row r="3718" spans="2:5" x14ac:dyDescent="0.3">
      <c r="C3718">
        <v>28</v>
      </c>
      <c r="D3718" s="131">
        <v>207.6234130859375</v>
      </c>
      <c r="E3718" s="131">
        <v>96.950660705566406</v>
      </c>
    </row>
    <row r="3719" spans="2:5" x14ac:dyDescent="0.3">
      <c r="B3719">
        <v>5</v>
      </c>
      <c r="C3719">
        <v>1</v>
      </c>
      <c r="D3719" s="131">
        <v>208.14666748046875</v>
      </c>
      <c r="E3719" s="131">
        <v>96.144752502441406</v>
      </c>
    </row>
    <row r="3720" spans="2:5" x14ac:dyDescent="0.3">
      <c r="C3720">
        <v>2</v>
      </c>
      <c r="D3720" s="131">
        <v>208.22515869140625</v>
      </c>
      <c r="E3720" s="131">
        <v>96.637016296386719</v>
      </c>
    </row>
    <row r="3721" spans="2:5" x14ac:dyDescent="0.3">
      <c r="C3721">
        <v>3</v>
      </c>
      <c r="D3721" s="131">
        <v>207.97225952148438</v>
      </c>
      <c r="E3721" s="131">
        <v>96.700584411621094</v>
      </c>
    </row>
    <row r="3722" spans="2:5" x14ac:dyDescent="0.3">
      <c r="C3722">
        <v>4</v>
      </c>
      <c r="D3722" s="131">
        <v>208.21640014648438</v>
      </c>
      <c r="E3722" s="131">
        <v>96.224090576171875</v>
      </c>
    </row>
    <row r="3723" spans="2:5" x14ac:dyDescent="0.3">
      <c r="C3723">
        <v>5</v>
      </c>
      <c r="D3723" s="131">
        <v>209.03617858886719</v>
      </c>
      <c r="E3723" s="131">
        <v>96.311470031738281</v>
      </c>
    </row>
    <row r="3724" spans="2:5" x14ac:dyDescent="0.3">
      <c r="C3724">
        <v>8</v>
      </c>
      <c r="D3724" s="131">
        <v>209.00129699707031</v>
      </c>
      <c r="E3724" s="131">
        <v>95.787376403808594</v>
      </c>
    </row>
    <row r="3725" spans="2:5" x14ac:dyDescent="0.3">
      <c r="C3725">
        <v>9</v>
      </c>
      <c r="D3725" s="131">
        <v>208.80941772460938</v>
      </c>
      <c r="E3725" s="131">
        <v>95.779411315917969</v>
      </c>
    </row>
    <row r="3726" spans="2:5" x14ac:dyDescent="0.3">
      <c r="C3726">
        <v>10</v>
      </c>
      <c r="D3726" s="131">
        <v>209.18443298339844</v>
      </c>
      <c r="E3726" s="131">
        <v>95.668296813964844</v>
      </c>
    </row>
    <row r="3727" spans="2:5" x14ac:dyDescent="0.3">
      <c r="C3727">
        <v>11</v>
      </c>
      <c r="D3727" s="131">
        <v>208.75711059570313</v>
      </c>
      <c r="E3727" s="131">
        <v>95.668296813964844</v>
      </c>
    </row>
    <row r="3728" spans="2:5" x14ac:dyDescent="0.3">
      <c r="C3728">
        <v>12</v>
      </c>
      <c r="D3728" s="131">
        <v>208.40829467773438</v>
      </c>
      <c r="E3728" s="131">
        <v>96.390861511230469</v>
      </c>
    </row>
    <row r="3729" spans="2:5" x14ac:dyDescent="0.3">
      <c r="C3729">
        <v>15</v>
      </c>
      <c r="D3729" s="131">
        <v>209.55941772460938</v>
      </c>
      <c r="E3729" s="131">
        <v>96.128837585449219</v>
      </c>
    </row>
    <row r="3730" spans="2:5" x14ac:dyDescent="0.3">
      <c r="C3730">
        <v>16</v>
      </c>
      <c r="D3730" s="131">
        <v>209.36758422851563</v>
      </c>
      <c r="E3730" s="131">
        <v>96.486152648925781</v>
      </c>
    </row>
    <row r="3731" spans="2:5" x14ac:dyDescent="0.3">
      <c r="C3731">
        <v>17</v>
      </c>
      <c r="D3731" s="131">
        <v>205.65252685546875</v>
      </c>
      <c r="E3731" s="131">
        <v>97.89166259765625</v>
      </c>
    </row>
    <row r="3732" spans="2:5" x14ac:dyDescent="0.3">
      <c r="C3732">
        <v>18</v>
      </c>
      <c r="D3732" s="131">
        <v>206.48098754882813</v>
      </c>
      <c r="E3732" s="131">
        <v>98.002792358398438</v>
      </c>
    </row>
    <row r="3733" spans="2:5" x14ac:dyDescent="0.3">
      <c r="C3733">
        <v>19</v>
      </c>
      <c r="D3733" s="131">
        <v>207.82405090332031</v>
      </c>
      <c r="E3733" s="131">
        <v>98.23309326171875</v>
      </c>
    </row>
    <row r="3734" spans="2:5" x14ac:dyDescent="0.3">
      <c r="C3734">
        <v>22</v>
      </c>
      <c r="D3734" s="131">
        <v>208.87918090820313</v>
      </c>
      <c r="E3734" s="131">
        <v>97.963127136230469</v>
      </c>
    </row>
    <row r="3735" spans="2:5" x14ac:dyDescent="0.3">
      <c r="C3735">
        <v>23</v>
      </c>
      <c r="D3735" s="131">
        <v>209.3414306640625</v>
      </c>
      <c r="E3735" s="131">
        <v>97.304039001464844</v>
      </c>
    </row>
    <row r="3736" spans="2:5" x14ac:dyDescent="0.3">
      <c r="C3736">
        <v>24</v>
      </c>
      <c r="D3736" s="131">
        <v>209.82972717285156</v>
      </c>
      <c r="E3736" s="131">
        <v>97.851966857910156</v>
      </c>
    </row>
    <row r="3737" spans="2:5" x14ac:dyDescent="0.3">
      <c r="C3737">
        <v>25</v>
      </c>
      <c r="D3737" s="131">
        <v>210.83267211914063</v>
      </c>
      <c r="E3737" s="131">
        <v>97.883712768554688</v>
      </c>
    </row>
    <row r="3738" spans="2:5" x14ac:dyDescent="0.3">
      <c r="C3738">
        <v>26</v>
      </c>
      <c r="D3738" s="131">
        <v>210.78909301757813</v>
      </c>
      <c r="E3738" s="131">
        <v>98.050460815429688</v>
      </c>
    </row>
    <row r="3739" spans="2:5" x14ac:dyDescent="0.3">
      <c r="C3739">
        <v>30</v>
      </c>
      <c r="D3739" s="131">
        <v>210.60594177246094</v>
      </c>
      <c r="E3739" s="131">
        <v>98.534881591796875</v>
      </c>
    </row>
    <row r="3740" spans="2:5" x14ac:dyDescent="0.3">
      <c r="C3740">
        <v>31</v>
      </c>
      <c r="D3740" s="131">
        <v>210.55357360839844</v>
      </c>
      <c r="E3740" s="131">
        <v>98.780998229980469</v>
      </c>
    </row>
    <row r="3741" spans="2:5" x14ac:dyDescent="0.3">
      <c r="B3741">
        <v>6</v>
      </c>
      <c r="C3741">
        <v>1</v>
      </c>
      <c r="D3741" s="131">
        <v>212.22793579101563</v>
      </c>
      <c r="E3741" s="131">
        <v>98.791358947753906</v>
      </c>
    </row>
    <row r="3742" spans="2:5" x14ac:dyDescent="0.3">
      <c r="C3742">
        <v>2</v>
      </c>
      <c r="D3742" s="131">
        <v>212.93431091308594</v>
      </c>
      <c r="E3742" s="131">
        <v>99.961105346679688</v>
      </c>
    </row>
    <row r="3743" spans="2:5" x14ac:dyDescent="0.3">
      <c r="C3743">
        <v>5</v>
      </c>
      <c r="D3743" s="131">
        <v>212.77737426757813</v>
      </c>
      <c r="E3743" s="131">
        <v>99.340431213378906</v>
      </c>
    </row>
    <row r="3744" spans="2:5" x14ac:dyDescent="0.3">
      <c r="C3744">
        <v>6</v>
      </c>
      <c r="D3744" s="131">
        <v>212.09716796875</v>
      </c>
      <c r="E3744" s="131">
        <v>99.881515502929688</v>
      </c>
    </row>
    <row r="3745" spans="3:5" x14ac:dyDescent="0.3">
      <c r="C3745">
        <v>7</v>
      </c>
      <c r="D3745" s="131">
        <v>212.48959350585938</v>
      </c>
      <c r="E3745" s="131">
        <v>99.404037475585938</v>
      </c>
    </row>
    <row r="3746" spans="3:5" x14ac:dyDescent="0.3">
      <c r="C3746">
        <v>8</v>
      </c>
      <c r="D3746" s="131">
        <v>212.59425354003906</v>
      </c>
      <c r="E3746" s="131">
        <v>99.141464233398438</v>
      </c>
    </row>
    <row r="3747" spans="3:5" x14ac:dyDescent="0.3">
      <c r="C3747">
        <v>9</v>
      </c>
      <c r="D3747" s="131">
        <v>212.27154541015625</v>
      </c>
      <c r="E3747" s="131">
        <v>98.990257263183594</v>
      </c>
    </row>
    <row r="3748" spans="3:5" x14ac:dyDescent="0.3">
      <c r="C3748">
        <v>12</v>
      </c>
      <c r="D3748" s="131">
        <v>212.22793579101563</v>
      </c>
      <c r="E3748" s="131">
        <v>98.95843505859375</v>
      </c>
    </row>
    <row r="3749" spans="3:5" x14ac:dyDescent="0.3">
      <c r="C3749">
        <v>13</v>
      </c>
      <c r="D3749" s="131">
        <v>213.26573181152344</v>
      </c>
      <c r="E3749" s="131">
        <v>98.974319458007813</v>
      </c>
    </row>
    <row r="3750" spans="3:5" x14ac:dyDescent="0.3">
      <c r="C3750">
        <v>14</v>
      </c>
      <c r="D3750" s="131">
        <v>212.995361328125</v>
      </c>
      <c r="E3750" s="131">
        <v>100.50217437744141</v>
      </c>
    </row>
    <row r="3751" spans="3:5" x14ac:dyDescent="0.3">
      <c r="C3751">
        <v>15</v>
      </c>
      <c r="D3751" s="131">
        <v>212.58554077148438</v>
      </c>
      <c r="E3751" s="131">
        <v>100.34300994873047</v>
      </c>
    </row>
    <row r="3752" spans="3:5" x14ac:dyDescent="0.3">
      <c r="C3752">
        <v>16</v>
      </c>
      <c r="D3752" s="131">
        <v>212.63194274902344</v>
      </c>
      <c r="E3752" s="131">
        <v>100.54194641113281</v>
      </c>
    </row>
    <row r="3753" spans="3:5" x14ac:dyDescent="0.3">
      <c r="C3753">
        <v>19</v>
      </c>
      <c r="D3753" s="131">
        <v>214.40217590332031</v>
      </c>
      <c r="E3753" s="131">
        <v>100.39874267578125</v>
      </c>
    </row>
    <row r="3754" spans="3:5" x14ac:dyDescent="0.3">
      <c r="C3754">
        <v>20</v>
      </c>
      <c r="D3754" s="131">
        <v>212.9561767578125</v>
      </c>
      <c r="E3754" s="131">
        <v>101.29790496826172</v>
      </c>
    </row>
    <row r="3755" spans="3:5" x14ac:dyDescent="0.3">
      <c r="C3755">
        <v>21</v>
      </c>
      <c r="D3755" s="131">
        <v>212.90362548828125</v>
      </c>
      <c r="E3755" s="131">
        <v>101.50482177734375</v>
      </c>
    </row>
    <row r="3756" spans="3:5" x14ac:dyDescent="0.3">
      <c r="C3756">
        <v>22</v>
      </c>
      <c r="D3756" s="131">
        <v>212.80717468261719</v>
      </c>
      <c r="E3756" s="131">
        <v>101.72760009765625</v>
      </c>
    </row>
    <row r="3757" spans="3:5" x14ac:dyDescent="0.3">
      <c r="C3757">
        <v>23</v>
      </c>
      <c r="D3757" s="131">
        <v>213.06138610839844</v>
      </c>
      <c r="E3757" s="131">
        <v>101.67988586425781</v>
      </c>
    </row>
    <row r="3758" spans="3:5" x14ac:dyDescent="0.3">
      <c r="C3758">
        <v>26</v>
      </c>
      <c r="D3758" s="131">
        <v>213.20161437988281</v>
      </c>
      <c r="E3758" s="131">
        <v>102.06184387207031</v>
      </c>
    </row>
    <row r="3759" spans="3:5" x14ac:dyDescent="0.3">
      <c r="C3759">
        <v>27</v>
      </c>
      <c r="D3759" s="131">
        <v>211.4840087890625</v>
      </c>
      <c r="E3759" s="131">
        <v>100.97163391113281</v>
      </c>
    </row>
    <row r="3760" spans="3:5" x14ac:dyDescent="0.3">
      <c r="C3760">
        <v>28</v>
      </c>
      <c r="D3760" s="131">
        <v>213.37687683105469</v>
      </c>
      <c r="E3760" s="131">
        <v>100.63740539550781</v>
      </c>
    </row>
    <row r="3761" spans="2:5" x14ac:dyDescent="0.3">
      <c r="C3761">
        <v>29</v>
      </c>
      <c r="D3761" s="131">
        <v>211.50152587890625</v>
      </c>
      <c r="E3761" s="131">
        <v>99.793983459472656</v>
      </c>
    </row>
    <row r="3762" spans="2:5" x14ac:dyDescent="0.3">
      <c r="C3762">
        <v>30</v>
      </c>
      <c r="D3762" s="131">
        <v>211.89584350585938</v>
      </c>
      <c r="E3762" s="131">
        <v>99.563209533691406</v>
      </c>
    </row>
    <row r="3763" spans="2:5" x14ac:dyDescent="0.3">
      <c r="B3763">
        <v>7</v>
      </c>
      <c r="C3763">
        <v>3</v>
      </c>
      <c r="D3763" s="131">
        <v>212.25520324707031</v>
      </c>
      <c r="E3763" s="131">
        <v>99.24267578125</v>
      </c>
    </row>
    <row r="3764" spans="2:5" x14ac:dyDescent="0.3">
      <c r="C3764">
        <v>5</v>
      </c>
      <c r="D3764" s="131">
        <v>212.74589538574219</v>
      </c>
      <c r="E3764" s="131">
        <v>99.266548156738281</v>
      </c>
    </row>
    <row r="3765" spans="2:5" x14ac:dyDescent="0.3">
      <c r="C3765">
        <v>6</v>
      </c>
      <c r="D3765" s="131">
        <v>210.80044555664063</v>
      </c>
      <c r="E3765" s="131">
        <v>98.445266723632813</v>
      </c>
    </row>
    <row r="3766" spans="2:5" x14ac:dyDescent="0.3">
      <c r="C3766">
        <v>7</v>
      </c>
      <c r="D3766" s="131">
        <v>212.16751098632813</v>
      </c>
      <c r="E3766" s="131">
        <v>97.855201721191406</v>
      </c>
    </row>
    <row r="3767" spans="2:5" x14ac:dyDescent="0.3">
      <c r="C3767">
        <v>10</v>
      </c>
      <c r="D3767" s="131">
        <v>212.39532470703125</v>
      </c>
      <c r="E3767" s="131">
        <v>97.998725891113281</v>
      </c>
    </row>
    <row r="3768" spans="2:5" x14ac:dyDescent="0.3">
      <c r="C3768">
        <v>11</v>
      </c>
      <c r="D3768" s="131">
        <v>212.23760986328125</v>
      </c>
      <c r="E3768" s="131">
        <v>98.166191101074219</v>
      </c>
    </row>
    <row r="3769" spans="2:5" x14ac:dyDescent="0.3">
      <c r="C3769">
        <v>12</v>
      </c>
      <c r="D3769" s="131">
        <v>213.83250427246094</v>
      </c>
      <c r="E3769" s="131">
        <v>98.843948364257813</v>
      </c>
    </row>
    <row r="3770" spans="2:5" x14ac:dyDescent="0.3">
      <c r="C3770">
        <v>13</v>
      </c>
      <c r="D3770" s="131">
        <v>214.19180297851563</v>
      </c>
      <c r="E3770" s="131">
        <v>98.221969604492188</v>
      </c>
    </row>
    <row r="3771" spans="2:5" x14ac:dyDescent="0.3">
      <c r="C3771">
        <v>14</v>
      </c>
      <c r="D3771" s="131">
        <v>215.19082641601563</v>
      </c>
      <c r="E3771" s="131">
        <v>98.341621398925781</v>
      </c>
    </row>
    <row r="3772" spans="2:5" x14ac:dyDescent="0.3">
      <c r="C3772">
        <v>17</v>
      </c>
      <c r="D3772" s="131">
        <v>215.16461181640625</v>
      </c>
      <c r="E3772" s="131">
        <v>98.612716674804688</v>
      </c>
    </row>
    <row r="3773" spans="2:5" x14ac:dyDescent="0.3">
      <c r="C3773">
        <v>18</v>
      </c>
      <c r="D3773" s="131">
        <v>215.27848815917969</v>
      </c>
      <c r="E3773" s="131">
        <v>99.473876953125</v>
      </c>
    </row>
    <row r="3774" spans="2:5" x14ac:dyDescent="0.3">
      <c r="C3774">
        <v>19</v>
      </c>
      <c r="D3774" s="131">
        <v>216.44401550292969</v>
      </c>
      <c r="E3774" s="131">
        <v>99.513763427734375</v>
      </c>
    </row>
    <row r="3775" spans="2:5" x14ac:dyDescent="0.3">
      <c r="C3775">
        <v>20</v>
      </c>
      <c r="D3775" s="131">
        <v>216.54039001464844</v>
      </c>
      <c r="E3775" s="131">
        <v>99.800811767578125</v>
      </c>
    </row>
    <row r="3776" spans="2:5" x14ac:dyDescent="0.3">
      <c r="C3776">
        <v>21</v>
      </c>
      <c r="D3776" s="131">
        <v>216.34761047363281</v>
      </c>
      <c r="E3776" s="131">
        <v>100.22344207763672</v>
      </c>
    </row>
    <row r="3777" spans="2:5" x14ac:dyDescent="0.3">
      <c r="C3777">
        <v>24</v>
      </c>
      <c r="D3777" s="131">
        <v>216.29501342773438</v>
      </c>
      <c r="E3777" s="131">
        <v>99.832710266113281</v>
      </c>
    </row>
    <row r="3778" spans="2:5" x14ac:dyDescent="0.3">
      <c r="C3778">
        <v>25</v>
      </c>
      <c r="D3778" s="131">
        <v>216.82080078125</v>
      </c>
      <c r="E3778" s="131">
        <v>98.533012390136719</v>
      </c>
    </row>
    <row r="3779" spans="2:5" x14ac:dyDescent="0.3">
      <c r="C3779">
        <v>26</v>
      </c>
      <c r="D3779" s="131">
        <v>216.82952880859375</v>
      </c>
      <c r="E3779" s="131">
        <v>98.69244384765625</v>
      </c>
    </row>
    <row r="3780" spans="2:5" x14ac:dyDescent="0.3">
      <c r="C3780">
        <v>27</v>
      </c>
      <c r="D3780" s="131">
        <v>216.62800598144531</v>
      </c>
      <c r="E3780" s="131">
        <v>98.206062316894531</v>
      </c>
    </row>
    <row r="3781" spans="2:5" x14ac:dyDescent="0.3">
      <c r="C3781">
        <v>28</v>
      </c>
      <c r="D3781" s="131">
        <v>216.37387084960938</v>
      </c>
      <c r="E3781" s="131">
        <v>98.788169860839844</v>
      </c>
    </row>
    <row r="3782" spans="2:5" x14ac:dyDescent="0.3">
      <c r="C3782">
        <v>31</v>
      </c>
      <c r="D3782" s="131">
        <v>216.25120544433594</v>
      </c>
      <c r="E3782" s="131">
        <v>98.90777587890625</v>
      </c>
    </row>
    <row r="3783" spans="2:5" x14ac:dyDescent="0.3">
      <c r="B3783">
        <v>8</v>
      </c>
      <c r="C3783">
        <v>1</v>
      </c>
      <c r="D3783" s="131">
        <v>216.73318481445313</v>
      </c>
      <c r="E3783" s="131">
        <v>99.602180480957031</v>
      </c>
    </row>
    <row r="3784" spans="2:5" x14ac:dyDescent="0.3">
      <c r="C3784">
        <v>2</v>
      </c>
      <c r="D3784" s="131">
        <v>216.83834838867188</v>
      </c>
      <c r="E3784" s="131">
        <v>99.658134460449219</v>
      </c>
    </row>
    <row r="3785" spans="2:5" x14ac:dyDescent="0.3">
      <c r="C3785">
        <v>3</v>
      </c>
      <c r="D3785" s="131">
        <v>216.41770935058594</v>
      </c>
      <c r="E3785" s="131">
        <v>100.68898010253906</v>
      </c>
    </row>
    <row r="3786" spans="2:5" x14ac:dyDescent="0.3">
      <c r="C3786">
        <v>4</v>
      </c>
      <c r="D3786" s="131">
        <v>216.81207275390625</v>
      </c>
      <c r="E3786" s="131">
        <v>99.833961486816406</v>
      </c>
    </row>
    <row r="3787" spans="2:5" x14ac:dyDescent="0.3">
      <c r="C3787">
        <v>7</v>
      </c>
      <c r="D3787" s="131">
        <v>217.21514892578125</v>
      </c>
      <c r="E3787" s="131">
        <v>99.945823669433594</v>
      </c>
    </row>
    <row r="3788" spans="2:5" x14ac:dyDescent="0.3">
      <c r="C3788">
        <v>8</v>
      </c>
      <c r="D3788" s="131">
        <v>216.68063354492188</v>
      </c>
      <c r="E3788" s="131">
        <v>99.586219787597656</v>
      </c>
    </row>
    <row r="3789" spans="2:5" x14ac:dyDescent="0.3">
      <c r="C3789">
        <v>9</v>
      </c>
      <c r="D3789" s="131">
        <v>216.67182922363281</v>
      </c>
      <c r="E3789" s="131">
        <v>100.12961578369141</v>
      </c>
    </row>
    <row r="3790" spans="2:5" x14ac:dyDescent="0.3">
      <c r="C3790">
        <v>10</v>
      </c>
      <c r="D3790" s="131">
        <v>213.61346435546875</v>
      </c>
      <c r="E3790" s="131">
        <v>100.98467254638672</v>
      </c>
    </row>
    <row r="3791" spans="2:5" x14ac:dyDescent="0.3">
      <c r="C3791">
        <v>11</v>
      </c>
      <c r="D3791" s="131">
        <v>213.92893981933594</v>
      </c>
      <c r="E3791" s="131">
        <v>101.03261566162109</v>
      </c>
    </row>
    <row r="3792" spans="2:5" x14ac:dyDescent="0.3">
      <c r="C3792">
        <v>14</v>
      </c>
      <c r="D3792" s="131">
        <v>216.04965209960938</v>
      </c>
      <c r="E3792" s="131">
        <v>100.51320648193359</v>
      </c>
    </row>
    <row r="3793" spans="2:5" x14ac:dyDescent="0.3">
      <c r="C3793">
        <v>15</v>
      </c>
      <c r="D3793" s="131">
        <v>216.02337646484375</v>
      </c>
      <c r="E3793" s="131">
        <v>100.08967590332031</v>
      </c>
    </row>
    <row r="3794" spans="2:5" x14ac:dyDescent="0.3">
      <c r="C3794">
        <v>16</v>
      </c>
      <c r="D3794" s="131">
        <v>216.40016174316406</v>
      </c>
      <c r="E3794" s="131">
        <v>100.45722198486328</v>
      </c>
    </row>
    <row r="3795" spans="2:5" x14ac:dyDescent="0.3">
      <c r="C3795">
        <v>17</v>
      </c>
      <c r="D3795" s="131">
        <v>213.02630615234375</v>
      </c>
      <c r="E3795" s="131">
        <v>101.20840454101563</v>
      </c>
    </row>
    <row r="3796" spans="2:5" x14ac:dyDescent="0.3">
      <c r="C3796">
        <v>18</v>
      </c>
      <c r="D3796" s="131">
        <v>212.69326782226563</v>
      </c>
      <c r="E3796" s="131">
        <v>101.18446350097656</v>
      </c>
    </row>
    <row r="3797" spans="2:5" x14ac:dyDescent="0.3">
      <c r="C3797">
        <v>21</v>
      </c>
      <c r="D3797" s="131">
        <v>212.85980224609375</v>
      </c>
      <c r="E3797" s="131">
        <v>101.43218231201172</v>
      </c>
    </row>
    <row r="3798" spans="2:5" x14ac:dyDescent="0.3">
      <c r="C3798">
        <v>22</v>
      </c>
      <c r="D3798" s="131">
        <v>215.08570861816406</v>
      </c>
      <c r="E3798" s="131">
        <v>101.04058837890625</v>
      </c>
    </row>
    <row r="3799" spans="2:5" x14ac:dyDescent="0.3">
      <c r="C3799">
        <v>23</v>
      </c>
      <c r="D3799" s="131">
        <v>214.31446838378906</v>
      </c>
      <c r="E3799" s="131">
        <v>101.72785186767578</v>
      </c>
    </row>
    <row r="3800" spans="2:5" x14ac:dyDescent="0.3">
      <c r="C3800">
        <v>24</v>
      </c>
      <c r="D3800" s="131">
        <v>213.81501770019531</v>
      </c>
      <c r="E3800" s="131">
        <v>101.35225677490234</v>
      </c>
    </row>
    <row r="3801" spans="2:5" x14ac:dyDescent="0.3">
      <c r="C3801">
        <v>25</v>
      </c>
      <c r="D3801" s="131">
        <v>214.31446838378906</v>
      </c>
      <c r="E3801" s="131">
        <v>101.74385070800781</v>
      </c>
    </row>
    <row r="3802" spans="2:5" x14ac:dyDescent="0.3">
      <c r="C3802">
        <v>28</v>
      </c>
      <c r="D3802" s="131">
        <v>214.32330322265625</v>
      </c>
      <c r="E3802" s="131">
        <v>101.67990112304688</v>
      </c>
    </row>
    <row r="3803" spans="2:5" x14ac:dyDescent="0.3">
      <c r="C3803">
        <v>29</v>
      </c>
      <c r="D3803" s="131">
        <v>214.56861877441406</v>
      </c>
      <c r="E3803" s="131">
        <v>102.00755310058594</v>
      </c>
    </row>
    <row r="3804" spans="2:5" x14ac:dyDescent="0.3">
      <c r="C3804">
        <v>30</v>
      </c>
      <c r="D3804" s="131">
        <v>215.58522033691406</v>
      </c>
      <c r="E3804" s="131">
        <v>101.97557067871094</v>
      </c>
    </row>
    <row r="3805" spans="2:5" x14ac:dyDescent="0.3">
      <c r="C3805">
        <v>31</v>
      </c>
      <c r="D3805" s="131">
        <v>216.88215637207031</v>
      </c>
      <c r="E3805" s="131">
        <v>102.27922058105469</v>
      </c>
    </row>
    <row r="3806" spans="2:5" x14ac:dyDescent="0.3">
      <c r="B3806">
        <v>9</v>
      </c>
      <c r="C3806">
        <v>1</v>
      </c>
      <c r="D3806" s="131">
        <v>217.1888427734375</v>
      </c>
      <c r="E3806" s="131">
        <v>101.49687957763672</v>
      </c>
    </row>
    <row r="3807" spans="2:5" x14ac:dyDescent="0.3">
      <c r="C3807">
        <v>5</v>
      </c>
      <c r="D3807" s="131">
        <v>215.62896728515625</v>
      </c>
      <c r="E3807" s="131">
        <v>103.10639190673828</v>
      </c>
    </row>
    <row r="3808" spans="2:5" x14ac:dyDescent="0.3">
      <c r="C3808">
        <v>6</v>
      </c>
      <c r="D3808" s="131">
        <v>216.36509704589844</v>
      </c>
      <c r="E3808" s="131">
        <v>102.47383117675781</v>
      </c>
    </row>
    <row r="3809" spans="3:5" x14ac:dyDescent="0.3">
      <c r="C3809">
        <v>7</v>
      </c>
      <c r="D3809" s="131">
        <v>216.33877563476563</v>
      </c>
      <c r="E3809" s="131">
        <v>103.52278137207031</v>
      </c>
    </row>
    <row r="3810" spans="3:5" x14ac:dyDescent="0.3">
      <c r="C3810">
        <v>8</v>
      </c>
      <c r="D3810" s="131">
        <v>216.08468627929688</v>
      </c>
      <c r="E3810" s="131">
        <v>103.29863739013672</v>
      </c>
    </row>
    <row r="3811" spans="3:5" x14ac:dyDescent="0.3">
      <c r="C3811">
        <v>11</v>
      </c>
      <c r="D3811" s="131">
        <v>218.38943481445313</v>
      </c>
      <c r="E3811" s="131">
        <v>102.06541442871094</v>
      </c>
    </row>
    <row r="3812" spans="3:5" x14ac:dyDescent="0.3">
      <c r="C3812">
        <v>12</v>
      </c>
      <c r="D3812" s="131">
        <v>219.12554931640625</v>
      </c>
      <c r="E3812" s="131">
        <v>101.5289306640625</v>
      </c>
    </row>
    <row r="3813" spans="3:5" x14ac:dyDescent="0.3">
      <c r="C3813">
        <v>13</v>
      </c>
      <c r="D3813" s="131">
        <v>219.230712890625</v>
      </c>
      <c r="E3813" s="131">
        <v>101.12856292724609</v>
      </c>
    </row>
    <row r="3814" spans="3:5" x14ac:dyDescent="0.3">
      <c r="C3814">
        <v>14</v>
      </c>
      <c r="D3814" s="131">
        <v>219.16055297851563</v>
      </c>
      <c r="E3814" s="131">
        <v>101.54498291015625</v>
      </c>
    </row>
    <row r="3815" spans="3:5" x14ac:dyDescent="0.3">
      <c r="C3815">
        <v>15</v>
      </c>
      <c r="D3815" s="131">
        <v>219.45561218261719</v>
      </c>
      <c r="E3815" s="131">
        <v>101.58499145507813</v>
      </c>
    </row>
    <row r="3816" spans="3:5" x14ac:dyDescent="0.3">
      <c r="C3816">
        <v>18</v>
      </c>
      <c r="D3816" s="131">
        <v>219.92240905761719</v>
      </c>
      <c r="E3816" s="131">
        <v>101.00038909912109</v>
      </c>
    </row>
    <row r="3817" spans="3:5" x14ac:dyDescent="0.3">
      <c r="C3817">
        <v>19</v>
      </c>
      <c r="D3817" s="131">
        <v>220.14254760742188</v>
      </c>
      <c r="E3817" s="131">
        <v>100.75215911865234</v>
      </c>
    </row>
    <row r="3818" spans="3:5" x14ac:dyDescent="0.3">
      <c r="C3818">
        <v>20</v>
      </c>
      <c r="D3818" s="131">
        <v>220.22183227539063</v>
      </c>
      <c r="E3818" s="131">
        <v>100.82424926757813</v>
      </c>
    </row>
    <row r="3819" spans="3:5" x14ac:dyDescent="0.3">
      <c r="C3819">
        <v>21</v>
      </c>
      <c r="D3819" s="131">
        <v>219.63175964355469</v>
      </c>
      <c r="E3819" s="131">
        <v>100.76819610595703</v>
      </c>
    </row>
    <row r="3820" spans="3:5" x14ac:dyDescent="0.3">
      <c r="C3820">
        <v>22</v>
      </c>
      <c r="D3820" s="131">
        <v>219.67576599121094</v>
      </c>
      <c r="E3820" s="131">
        <v>101.05646514892578</v>
      </c>
    </row>
    <row r="3821" spans="3:5" x14ac:dyDescent="0.3">
      <c r="C3821">
        <v>25</v>
      </c>
      <c r="D3821" s="131">
        <v>219.22663879394531</v>
      </c>
      <c r="E3821" s="131">
        <v>101.68907928466797</v>
      </c>
    </row>
    <row r="3822" spans="3:5" x14ac:dyDescent="0.3">
      <c r="C3822">
        <v>26</v>
      </c>
      <c r="D3822" s="131">
        <v>219.35873413085938</v>
      </c>
      <c r="E3822" s="131">
        <v>101.50489044189453</v>
      </c>
    </row>
    <row r="3823" spans="3:5" x14ac:dyDescent="0.3">
      <c r="C3823">
        <v>27</v>
      </c>
      <c r="D3823" s="131">
        <v>220.21304321289063</v>
      </c>
      <c r="E3823" s="131">
        <v>99.975425720214844</v>
      </c>
    </row>
    <row r="3824" spans="3:5" x14ac:dyDescent="0.3">
      <c r="C3824">
        <v>28</v>
      </c>
      <c r="D3824" s="131">
        <v>220.47720336914063</v>
      </c>
      <c r="E3824" s="131">
        <v>99.67913818359375</v>
      </c>
    </row>
    <row r="3825" spans="2:5" x14ac:dyDescent="0.3">
      <c r="C3825">
        <v>29</v>
      </c>
      <c r="D3825" s="131">
        <v>221.25222778320313</v>
      </c>
      <c r="E3825" s="131">
        <v>99.903388977050781</v>
      </c>
    </row>
    <row r="3826" spans="2:5" x14ac:dyDescent="0.3">
      <c r="B3826">
        <v>10</v>
      </c>
      <c r="C3826">
        <v>2</v>
      </c>
      <c r="D3826" s="131">
        <v>222.21214294433594</v>
      </c>
      <c r="E3826" s="131">
        <v>99.720436096191406</v>
      </c>
    </row>
    <row r="3827" spans="2:5" x14ac:dyDescent="0.3">
      <c r="C3827">
        <v>3</v>
      </c>
      <c r="D3827" s="131">
        <v>222.68772888183594</v>
      </c>
      <c r="E3827" s="131">
        <v>99.816680908203125</v>
      </c>
    </row>
    <row r="3828" spans="2:5" x14ac:dyDescent="0.3">
      <c r="C3828">
        <v>4</v>
      </c>
      <c r="D3828" s="131">
        <v>222.95188903808594</v>
      </c>
      <c r="E3828" s="131">
        <v>99.824752807617188</v>
      </c>
    </row>
    <row r="3829" spans="2:5" x14ac:dyDescent="0.3">
      <c r="C3829">
        <v>5</v>
      </c>
      <c r="D3829" s="131">
        <v>224.27290344238281</v>
      </c>
      <c r="E3829" s="131">
        <v>99.447624206542969</v>
      </c>
    </row>
    <row r="3830" spans="2:5" x14ac:dyDescent="0.3">
      <c r="C3830">
        <v>6</v>
      </c>
      <c r="D3830" s="131">
        <v>224.01753234863281</v>
      </c>
      <c r="E3830" s="131">
        <v>99.166778564453125</v>
      </c>
    </row>
    <row r="3831" spans="2:5" x14ac:dyDescent="0.3">
      <c r="C3831">
        <v>9</v>
      </c>
      <c r="D3831" s="131">
        <v>223.64762878417969</v>
      </c>
      <c r="E3831" s="131">
        <v>99.479682922363281</v>
      </c>
    </row>
    <row r="3832" spans="2:5" x14ac:dyDescent="0.3">
      <c r="C3832">
        <v>10</v>
      </c>
      <c r="D3832" s="131">
        <v>224.23770141601563</v>
      </c>
      <c r="E3832" s="131">
        <v>99.64019775390625</v>
      </c>
    </row>
    <row r="3833" spans="2:5" x14ac:dyDescent="0.3">
      <c r="C3833">
        <v>11</v>
      </c>
      <c r="D3833" s="131">
        <v>224.5899658203125</v>
      </c>
      <c r="E3833" s="131">
        <v>99.832763671875</v>
      </c>
    </row>
    <row r="3834" spans="2:5" x14ac:dyDescent="0.3">
      <c r="C3834">
        <v>12</v>
      </c>
      <c r="D3834" s="131">
        <v>224.25532531738281</v>
      </c>
      <c r="E3834" s="131">
        <v>100.258056640625</v>
      </c>
    </row>
    <row r="3835" spans="2:5" x14ac:dyDescent="0.3">
      <c r="C3835">
        <v>13</v>
      </c>
      <c r="D3835" s="131">
        <v>224.5283203125</v>
      </c>
      <c r="E3835" s="131">
        <v>100.98017120361328</v>
      </c>
    </row>
    <row r="3836" spans="2:5" x14ac:dyDescent="0.3">
      <c r="C3836">
        <v>16</v>
      </c>
      <c r="D3836" s="131">
        <v>224.8277587890625</v>
      </c>
      <c r="E3836" s="131">
        <v>100.907958984375</v>
      </c>
    </row>
    <row r="3837" spans="2:5" x14ac:dyDescent="0.3">
      <c r="C3837">
        <v>17</v>
      </c>
      <c r="D3837" s="131">
        <v>224.98631286621094</v>
      </c>
      <c r="E3837" s="131">
        <v>101.03630828857422</v>
      </c>
    </row>
    <row r="3838" spans="2:5" x14ac:dyDescent="0.3">
      <c r="C3838">
        <v>18</v>
      </c>
      <c r="D3838" s="131">
        <v>225.20645141601563</v>
      </c>
      <c r="E3838" s="131">
        <v>100.37033843994141</v>
      </c>
    </row>
    <row r="3839" spans="2:5" x14ac:dyDescent="0.3">
      <c r="C3839">
        <v>19</v>
      </c>
      <c r="D3839" s="131">
        <v>225.26811218261719</v>
      </c>
      <c r="E3839" s="131">
        <v>100.546875</v>
      </c>
    </row>
    <row r="3840" spans="2:5" x14ac:dyDescent="0.3">
      <c r="C3840">
        <v>20</v>
      </c>
      <c r="D3840" s="131">
        <v>226.43057250976563</v>
      </c>
      <c r="E3840" s="131">
        <v>99.479682922363281</v>
      </c>
    </row>
    <row r="3841" spans="2:5" x14ac:dyDescent="0.3">
      <c r="C3841">
        <v>23</v>
      </c>
      <c r="D3841" s="131">
        <v>225.54988098144531</v>
      </c>
      <c r="E3841" s="131">
        <v>99.656242370605469</v>
      </c>
    </row>
    <row r="3842" spans="2:5" x14ac:dyDescent="0.3">
      <c r="C3842">
        <v>24</v>
      </c>
      <c r="D3842" s="131">
        <v>225.94621276855469</v>
      </c>
      <c r="E3842" s="131">
        <v>99.038375854492188</v>
      </c>
    </row>
    <row r="3843" spans="2:5" x14ac:dyDescent="0.3">
      <c r="C3843">
        <v>25</v>
      </c>
      <c r="D3843" s="131">
        <v>224.8277587890625</v>
      </c>
      <c r="E3843" s="131">
        <v>98.564971923828125</v>
      </c>
    </row>
    <row r="3844" spans="2:5" x14ac:dyDescent="0.3">
      <c r="C3844">
        <v>26</v>
      </c>
      <c r="D3844" s="131">
        <v>225.11842346191406</v>
      </c>
      <c r="E3844" s="131">
        <v>98.236038208007813</v>
      </c>
    </row>
    <row r="3845" spans="2:5" x14ac:dyDescent="0.3">
      <c r="C3845">
        <v>27</v>
      </c>
      <c r="D3845" s="131">
        <v>226.95899963378906</v>
      </c>
      <c r="E3845" s="131">
        <v>98.885955810546875</v>
      </c>
    </row>
    <row r="3846" spans="2:5" x14ac:dyDescent="0.3">
      <c r="C3846">
        <v>30</v>
      </c>
      <c r="D3846" s="131">
        <v>226.11355590820313</v>
      </c>
      <c r="E3846" s="131">
        <v>99.832763671875</v>
      </c>
    </row>
    <row r="3847" spans="2:5" x14ac:dyDescent="0.3">
      <c r="C3847">
        <v>31</v>
      </c>
      <c r="D3847" s="131">
        <v>226.46583557128906</v>
      </c>
      <c r="E3847" s="131">
        <v>99.864875793457031</v>
      </c>
    </row>
    <row r="3848" spans="2:5" x14ac:dyDescent="0.3">
      <c r="B3848">
        <v>11</v>
      </c>
      <c r="C3848">
        <v>1</v>
      </c>
      <c r="D3848" s="131">
        <v>226.76522827148438</v>
      </c>
      <c r="E3848" s="131">
        <v>100.30954742431641</v>
      </c>
    </row>
    <row r="3849" spans="2:5" x14ac:dyDescent="0.3">
      <c r="C3849">
        <v>2</v>
      </c>
      <c r="D3849" s="131">
        <v>226.85333251953125</v>
      </c>
      <c r="E3849" s="131">
        <v>100.75180053710938</v>
      </c>
    </row>
    <row r="3850" spans="2:5" x14ac:dyDescent="0.3">
      <c r="C3850">
        <v>3</v>
      </c>
      <c r="D3850" s="131">
        <v>227.61076354980469</v>
      </c>
      <c r="E3850" s="131">
        <v>101.02513122558594</v>
      </c>
    </row>
    <row r="3851" spans="2:5" x14ac:dyDescent="0.3">
      <c r="C3851">
        <v>6</v>
      </c>
      <c r="D3851" s="131">
        <v>227.96298217773438</v>
      </c>
      <c r="E3851" s="131">
        <v>101.40302276611328</v>
      </c>
    </row>
    <row r="3852" spans="2:5" x14ac:dyDescent="0.3">
      <c r="C3852">
        <v>7</v>
      </c>
      <c r="D3852" s="131">
        <v>227.80445861816406</v>
      </c>
      <c r="E3852" s="131">
        <v>101.82923126220703</v>
      </c>
    </row>
    <row r="3853" spans="2:5" x14ac:dyDescent="0.3">
      <c r="C3853">
        <v>8</v>
      </c>
      <c r="D3853" s="131">
        <v>228.19184875488281</v>
      </c>
      <c r="E3853" s="131">
        <v>101.60411071777344</v>
      </c>
    </row>
    <row r="3854" spans="2:5" x14ac:dyDescent="0.3">
      <c r="C3854">
        <v>9</v>
      </c>
      <c r="D3854" s="131">
        <v>227.36412048339844</v>
      </c>
      <c r="E3854" s="131">
        <v>101.31461334228516</v>
      </c>
    </row>
    <row r="3855" spans="2:5" x14ac:dyDescent="0.3">
      <c r="C3855">
        <v>10</v>
      </c>
      <c r="D3855" s="131">
        <v>227.29362487792969</v>
      </c>
      <c r="E3855" s="131">
        <v>99.786819458007813</v>
      </c>
    </row>
    <row r="3856" spans="2:5" x14ac:dyDescent="0.3">
      <c r="C3856">
        <v>13</v>
      </c>
      <c r="D3856" s="131">
        <v>227.50497436523438</v>
      </c>
      <c r="E3856" s="131">
        <v>99.995903015136719</v>
      </c>
    </row>
    <row r="3857" spans="2:5" x14ac:dyDescent="0.3">
      <c r="C3857">
        <v>14</v>
      </c>
      <c r="D3857" s="131">
        <v>226.97663879394531</v>
      </c>
      <c r="E3857" s="131">
        <v>100.67139434814453</v>
      </c>
    </row>
    <row r="3858" spans="2:5" x14ac:dyDescent="0.3">
      <c r="C3858">
        <v>15</v>
      </c>
      <c r="D3858" s="131">
        <v>225.84053039550781</v>
      </c>
      <c r="E3858" s="131">
        <v>101.76490783691406</v>
      </c>
    </row>
    <row r="3859" spans="2:5" x14ac:dyDescent="0.3">
      <c r="C3859">
        <v>16</v>
      </c>
      <c r="D3859" s="131">
        <v>227.76040649414063</v>
      </c>
      <c r="E3859" s="131">
        <v>100.88040924072266</v>
      </c>
    </row>
    <row r="3860" spans="2:5" x14ac:dyDescent="0.3">
      <c r="C3860">
        <v>17</v>
      </c>
      <c r="D3860" s="131">
        <v>227.09104919433594</v>
      </c>
      <c r="E3860" s="131">
        <v>101.62821197509766</v>
      </c>
    </row>
    <row r="3861" spans="2:5" x14ac:dyDescent="0.3">
      <c r="C3861">
        <v>20</v>
      </c>
      <c r="D3861" s="131">
        <v>227.47860717773438</v>
      </c>
      <c r="E3861" s="131">
        <v>101.5880126953125</v>
      </c>
    </row>
    <row r="3862" spans="2:5" x14ac:dyDescent="0.3">
      <c r="C3862">
        <v>21</v>
      </c>
      <c r="D3862" s="131">
        <v>228.9669189453125</v>
      </c>
      <c r="E3862" s="131">
        <v>101.90966033935547</v>
      </c>
    </row>
    <row r="3863" spans="2:5" x14ac:dyDescent="0.3">
      <c r="C3863">
        <v>22</v>
      </c>
      <c r="D3863" s="131">
        <v>228.76441955566406</v>
      </c>
      <c r="E3863" s="131">
        <v>102.23931884765625</v>
      </c>
    </row>
    <row r="3864" spans="2:5" x14ac:dyDescent="0.3">
      <c r="C3864">
        <v>24</v>
      </c>
      <c r="D3864" s="131">
        <v>229.29275512695313</v>
      </c>
      <c r="E3864" s="131">
        <v>101.95787048339844</v>
      </c>
    </row>
    <row r="3865" spans="2:5" x14ac:dyDescent="0.3">
      <c r="C3865">
        <v>27</v>
      </c>
      <c r="D3865" s="131">
        <v>229.17837524414063</v>
      </c>
      <c r="E3865" s="131">
        <v>101.81315612792969</v>
      </c>
    </row>
    <row r="3866" spans="2:5" x14ac:dyDescent="0.3">
      <c r="C3866">
        <v>28</v>
      </c>
      <c r="D3866" s="131">
        <v>231.50328063964844</v>
      </c>
      <c r="E3866" s="131">
        <v>101.94982147216797</v>
      </c>
    </row>
    <row r="3867" spans="2:5" x14ac:dyDescent="0.3">
      <c r="C3867">
        <v>29</v>
      </c>
      <c r="D3867" s="131">
        <v>231.36235046386719</v>
      </c>
      <c r="E3867" s="131">
        <v>100.94474792480469</v>
      </c>
    </row>
    <row r="3868" spans="2:5" x14ac:dyDescent="0.3">
      <c r="C3868">
        <v>30</v>
      </c>
      <c r="D3868" s="131">
        <v>233.38790893554688</v>
      </c>
      <c r="E3868" s="131">
        <v>100.60704040527344</v>
      </c>
    </row>
    <row r="3869" spans="2:5" x14ac:dyDescent="0.3">
      <c r="B3869">
        <v>12</v>
      </c>
      <c r="C3869">
        <v>1</v>
      </c>
      <c r="D3869" s="131">
        <v>232.90354919433594</v>
      </c>
      <c r="E3869" s="131">
        <v>101.96469879150391</v>
      </c>
    </row>
    <row r="3870" spans="2:5" x14ac:dyDescent="0.3">
      <c r="C3870">
        <v>4</v>
      </c>
      <c r="D3870" s="131">
        <v>232.62179565429688</v>
      </c>
      <c r="E3870" s="131">
        <v>102.01305389404297</v>
      </c>
    </row>
    <row r="3871" spans="2:5" x14ac:dyDescent="0.3">
      <c r="C3871">
        <v>5</v>
      </c>
      <c r="D3871" s="131">
        <v>231.78504943847656</v>
      </c>
      <c r="E3871" s="131">
        <v>102.52063751220703</v>
      </c>
    </row>
    <row r="3872" spans="2:5" x14ac:dyDescent="0.3">
      <c r="C3872">
        <v>6</v>
      </c>
      <c r="D3872" s="131">
        <v>231.82908630371094</v>
      </c>
      <c r="E3872" s="131">
        <v>102.87514495849609</v>
      </c>
    </row>
    <row r="3873" spans="3:5" x14ac:dyDescent="0.3">
      <c r="C3873">
        <v>7</v>
      </c>
      <c r="D3873" s="131">
        <v>232.56010437011719</v>
      </c>
      <c r="E3873" s="131">
        <v>102.06941223144531</v>
      </c>
    </row>
    <row r="3874" spans="3:5" x14ac:dyDescent="0.3">
      <c r="C3874">
        <v>8</v>
      </c>
      <c r="D3874" s="131">
        <v>233.82829284667969</v>
      </c>
      <c r="E3874" s="131">
        <v>102.07749176025391</v>
      </c>
    </row>
    <row r="3875" spans="3:5" x14ac:dyDescent="0.3">
      <c r="C3875">
        <v>11</v>
      </c>
      <c r="D3875" s="131">
        <v>234.53277587890625</v>
      </c>
      <c r="E3875" s="131">
        <v>101.86797332763672</v>
      </c>
    </row>
    <row r="3876" spans="3:5" x14ac:dyDescent="0.3">
      <c r="C3876">
        <v>12</v>
      </c>
      <c r="D3876" s="131">
        <v>234.94671630859375</v>
      </c>
      <c r="E3876" s="131">
        <v>101.82767486572266</v>
      </c>
    </row>
    <row r="3877" spans="3:5" x14ac:dyDescent="0.3">
      <c r="C3877">
        <v>13</v>
      </c>
      <c r="D3877" s="131">
        <v>234.92034912109375</v>
      </c>
      <c r="E3877" s="131">
        <v>102.5931396484375</v>
      </c>
    </row>
    <row r="3878" spans="3:5" x14ac:dyDescent="0.3">
      <c r="C3878">
        <v>14</v>
      </c>
      <c r="D3878" s="131">
        <v>233.96035766601563</v>
      </c>
      <c r="E3878" s="131">
        <v>103.02822113037109</v>
      </c>
    </row>
    <row r="3879" spans="3:5" x14ac:dyDescent="0.3">
      <c r="C3879">
        <v>15</v>
      </c>
      <c r="D3879" s="131">
        <v>235.90866088867188</v>
      </c>
      <c r="E3879" s="131">
        <v>103.41496276855469</v>
      </c>
    </row>
    <row r="3880" spans="3:5" x14ac:dyDescent="0.3">
      <c r="C3880">
        <v>18</v>
      </c>
      <c r="D3880" s="131">
        <v>237.40460205078125</v>
      </c>
      <c r="E3880" s="131">
        <v>102.47228240966797</v>
      </c>
    </row>
    <row r="3881" spans="3:5" x14ac:dyDescent="0.3">
      <c r="C3881">
        <v>19</v>
      </c>
      <c r="D3881" s="131">
        <v>236.49295043945313</v>
      </c>
      <c r="E3881" s="131">
        <v>101.14279937744141</v>
      </c>
    </row>
    <row r="3882" spans="3:5" x14ac:dyDescent="0.3">
      <c r="C3882">
        <v>20</v>
      </c>
      <c r="D3882" s="131">
        <v>236.36894226074219</v>
      </c>
      <c r="E3882" s="131">
        <v>100.02285003662109</v>
      </c>
    </row>
    <row r="3883" spans="3:5" x14ac:dyDescent="0.3">
      <c r="C3883">
        <v>21</v>
      </c>
      <c r="D3883" s="131">
        <v>236.85574340820313</v>
      </c>
      <c r="E3883" s="131">
        <v>100.6058349609375</v>
      </c>
    </row>
    <row r="3884" spans="3:5" x14ac:dyDescent="0.3">
      <c r="C3884">
        <v>22</v>
      </c>
      <c r="D3884" s="131">
        <v>236.79388427734375</v>
      </c>
      <c r="E3884" s="131">
        <v>100.74309539794922</v>
      </c>
    </row>
    <row r="3885" spans="3:5" x14ac:dyDescent="0.3">
      <c r="C3885">
        <v>26</v>
      </c>
      <c r="D3885" s="131">
        <v>236.51055908203125</v>
      </c>
      <c r="E3885" s="131">
        <v>101.04186248779297</v>
      </c>
    </row>
    <row r="3886" spans="3:5" x14ac:dyDescent="0.3">
      <c r="C3886">
        <v>27</v>
      </c>
      <c r="D3886" s="131">
        <v>236.62568664550781</v>
      </c>
      <c r="E3886" s="131">
        <v>102.35797119140625</v>
      </c>
    </row>
    <row r="3887" spans="3:5" x14ac:dyDescent="0.3">
      <c r="C3887">
        <v>28</v>
      </c>
      <c r="D3887" s="131">
        <v>237.11248779296875</v>
      </c>
      <c r="E3887" s="131">
        <v>102.26918792724609</v>
      </c>
    </row>
    <row r="3888" spans="3:5" x14ac:dyDescent="0.3">
      <c r="C3888">
        <v>29</v>
      </c>
      <c r="D3888" s="131">
        <v>236.21844482421875</v>
      </c>
      <c r="E3888" s="131">
        <v>102.43064117431641</v>
      </c>
    </row>
    <row r="3889" spans="1:5" x14ac:dyDescent="0.3">
      <c r="A3889">
        <v>2018</v>
      </c>
      <c r="B3889">
        <v>1</v>
      </c>
      <c r="C3889">
        <v>2</v>
      </c>
      <c r="D3889" s="131">
        <v>237.90910339355469</v>
      </c>
      <c r="E3889" s="131">
        <v>101.32447052001953</v>
      </c>
    </row>
    <row r="3890" spans="1:5" x14ac:dyDescent="0.3">
      <c r="C3890">
        <v>3</v>
      </c>
      <c r="D3890" s="131">
        <v>239.41390991210938</v>
      </c>
      <c r="E3890" s="131">
        <v>101.80889129638672</v>
      </c>
    </row>
    <row r="3891" spans="1:5" x14ac:dyDescent="0.3">
      <c r="C3891">
        <v>4</v>
      </c>
      <c r="D3891" s="131">
        <v>240.42304992675781</v>
      </c>
      <c r="E3891" s="131">
        <v>101.79276275634766</v>
      </c>
    </row>
    <row r="3892" spans="1:5" x14ac:dyDescent="0.3">
      <c r="C3892">
        <v>5</v>
      </c>
      <c r="D3892" s="131">
        <v>242.02520751953125</v>
      </c>
      <c r="E3892" s="131">
        <v>101.50209045410156</v>
      </c>
    </row>
    <row r="3893" spans="1:5" x14ac:dyDescent="0.3">
      <c r="C3893">
        <v>8</v>
      </c>
      <c r="D3893" s="131">
        <v>242.4678955078125</v>
      </c>
      <c r="E3893" s="131">
        <v>101.43752288818359</v>
      </c>
    </row>
    <row r="3894" spans="1:5" x14ac:dyDescent="0.3">
      <c r="C3894">
        <v>9</v>
      </c>
      <c r="D3894" s="131">
        <v>243.01663208007813</v>
      </c>
      <c r="E3894" s="131">
        <v>100.08101654052734</v>
      </c>
    </row>
    <row r="3895" spans="1:5" x14ac:dyDescent="0.3">
      <c r="C3895">
        <v>10</v>
      </c>
      <c r="D3895" s="131">
        <v>242.6448974609375</v>
      </c>
      <c r="E3895" s="131">
        <v>99.959892272949219</v>
      </c>
    </row>
    <row r="3896" spans="1:5" x14ac:dyDescent="0.3">
      <c r="C3896">
        <v>11</v>
      </c>
      <c r="D3896" s="131">
        <v>244.41520690917969</v>
      </c>
      <c r="E3896" s="131">
        <v>100.37168121337891</v>
      </c>
    </row>
    <row r="3897" spans="1:5" x14ac:dyDescent="0.3">
      <c r="C3897">
        <v>12</v>
      </c>
      <c r="D3897" s="131">
        <v>246.00848388671875</v>
      </c>
      <c r="E3897" s="131">
        <v>100.54123687744141</v>
      </c>
    </row>
    <row r="3898" spans="1:5" x14ac:dyDescent="0.3">
      <c r="C3898">
        <v>16</v>
      </c>
      <c r="D3898" s="131">
        <v>245.1676025390625</v>
      </c>
      <c r="E3898" s="131">
        <v>100.96110534667969</v>
      </c>
    </row>
    <row r="3899" spans="1:5" x14ac:dyDescent="0.3">
      <c r="C3899">
        <v>17</v>
      </c>
      <c r="D3899" s="131">
        <v>247.50447082519531</v>
      </c>
      <c r="E3899" s="131">
        <v>100.82383728027344</v>
      </c>
    </row>
    <row r="3900" spans="1:5" x14ac:dyDescent="0.3">
      <c r="C3900">
        <v>18</v>
      </c>
      <c r="D3900" s="131">
        <v>247.08837890625</v>
      </c>
      <c r="E3900" s="131">
        <v>99.887214660644531</v>
      </c>
    </row>
    <row r="3901" spans="1:5" x14ac:dyDescent="0.3">
      <c r="C3901">
        <v>19</v>
      </c>
      <c r="D3901" s="131">
        <v>248.21258544921875</v>
      </c>
      <c r="E3901" s="131">
        <v>99.362403869628906</v>
      </c>
    </row>
    <row r="3902" spans="1:5" x14ac:dyDescent="0.3">
      <c r="C3902">
        <v>22</v>
      </c>
      <c r="D3902" s="131">
        <v>250.23081970214844</v>
      </c>
      <c r="E3902" s="131">
        <v>99.459304809570313</v>
      </c>
    </row>
    <row r="3903" spans="1:5" x14ac:dyDescent="0.3">
      <c r="C3903">
        <v>23</v>
      </c>
      <c r="D3903" s="131">
        <v>250.76185607910156</v>
      </c>
      <c r="E3903" s="131">
        <v>99.887214660644531</v>
      </c>
    </row>
    <row r="3904" spans="1:5" x14ac:dyDescent="0.3">
      <c r="C3904">
        <v>24</v>
      </c>
      <c r="D3904" s="131">
        <v>250.66452026367188</v>
      </c>
      <c r="E3904" s="131">
        <v>99.346275329589844</v>
      </c>
    </row>
    <row r="3905" spans="2:5" x14ac:dyDescent="0.3">
      <c r="C3905">
        <v>25</v>
      </c>
      <c r="D3905" s="131">
        <v>250.77072143554688</v>
      </c>
      <c r="E3905" s="131">
        <v>100.16175842285156</v>
      </c>
    </row>
    <row r="3906" spans="2:5" x14ac:dyDescent="0.3">
      <c r="C3906">
        <v>26</v>
      </c>
      <c r="D3906" s="131">
        <v>253.67416381835938</v>
      </c>
      <c r="E3906" s="131">
        <v>99.79034423828125</v>
      </c>
    </row>
    <row r="3907" spans="2:5" x14ac:dyDescent="0.3">
      <c r="C3907">
        <v>29</v>
      </c>
      <c r="D3907" s="131">
        <v>251.99232482910156</v>
      </c>
      <c r="E3907" s="131">
        <v>99.095939636230469</v>
      </c>
    </row>
    <row r="3908" spans="2:5" x14ac:dyDescent="0.3">
      <c r="C3908">
        <v>30</v>
      </c>
      <c r="D3908" s="131">
        <v>249.4075927734375</v>
      </c>
      <c r="E3908" s="131">
        <v>98.514572143554688</v>
      </c>
    </row>
    <row r="3909" spans="2:5" x14ac:dyDescent="0.3">
      <c r="C3909">
        <v>31</v>
      </c>
      <c r="D3909" s="131">
        <v>249.53141784667969</v>
      </c>
      <c r="E3909" s="131">
        <v>99.095939636230469</v>
      </c>
    </row>
    <row r="3910" spans="2:5" x14ac:dyDescent="0.3">
      <c r="B3910">
        <v>2</v>
      </c>
      <c r="C3910">
        <v>1</v>
      </c>
      <c r="D3910" s="131">
        <v>249.24818420410156</v>
      </c>
      <c r="E3910" s="131">
        <v>97.659759521484375</v>
      </c>
    </row>
    <row r="3911" spans="2:5" x14ac:dyDescent="0.3">
      <c r="C3911">
        <v>2</v>
      </c>
      <c r="D3911" s="131">
        <v>243.82217407226563</v>
      </c>
      <c r="E3911" s="131">
        <v>96.753585815429688</v>
      </c>
    </row>
    <row r="3912" spans="2:5" x14ac:dyDescent="0.3">
      <c r="C3912">
        <v>5</v>
      </c>
      <c r="D3912" s="131">
        <v>233.62489318847656</v>
      </c>
      <c r="E3912" s="131">
        <v>97.667831420898438</v>
      </c>
    </row>
    <row r="3913" spans="2:5" x14ac:dyDescent="0.3">
      <c r="C3913">
        <v>6</v>
      </c>
      <c r="D3913" s="131">
        <v>238.22782897949219</v>
      </c>
      <c r="E3913" s="131">
        <v>97.061019897460938</v>
      </c>
    </row>
    <row r="3914" spans="2:5" x14ac:dyDescent="0.3">
      <c r="C3914">
        <v>7</v>
      </c>
      <c r="D3914" s="131">
        <v>236.93547058105469</v>
      </c>
      <c r="E3914" s="131">
        <v>96.138648986816406</v>
      </c>
    </row>
    <row r="3915" spans="2:5" x14ac:dyDescent="0.3">
      <c r="C3915">
        <v>8</v>
      </c>
      <c r="D3915" s="131">
        <v>228.04827880859375</v>
      </c>
      <c r="E3915" s="131">
        <v>96.033439636230469</v>
      </c>
    </row>
    <row r="3916" spans="2:5" x14ac:dyDescent="0.3">
      <c r="C3916">
        <v>9</v>
      </c>
      <c r="D3916" s="131">
        <v>231.47392272949219</v>
      </c>
      <c r="E3916" s="131">
        <v>95.426658630371094</v>
      </c>
    </row>
    <row r="3917" spans="2:5" x14ac:dyDescent="0.3">
      <c r="C3917">
        <v>12</v>
      </c>
      <c r="D3917" s="131">
        <v>234.87298583984375</v>
      </c>
      <c r="E3917" s="131">
        <v>95.847366333007813</v>
      </c>
    </row>
    <row r="3918" spans="2:5" x14ac:dyDescent="0.3">
      <c r="C3918">
        <v>13</v>
      </c>
      <c r="D3918" s="131">
        <v>235.45716857910156</v>
      </c>
      <c r="E3918" s="131">
        <v>96.276168823242188</v>
      </c>
    </row>
    <row r="3919" spans="2:5" x14ac:dyDescent="0.3">
      <c r="C3919">
        <v>14</v>
      </c>
      <c r="D3919" s="131">
        <v>238.63505554199219</v>
      </c>
      <c r="E3919" s="131">
        <v>95.208168029785156</v>
      </c>
    </row>
    <row r="3920" spans="2:5" x14ac:dyDescent="0.3">
      <c r="C3920">
        <v>15</v>
      </c>
      <c r="D3920" s="131">
        <v>241.67999267578125</v>
      </c>
      <c r="E3920" s="131">
        <v>95.531806945800781</v>
      </c>
    </row>
    <row r="3921" spans="2:5" x14ac:dyDescent="0.3">
      <c r="C3921">
        <v>16</v>
      </c>
      <c r="D3921" s="131">
        <v>241.750732421875</v>
      </c>
      <c r="E3921" s="131">
        <v>96.049644470214844</v>
      </c>
    </row>
    <row r="3922" spans="2:5" x14ac:dyDescent="0.3">
      <c r="C3922">
        <v>20</v>
      </c>
      <c r="D3922" s="131">
        <v>240.23715209960938</v>
      </c>
      <c r="E3922" s="131">
        <v>95.628890991210938</v>
      </c>
    </row>
    <row r="3923" spans="2:5" x14ac:dyDescent="0.3">
      <c r="C3923">
        <v>21</v>
      </c>
      <c r="D3923" s="131">
        <v>239.04216003417969</v>
      </c>
      <c r="E3923" s="131">
        <v>94.455711364746094</v>
      </c>
    </row>
    <row r="3924" spans="2:5" x14ac:dyDescent="0.3">
      <c r="C3924">
        <v>22</v>
      </c>
      <c r="D3924" s="131">
        <v>239.35198974609375</v>
      </c>
      <c r="E3924" s="131">
        <v>94.738861083984375</v>
      </c>
    </row>
    <row r="3925" spans="2:5" x14ac:dyDescent="0.3">
      <c r="C3925">
        <v>23</v>
      </c>
      <c r="D3925" s="131">
        <v>243.1671142578125</v>
      </c>
      <c r="E3925" s="131">
        <v>95.580360412597656</v>
      </c>
    </row>
    <row r="3926" spans="2:5" x14ac:dyDescent="0.3">
      <c r="C3926">
        <v>26</v>
      </c>
      <c r="D3926" s="131">
        <v>245.99081420898438</v>
      </c>
      <c r="E3926" s="131">
        <v>95.612754821777344</v>
      </c>
    </row>
    <row r="3927" spans="2:5" x14ac:dyDescent="0.3">
      <c r="C3927">
        <v>27</v>
      </c>
      <c r="D3927" s="131">
        <v>242.91929626464844</v>
      </c>
      <c r="E3927" s="131">
        <v>95.475173950195313</v>
      </c>
    </row>
    <row r="3928" spans="2:5" x14ac:dyDescent="0.3">
      <c r="C3928">
        <v>28</v>
      </c>
      <c r="D3928" s="131">
        <v>240.45846557617188</v>
      </c>
      <c r="E3928" s="131">
        <v>96.082008361816406</v>
      </c>
    </row>
    <row r="3929" spans="2:5" x14ac:dyDescent="0.3">
      <c r="B3929">
        <v>3</v>
      </c>
      <c r="C3929">
        <v>1</v>
      </c>
      <c r="D3929" s="131">
        <v>236.96202087402344</v>
      </c>
      <c r="E3929" s="131">
        <v>96.737892150878906</v>
      </c>
    </row>
    <row r="3930" spans="2:5" x14ac:dyDescent="0.3">
      <c r="C3930">
        <v>2</v>
      </c>
      <c r="D3930" s="131">
        <v>238.18353271484375</v>
      </c>
      <c r="E3930" s="131">
        <v>95.951461791992188</v>
      </c>
    </row>
    <row r="3931" spans="2:5" x14ac:dyDescent="0.3">
      <c r="C3931">
        <v>5</v>
      </c>
      <c r="D3931" s="131">
        <v>240.93647766113281</v>
      </c>
      <c r="E3931" s="131">
        <v>95.692047119140625</v>
      </c>
    </row>
    <row r="3932" spans="2:5" x14ac:dyDescent="0.3">
      <c r="C3932">
        <v>6</v>
      </c>
      <c r="D3932" s="131">
        <v>241.54721069335938</v>
      </c>
      <c r="E3932" s="131">
        <v>95.781234741210938</v>
      </c>
    </row>
    <row r="3933" spans="2:5" x14ac:dyDescent="0.3">
      <c r="C3933">
        <v>7</v>
      </c>
      <c r="D3933" s="131">
        <v>241.45872497558594</v>
      </c>
      <c r="E3933" s="131">
        <v>95.675804138183594</v>
      </c>
    </row>
    <row r="3934" spans="2:5" x14ac:dyDescent="0.3">
      <c r="C3934">
        <v>8</v>
      </c>
      <c r="D3934" s="131">
        <v>242.62716674804688</v>
      </c>
      <c r="E3934" s="131">
        <v>96.227119445800781</v>
      </c>
    </row>
    <row r="3935" spans="2:5" x14ac:dyDescent="0.3">
      <c r="C3935">
        <v>9</v>
      </c>
      <c r="D3935" s="131">
        <v>246.84942626953125</v>
      </c>
      <c r="E3935" s="131">
        <v>95.594757080078125</v>
      </c>
    </row>
    <row r="3936" spans="2:5" x14ac:dyDescent="0.3">
      <c r="C3936">
        <v>12</v>
      </c>
      <c r="D3936" s="131">
        <v>246.53959655761719</v>
      </c>
      <c r="E3936" s="131">
        <v>96.146034240722656</v>
      </c>
    </row>
    <row r="3937" spans="2:5" x14ac:dyDescent="0.3">
      <c r="C3937">
        <v>13</v>
      </c>
      <c r="D3937" s="131">
        <v>244.94631958007813</v>
      </c>
      <c r="E3937" s="131">
        <v>96.632492065429688</v>
      </c>
    </row>
    <row r="3938" spans="2:5" x14ac:dyDescent="0.3">
      <c r="C3938">
        <v>14</v>
      </c>
      <c r="D3938" s="131">
        <v>243.68931579589844</v>
      </c>
      <c r="E3938" s="131">
        <v>97.483779907226563</v>
      </c>
    </row>
    <row r="3939" spans="2:5" x14ac:dyDescent="0.3">
      <c r="C3939">
        <v>15</v>
      </c>
      <c r="D3939" s="131">
        <v>243.42378234863281</v>
      </c>
      <c r="E3939" s="131">
        <v>97.483779907226563</v>
      </c>
    </row>
    <row r="3940" spans="2:5" x14ac:dyDescent="0.3">
      <c r="C3940">
        <v>16</v>
      </c>
      <c r="D3940" s="131">
        <v>243.687744140625</v>
      </c>
      <c r="E3940" s="131">
        <v>97.135154724121094</v>
      </c>
    </row>
    <row r="3941" spans="2:5" x14ac:dyDescent="0.3">
      <c r="C3941">
        <v>19</v>
      </c>
      <c r="D3941" s="131">
        <v>240.39067077636719</v>
      </c>
      <c r="E3941" s="131">
        <v>96.82708740234375</v>
      </c>
    </row>
    <row r="3942" spans="2:5" x14ac:dyDescent="0.3">
      <c r="C3942">
        <v>20</v>
      </c>
      <c r="D3942" s="131">
        <v>240.79945373535156</v>
      </c>
      <c r="E3942" s="131">
        <v>96.437919616699219</v>
      </c>
    </row>
    <row r="3943" spans="2:5" x14ac:dyDescent="0.3">
      <c r="C3943">
        <v>21</v>
      </c>
      <c r="D3943" s="131">
        <v>240.33723449707031</v>
      </c>
      <c r="E3943" s="131">
        <v>96.543289184570313</v>
      </c>
    </row>
    <row r="3944" spans="2:5" x14ac:dyDescent="0.3">
      <c r="C3944">
        <v>22</v>
      </c>
      <c r="D3944" s="131">
        <v>234.32955932617188</v>
      </c>
      <c r="E3944" s="131">
        <v>97.499984741210938</v>
      </c>
    </row>
    <row r="3945" spans="2:5" x14ac:dyDescent="0.3">
      <c r="C3945">
        <v>23</v>
      </c>
      <c r="D3945" s="131">
        <v>229.33485412597656</v>
      </c>
      <c r="E3945" s="131">
        <v>97.427047729492188</v>
      </c>
    </row>
    <row r="3946" spans="2:5" x14ac:dyDescent="0.3">
      <c r="C3946">
        <v>26</v>
      </c>
      <c r="D3946" s="131">
        <v>235.60932922363281</v>
      </c>
      <c r="E3946" s="131">
        <v>97.054107666015625</v>
      </c>
    </row>
    <row r="3947" spans="2:5" x14ac:dyDescent="0.3">
      <c r="C3947">
        <v>27</v>
      </c>
      <c r="D3947" s="131">
        <v>231.60113525390625</v>
      </c>
      <c r="E3947" s="131">
        <v>98.091835021972656</v>
      </c>
    </row>
    <row r="3948" spans="2:5" x14ac:dyDescent="0.3">
      <c r="C3948">
        <v>28</v>
      </c>
      <c r="D3948" s="131">
        <v>230.91679382324219</v>
      </c>
      <c r="E3948" s="131">
        <v>98.351264953613281</v>
      </c>
    </row>
    <row r="3949" spans="2:5" x14ac:dyDescent="0.3">
      <c r="C3949">
        <v>29</v>
      </c>
      <c r="D3949" s="131">
        <v>233.86735534667969</v>
      </c>
      <c r="E3949" s="131">
        <v>98.829597473144531</v>
      </c>
    </row>
    <row r="3950" spans="2:5" x14ac:dyDescent="0.3">
      <c r="B3950">
        <v>4</v>
      </c>
      <c r="C3950">
        <v>2</v>
      </c>
      <c r="D3950" s="131">
        <v>228.81944274902344</v>
      </c>
      <c r="E3950" s="131">
        <v>99.024604797363281</v>
      </c>
    </row>
    <row r="3951" spans="2:5" x14ac:dyDescent="0.3">
      <c r="C3951">
        <v>3</v>
      </c>
      <c r="D3951" s="131">
        <v>231.752197265625</v>
      </c>
      <c r="E3951" s="131">
        <v>98.260871887207031</v>
      </c>
    </row>
    <row r="3952" spans="2:5" x14ac:dyDescent="0.3">
      <c r="C3952">
        <v>4</v>
      </c>
      <c r="D3952" s="131">
        <v>234.23171997070313</v>
      </c>
      <c r="E3952" s="131">
        <v>98.057731628417969</v>
      </c>
    </row>
    <row r="3953" spans="3:5" x14ac:dyDescent="0.3">
      <c r="C3953">
        <v>5</v>
      </c>
      <c r="D3953" s="131">
        <v>236.08027648925781</v>
      </c>
      <c r="E3953" s="131">
        <v>97.326522827148438</v>
      </c>
    </row>
    <row r="3954" spans="3:5" x14ac:dyDescent="0.3">
      <c r="C3954">
        <v>6</v>
      </c>
      <c r="D3954" s="131">
        <v>230.81907653808594</v>
      </c>
      <c r="E3954" s="131">
        <v>98.390884399414063</v>
      </c>
    </row>
    <row r="3955" spans="3:5" x14ac:dyDescent="0.3">
      <c r="C3955">
        <v>9</v>
      </c>
      <c r="D3955" s="131">
        <v>231.95663452148438</v>
      </c>
      <c r="E3955" s="131">
        <v>98.553375244140625</v>
      </c>
    </row>
    <row r="3956" spans="3:5" x14ac:dyDescent="0.3">
      <c r="C3956">
        <v>10</v>
      </c>
      <c r="D3956" s="131">
        <v>235.64482116699219</v>
      </c>
      <c r="E3956" s="131">
        <v>98.374649047851563</v>
      </c>
    </row>
    <row r="3957" spans="3:5" x14ac:dyDescent="0.3">
      <c r="C3957">
        <v>11</v>
      </c>
      <c r="D3957" s="131">
        <v>234.40948486328125</v>
      </c>
      <c r="E3957" s="131">
        <v>98.724014282226563</v>
      </c>
    </row>
    <row r="3958" spans="3:5" x14ac:dyDescent="0.3">
      <c r="C3958">
        <v>12</v>
      </c>
      <c r="D3958" s="131">
        <v>236.33799743652344</v>
      </c>
      <c r="E3958" s="131">
        <v>98.000846862792969</v>
      </c>
    </row>
    <row r="3959" spans="3:5" x14ac:dyDescent="0.3">
      <c r="C3959">
        <v>13</v>
      </c>
      <c r="D3959" s="131">
        <v>235.64482116699219</v>
      </c>
      <c r="E3959" s="131">
        <v>98.228408813476563</v>
      </c>
    </row>
    <row r="3960" spans="3:5" x14ac:dyDescent="0.3">
      <c r="C3960">
        <v>16</v>
      </c>
      <c r="D3960" s="131">
        <v>237.58222961425781</v>
      </c>
      <c r="E3960" s="131">
        <v>98.260871887207031</v>
      </c>
    </row>
    <row r="3961" spans="3:5" x14ac:dyDescent="0.3">
      <c r="C3961">
        <v>17</v>
      </c>
      <c r="D3961" s="131">
        <v>240.12397766113281</v>
      </c>
      <c r="E3961" s="131">
        <v>98.528999328613281</v>
      </c>
    </row>
    <row r="3962" spans="3:5" x14ac:dyDescent="0.3">
      <c r="C3962">
        <v>18</v>
      </c>
      <c r="D3962" s="131">
        <v>240.30172729492188</v>
      </c>
      <c r="E3962" s="131">
        <v>97.74090576171875</v>
      </c>
    </row>
    <row r="3963" spans="3:5" x14ac:dyDescent="0.3">
      <c r="C3963">
        <v>19</v>
      </c>
      <c r="D3963" s="131">
        <v>238.96861267089844</v>
      </c>
      <c r="E3963" s="131">
        <v>96.944679260253906</v>
      </c>
    </row>
    <row r="3964" spans="3:5" x14ac:dyDescent="0.3">
      <c r="C3964">
        <v>20</v>
      </c>
      <c r="D3964" s="131">
        <v>236.94232177734375</v>
      </c>
      <c r="E3964" s="131">
        <v>96.24591064453125</v>
      </c>
    </row>
    <row r="3965" spans="3:5" x14ac:dyDescent="0.3">
      <c r="C3965">
        <v>23</v>
      </c>
      <c r="D3965" s="131">
        <v>236.90678405761719</v>
      </c>
      <c r="E3965" s="131">
        <v>96.270317077636719</v>
      </c>
    </row>
    <row r="3966" spans="3:5" x14ac:dyDescent="0.3">
      <c r="C3966">
        <v>24</v>
      </c>
      <c r="D3966" s="131">
        <v>233.71632385253906</v>
      </c>
      <c r="E3966" s="131">
        <v>95.831558227539063</v>
      </c>
    </row>
    <row r="3967" spans="3:5" x14ac:dyDescent="0.3">
      <c r="C3967">
        <v>25</v>
      </c>
      <c r="D3967" s="131">
        <v>234.29400634765625</v>
      </c>
      <c r="E3967" s="131">
        <v>95.189697265625</v>
      </c>
    </row>
    <row r="3968" spans="3:5" x14ac:dyDescent="0.3">
      <c r="C3968">
        <v>26</v>
      </c>
      <c r="D3968" s="131">
        <v>236.67570495605469</v>
      </c>
      <c r="E3968" s="131">
        <v>95.855972290039063</v>
      </c>
    </row>
    <row r="3969" spans="2:5" x14ac:dyDescent="0.3">
      <c r="C3969">
        <v>27</v>
      </c>
      <c r="D3969" s="131">
        <v>236.89787292480469</v>
      </c>
      <c r="E3969" s="131">
        <v>96.595321655273438</v>
      </c>
    </row>
    <row r="3970" spans="2:5" x14ac:dyDescent="0.3">
      <c r="C3970">
        <v>30</v>
      </c>
      <c r="D3970" s="131">
        <v>235.07597351074219</v>
      </c>
      <c r="E3970" s="131">
        <v>96.765914916992188</v>
      </c>
    </row>
    <row r="3971" spans="2:5" x14ac:dyDescent="0.3">
      <c r="B3971">
        <v>5</v>
      </c>
      <c r="C3971">
        <v>1</v>
      </c>
      <c r="D3971" s="131">
        <v>235.49374389648438</v>
      </c>
      <c r="E3971" s="131">
        <v>96.41741943359375</v>
      </c>
    </row>
    <row r="3972" spans="2:5" x14ac:dyDescent="0.3">
      <c r="C3972">
        <v>2</v>
      </c>
      <c r="D3972" s="131">
        <v>233.91181945800781</v>
      </c>
      <c r="E3972" s="131">
        <v>96.31158447265625</v>
      </c>
    </row>
    <row r="3973" spans="2:5" x14ac:dyDescent="0.3">
      <c r="C3973">
        <v>3</v>
      </c>
      <c r="D3973" s="131">
        <v>233.39639282226563</v>
      </c>
      <c r="E3973" s="131">
        <v>96.74310302734375</v>
      </c>
    </row>
    <row r="3974" spans="2:5" x14ac:dyDescent="0.3">
      <c r="C3974">
        <v>4</v>
      </c>
      <c r="D3974" s="131">
        <v>236.41798400878906</v>
      </c>
      <c r="E3974" s="131">
        <v>96.889694213867188</v>
      </c>
    </row>
    <row r="3975" spans="2:5" x14ac:dyDescent="0.3">
      <c r="C3975">
        <v>7</v>
      </c>
      <c r="D3975" s="131">
        <v>237.21786499023438</v>
      </c>
      <c r="E3975" s="131">
        <v>96.734992980957031</v>
      </c>
    </row>
    <row r="3976" spans="2:5" x14ac:dyDescent="0.3">
      <c r="C3976">
        <v>8</v>
      </c>
      <c r="D3976" s="131">
        <v>237.21786499023438</v>
      </c>
      <c r="E3976" s="131">
        <v>96.645401000976563</v>
      </c>
    </row>
    <row r="3977" spans="2:5" x14ac:dyDescent="0.3">
      <c r="C3977">
        <v>9</v>
      </c>
      <c r="D3977" s="131">
        <v>239.51078796386719</v>
      </c>
      <c r="E3977" s="131">
        <v>96.067291259765625</v>
      </c>
    </row>
    <row r="3978" spans="2:5" x14ac:dyDescent="0.3">
      <c r="C3978">
        <v>10</v>
      </c>
      <c r="D3978" s="131">
        <v>241.75030517578125</v>
      </c>
      <c r="E3978" s="131">
        <v>96.8408203125</v>
      </c>
    </row>
    <row r="3979" spans="2:5" x14ac:dyDescent="0.3">
      <c r="C3979">
        <v>11</v>
      </c>
      <c r="D3979" s="131">
        <v>242.48800659179688</v>
      </c>
      <c r="E3979" s="131">
        <v>97.085075378417969</v>
      </c>
    </row>
    <row r="3980" spans="2:5" x14ac:dyDescent="0.3">
      <c r="C3980">
        <v>14</v>
      </c>
      <c r="D3980" s="131">
        <v>242.60354614257813</v>
      </c>
      <c r="E3980" s="131">
        <v>96.572105407714844</v>
      </c>
    </row>
    <row r="3981" spans="2:5" x14ac:dyDescent="0.3">
      <c r="C3981">
        <v>15</v>
      </c>
      <c r="D3981" s="131">
        <v>240.93272399902344</v>
      </c>
      <c r="E3981" s="131">
        <v>95.472885131835938</v>
      </c>
    </row>
    <row r="3982" spans="2:5" x14ac:dyDescent="0.3">
      <c r="C3982">
        <v>16</v>
      </c>
      <c r="D3982" s="131">
        <v>241.94583129882813</v>
      </c>
      <c r="E3982" s="131">
        <v>95.106414794921875</v>
      </c>
    </row>
    <row r="3983" spans="2:5" x14ac:dyDescent="0.3">
      <c r="C3983">
        <v>17</v>
      </c>
      <c r="D3983" s="131">
        <v>241.74143981933594</v>
      </c>
      <c r="E3983" s="131">
        <v>94.626014709472656</v>
      </c>
    </row>
    <row r="3984" spans="2:5" x14ac:dyDescent="0.3">
      <c r="C3984">
        <v>18</v>
      </c>
      <c r="D3984" s="131">
        <v>241.13706970214844</v>
      </c>
      <c r="E3984" s="131">
        <v>95.440315246582031</v>
      </c>
    </row>
    <row r="3985" spans="2:5" x14ac:dyDescent="0.3">
      <c r="C3985">
        <v>21</v>
      </c>
      <c r="D3985" s="131">
        <v>242.95014953613281</v>
      </c>
      <c r="E3985" s="131">
        <v>95.489120483398438</v>
      </c>
    </row>
    <row r="3986" spans="2:5" x14ac:dyDescent="0.3">
      <c r="C3986">
        <v>22</v>
      </c>
      <c r="D3986" s="131">
        <v>242.27468872070313</v>
      </c>
      <c r="E3986" s="131">
        <v>95.34259033203125</v>
      </c>
    </row>
    <row r="3987" spans="2:5" x14ac:dyDescent="0.3">
      <c r="C3987">
        <v>23</v>
      </c>
      <c r="D3987" s="131">
        <v>242.9412841796875</v>
      </c>
      <c r="E3987" s="131">
        <v>96.034751892089844</v>
      </c>
    </row>
    <row r="3988" spans="2:5" x14ac:dyDescent="0.3">
      <c r="C3988">
        <v>24</v>
      </c>
      <c r="D3988" s="131">
        <v>242.44357299804688</v>
      </c>
      <c r="E3988" s="131">
        <v>96.800125122070313</v>
      </c>
    </row>
    <row r="3989" spans="2:5" x14ac:dyDescent="0.3">
      <c r="C3989">
        <v>25</v>
      </c>
      <c r="D3989" s="131">
        <v>241.86578369140625</v>
      </c>
      <c r="E3989" s="131">
        <v>97.402664184570313</v>
      </c>
    </row>
    <row r="3990" spans="2:5" x14ac:dyDescent="0.3">
      <c r="C3990">
        <v>29</v>
      </c>
      <c r="D3990" s="131">
        <v>239.08416748046875</v>
      </c>
      <c r="E3990" s="131">
        <v>99.53607177734375</v>
      </c>
    </row>
    <row r="3991" spans="2:5" x14ac:dyDescent="0.3">
      <c r="C3991">
        <v>30</v>
      </c>
      <c r="D3991" s="131">
        <v>242.27468872070313</v>
      </c>
      <c r="E3991" s="131">
        <v>98.868385314941406</v>
      </c>
    </row>
    <row r="3992" spans="2:5" x14ac:dyDescent="0.3">
      <c r="C3992">
        <v>31</v>
      </c>
      <c r="D3992" s="131">
        <v>240.79045104980469</v>
      </c>
      <c r="E3992" s="131">
        <v>98.70550537109375</v>
      </c>
    </row>
    <row r="3993" spans="2:5" x14ac:dyDescent="0.3">
      <c r="B3993">
        <v>6</v>
      </c>
      <c r="C3993">
        <v>1</v>
      </c>
      <c r="D3993" s="131">
        <v>243.154541015625</v>
      </c>
      <c r="E3993" s="131">
        <v>98.183967590332031</v>
      </c>
    </row>
    <row r="3994" spans="2:5" x14ac:dyDescent="0.3">
      <c r="C3994">
        <v>4</v>
      </c>
      <c r="D3994" s="131">
        <v>244.30989074707031</v>
      </c>
      <c r="E3994" s="131">
        <v>97.473915100097656</v>
      </c>
    </row>
    <row r="3995" spans="2:5" x14ac:dyDescent="0.3">
      <c r="C3995">
        <v>5</v>
      </c>
      <c r="D3995" s="131">
        <v>244.48759460449219</v>
      </c>
      <c r="E3995" s="131">
        <v>97.702438354492188</v>
      </c>
    </row>
    <row r="3996" spans="2:5" x14ac:dyDescent="0.3">
      <c r="C3996">
        <v>6</v>
      </c>
      <c r="D3996" s="131">
        <v>246.53172302246094</v>
      </c>
      <c r="E3996" s="131">
        <v>96.910781860351563</v>
      </c>
    </row>
    <row r="3997" spans="2:5" x14ac:dyDescent="0.3">
      <c r="C3997">
        <v>7</v>
      </c>
      <c r="D3997" s="131">
        <v>246.50502014160156</v>
      </c>
      <c r="E3997" s="131">
        <v>97.849357604980469</v>
      </c>
    </row>
    <row r="3998" spans="2:5" x14ac:dyDescent="0.3">
      <c r="C3998">
        <v>8</v>
      </c>
      <c r="D3998" s="131">
        <v>247.23370361328125</v>
      </c>
      <c r="E3998" s="131">
        <v>97.555557250976563</v>
      </c>
    </row>
    <row r="3999" spans="2:5" x14ac:dyDescent="0.3">
      <c r="C3999">
        <v>11</v>
      </c>
      <c r="D3999" s="131">
        <v>247.56259155273438</v>
      </c>
      <c r="E3999" s="131">
        <v>97.376014709472656</v>
      </c>
    </row>
    <row r="4000" spans="2:5" x14ac:dyDescent="0.3">
      <c r="C4000">
        <v>12</v>
      </c>
      <c r="D4000" s="131">
        <v>247.882568359375</v>
      </c>
      <c r="E4000" s="131">
        <v>97.400474548339844</v>
      </c>
    </row>
    <row r="4001" spans="2:5" x14ac:dyDescent="0.3">
      <c r="C4001">
        <v>13</v>
      </c>
      <c r="D4001" s="131">
        <v>247.09153747558594</v>
      </c>
      <c r="E4001" s="131">
        <v>97.351509094238281</v>
      </c>
    </row>
    <row r="4002" spans="2:5" x14ac:dyDescent="0.3">
      <c r="C4002">
        <v>14</v>
      </c>
      <c r="D4002" s="131">
        <v>247.71372985839844</v>
      </c>
      <c r="E4002" s="131">
        <v>98.159515380859375</v>
      </c>
    </row>
    <row r="4003" spans="2:5" x14ac:dyDescent="0.3">
      <c r="C4003">
        <v>15</v>
      </c>
      <c r="D4003" s="131">
        <v>247.39768981933594</v>
      </c>
      <c r="E4003" s="131">
        <v>98.249275207519531</v>
      </c>
    </row>
    <row r="4004" spans="2:5" x14ac:dyDescent="0.3">
      <c r="C4004">
        <v>18</v>
      </c>
      <c r="D4004" s="131">
        <v>246.88883972167969</v>
      </c>
      <c r="E4004" s="131">
        <v>98.159515380859375</v>
      </c>
    </row>
    <row r="4005" spans="2:5" x14ac:dyDescent="0.3">
      <c r="C4005">
        <v>19</v>
      </c>
      <c r="D4005" s="131">
        <v>245.94247436523438</v>
      </c>
      <c r="E4005" s="131">
        <v>98.730804443359375</v>
      </c>
    </row>
    <row r="4006" spans="2:5" x14ac:dyDescent="0.3">
      <c r="C4006">
        <v>20</v>
      </c>
      <c r="D4006" s="131">
        <v>246.362060546875</v>
      </c>
      <c r="E4006" s="131">
        <v>97.865676879882813</v>
      </c>
    </row>
    <row r="4007" spans="2:5" x14ac:dyDescent="0.3">
      <c r="C4007">
        <v>21</v>
      </c>
      <c r="D4007" s="131">
        <v>244.81771850585938</v>
      </c>
      <c r="E4007" s="131">
        <v>98.379837036132813</v>
      </c>
    </row>
    <row r="4008" spans="2:5" x14ac:dyDescent="0.3">
      <c r="C4008">
        <v>22</v>
      </c>
      <c r="D4008" s="131">
        <v>245.26408386230469</v>
      </c>
      <c r="E4008" s="131">
        <v>98.371711730957031</v>
      </c>
    </row>
    <row r="4009" spans="2:5" x14ac:dyDescent="0.3">
      <c r="C4009">
        <v>25</v>
      </c>
      <c r="D4009" s="131">
        <v>241.92532348632813</v>
      </c>
      <c r="E4009" s="131">
        <v>98.592056274414063</v>
      </c>
    </row>
    <row r="4010" spans="2:5" x14ac:dyDescent="0.3">
      <c r="C4010">
        <v>26</v>
      </c>
      <c r="D4010" s="131">
        <v>242.46092224121094</v>
      </c>
      <c r="E4010" s="131">
        <v>98.730804443359375</v>
      </c>
    </row>
    <row r="4011" spans="2:5" x14ac:dyDescent="0.3">
      <c r="C4011">
        <v>27</v>
      </c>
      <c r="D4011" s="131">
        <v>240.45233154296875</v>
      </c>
      <c r="E4011" s="131">
        <v>99.661224365234375</v>
      </c>
    </row>
    <row r="4012" spans="2:5" x14ac:dyDescent="0.3">
      <c r="C4012">
        <v>28</v>
      </c>
      <c r="D4012" s="131">
        <v>241.82713317871094</v>
      </c>
      <c r="E4012" s="131">
        <v>99.685699462890625</v>
      </c>
    </row>
    <row r="4013" spans="2:5" x14ac:dyDescent="0.3">
      <c r="C4013">
        <v>29</v>
      </c>
      <c r="D4013" s="131">
        <v>242.17530822753906</v>
      </c>
      <c r="E4013" s="131">
        <v>99.342903137207031</v>
      </c>
    </row>
    <row r="4014" spans="2:5" x14ac:dyDescent="0.3">
      <c r="B4014">
        <v>7</v>
      </c>
      <c r="C4014">
        <v>2</v>
      </c>
      <c r="D4014" s="131">
        <v>242.69302368164063</v>
      </c>
      <c r="E4014" s="131">
        <v>99.265235900878906</v>
      </c>
    </row>
    <row r="4015" spans="2:5" x14ac:dyDescent="0.3">
      <c r="C4015">
        <v>3</v>
      </c>
      <c r="D4015" s="131">
        <v>241.83607482910156</v>
      </c>
      <c r="E4015" s="131">
        <v>99.796913146972656</v>
      </c>
    </row>
    <row r="4016" spans="2:5" x14ac:dyDescent="0.3">
      <c r="C4016">
        <v>5</v>
      </c>
      <c r="D4016" s="131">
        <v>243.80891418457031</v>
      </c>
      <c r="E4016" s="131">
        <v>100.083251953125</v>
      </c>
    </row>
    <row r="4017" spans="3:5" x14ac:dyDescent="0.3">
      <c r="C4017">
        <v>6</v>
      </c>
      <c r="D4017" s="131">
        <v>245.87112426757813</v>
      </c>
      <c r="E4017" s="131">
        <v>100.41043853759766</v>
      </c>
    </row>
    <row r="4018" spans="3:5" x14ac:dyDescent="0.3">
      <c r="C4018">
        <v>9</v>
      </c>
      <c r="D4018" s="131">
        <v>248.0849609375</v>
      </c>
      <c r="E4018" s="131">
        <v>99.764183044433594</v>
      </c>
    </row>
    <row r="4019" spans="3:5" x14ac:dyDescent="0.3">
      <c r="C4019">
        <v>10</v>
      </c>
      <c r="D4019" s="131">
        <v>248.97770690917969</v>
      </c>
      <c r="E4019" s="131">
        <v>99.756011962890625</v>
      </c>
    </row>
    <row r="4020" spans="3:5" x14ac:dyDescent="0.3">
      <c r="C4020">
        <v>11</v>
      </c>
      <c r="D4020" s="131">
        <v>247.15658569335938</v>
      </c>
      <c r="E4020" s="131">
        <v>100.14048004150391</v>
      </c>
    </row>
    <row r="4021" spans="3:5" x14ac:dyDescent="0.3">
      <c r="C4021">
        <v>12</v>
      </c>
      <c r="D4021" s="131">
        <v>249.39726257324219</v>
      </c>
      <c r="E4021" s="131">
        <v>100.13232421875</v>
      </c>
    </row>
    <row r="4022" spans="3:5" x14ac:dyDescent="0.3">
      <c r="C4022">
        <v>13</v>
      </c>
      <c r="D4022" s="131">
        <v>249.59368896484375</v>
      </c>
      <c r="E4022" s="131">
        <v>100.38587951660156</v>
      </c>
    </row>
    <row r="4023" spans="3:5" x14ac:dyDescent="0.3">
      <c r="C4023">
        <v>16</v>
      </c>
      <c r="D4023" s="131">
        <v>249.37046813964844</v>
      </c>
      <c r="E4023" s="131">
        <v>99.968704223632813</v>
      </c>
    </row>
    <row r="4024" spans="3:5" x14ac:dyDescent="0.3">
      <c r="C4024">
        <v>17</v>
      </c>
      <c r="D4024" s="131">
        <v>250.37937927246094</v>
      </c>
      <c r="E4024" s="131">
        <v>99.780586242675781</v>
      </c>
    </row>
    <row r="4025" spans="3:5" x14ac:dyDescent="0.3">
      <c r="C4025">
        <v>18</v>
      </c>
      <c r="D4025" s="131">
        <v>250.90602111816406</v>
      </c>
      <c r="E4025" s="131">
        <v>99.379745483398438</v>
      </c>
    </row>
    <row r="4026" spans="3:5" x14ac:dyDescent="0.3">
      <c r="C4026">
        <v>19</v>
      </c>
      <c r="D4026" s="131">
        <v>249.959716796875</v>
      </c>
      <c r="E4026" s="131">
        <v>100.00957489013672</v>
      </c>
    </row>
    <row r="4027" spans="3:5" x14ac:dyDescent="0.3">
      <c r="C4027">
        <v>20</v>
      </c>
      <c r="D4027" s="131">
        <v>249.67405700683594</v>
      </c>
      <c r="E4027" s="131">
        <v>98.782600402832031</v>
      </c>
    </row>
    <row r="4028" spans="3:5" x14ac:dyDescent="0.3">
      <c r="C4028">
        <v>23</v>
      </c>
      <c r="D4028" s="131">
        <v>250.13835144042969</v>
      </c>
      <c r="E4028" s="131">
        <v>97.563758850097656</v>
      </c>
    </row>
    <row r="4029" spans="3:5" x14ac:dyDescent="0.3">
      <c r="C4029">
        <v>24</v>
      </c>
      <c r="D4029" s="131">
        <v>251.39700317382813</v>
      </c>
      <c r="E4029" s="131">
        <v>97.89910888671875</v>
      </c>
    </row>
    <row r="4030" spans="3:5" x14ac:dyDescent="0.3">
      <c r="C4030">
        <v>25</v>
      </c>
      <c r="D4030" s="131">
        <v>253.53952026367188</v>
      </c>
      <c r="E4030" s="131">
        <v>97.743743896484375</v>
      </c>
    </row>
    <row r="4031" spans="3:5" x14ac:dyDescent="0.3">
      <c r="C4031">
        <v>26</v>
      </c>
      <c r="D4031" s="131">
        <v>252.94140625</v>
      </c>
      <c r="E4031" s="131">
        <v>97.555572509765625</v>
      </c>
    </row>
    <row r="4032" spans="3:5" x14ac:dyDescent="0.3">
      <c r="C4032">
        <v>27</v>
      </c>
      <c r="D4032" s="131">
        <v>251.22737121582031</v>
      </c>
      <c r="E4032" s="131">
        <v>97.71917724609375</v>
      </c>
    </row>
    <row r="4033" spans="2:5" x14ac:dyDescent="0.3">
      <c r="C4033">
        <v>30</v>
      </c>
      <c r="D4033" s="131">
        <v>249.91508483886719</v>
      </c>
      <c r="E4033" s="131">
        <v>97.383766174316406</v>
      </c>
    </row>
    <row r="4034" spans="2:5" x14ac:dyDescent="0.3">
      <c r="C4034">
        <v>31</v>
      </c>
      <c r="D4034" s="131">
        <v>251.14707946777344</v>
      </c>
      <c r="E4034" s="131">
        <v>97.915496826171875</v>
      </c>
    </row>
    <row r="4035" spans="2:5" x14ac:dyDescent="0.3">
      <c r="B4035">
        <v>8</v>
      </c>
      <c r="C4035">
        <v>1</v>
      </c>
      <c r="D4035" s="131">
        <v>250.72747802734375</v>
      </c>
      <c r="E4035" s="131">
        <v>97.117805480957031</v>
      </c>
    </row>
    <row r="4036" spans="2:5" x14ac:dyDescent="0.3">
      <c r="C4036">
        <v>2</v>
      </c>
      <c r="D4036" s="131">
        <v>252.09342956542969</v>
      </c>
      <c r="E4036" s="131">
        <v>97.257148742675781</v>
      </c>
    </row>
    <row r="4037" spans="2:5" x14ac:dyDescent="0.3">
      <c r="C4037">
        <v>3</v>
      </c>
      <c r="D4037" s="131">
        <v>253.17353820800781</v>
      </c>
      <c r="E4037" s="131">
        <v>97.740867614746094</v>
      </c>
    </row>
    <row r="4038" spans="2:5" x14ac:dyDescent="0.3">
      <c r="C4038">
        <v>6</v>
      </c>
      <c r="D4038" s="131">
        <v>254.10189819335938</v>
      </c>
      <c r="E4038" s="131">
        <v>97.798286437988281</v>
      </c>
    </row>
    <row r="4039" spans="2:5" x14ac:dyDescent="0.3">
      <c r="C4039">
        <v>7</v>
      </c>
      <c r="D4039" s="131">
        <v>254.94105529785156</v>
      </c>
      <c r="E4039" s="131">
        <v>97.289970397949219</v>
      </c>
    </row>
    <row r="4040" spans="2:5" x14ac:dyDescent="0.3">
      <c r="C4040">
        <v>8</v>
      </c>
      <c r="D4040" s="131">
        <v>254.83392333984375</v>
      </c>
      <c r="E4040" s="131">
        <v>97.388336181640625</v>
      </c>
    </row>
    <row r="4041" spans="2:5" x14ac:dyDescent="0.3">
      <c r="C4041">
        <v>9</v>
      </c>
      <c r="D4041" s="131">
        <v>254.48574829101563</v>
      </c>
      <c r="E4041" s="131">
        <v>98.208183288574219</v>
      </c>
    </row>
    <row r="4042" spans="2:5" x14ac:dyDescent="0.3">
      <c r="C4042">
        <v>10</v>
      </c>
      <c r="D4042" s="131">
        <v>252.78068542480469</v>
      </c>
      <c r="E4042" s="131">
        <v>98.921394348144531</v>
      </c>
    </row>
    <row r="4043" spans="2:5" x14ac:dyDescent="0.3">
      <c r="C4043">
        <v>13</v>
      </c>
      <c r="D4043" s="131">
        <v>251.83441162109375</v>
      </c>
      <c r="E4043" s="131">
        <v>98.71649169921875</v>
      </c>
    </row>
    <row r="4044" spans="2:5" x14ac:dyDescent="0.3">
      <c r="C4044">
        <v>14</v>
      </c>
      <c r="D4044" s="131">
        <v>253.44129943847656</v>
      </c>
      <c r="E4044" s="131">
        <v>98.495147705078125</v>
      </c>
    </row>
    <row r="4045" spans="2:5" x14ac:dyDescent="0.3">
      <c r="C4045">
        <v>15</v>
      </c>
      <c r="D4045" s="131">
        <v>251.54875183105469</v>
      </c>
      <c r="E4045" s="131">
        <v>99.069015502929688</v>
      </c>
    </row>
    <row r="4046" spans="2:5" x14ac:dyDescent="0.3">
      <c r="C4046">
        <v>16</v>
      </c>
      <c r="D4046" s="131">
        <v>253.58416748046875</v>
      </c>
      <c r="E4046" s="131">
        <v>99.060821533203125</v>
      </c>
    </row>
    <row r="4047" spans="2:5" x14ac:dyDescent="0.3">
      <c r="C4047">
        <v>17</v>
      </c>
      <c r="D4047" s="131">
        <v>254.47685241699219</v>
      </c>
      <c r="E4047" s="131">
        <v>99.183815002441406</v>
      </c>
    </row>
    <row r="4048" spans="2:5" x14ac:dyDescent="0.3">
      <c r="C4048">
        <v>20</v>
      </c>
      <c r="D4048" s="131">
        <v>255.02145385742188</v>
      </c>
      <c r="E4048" s="131">
        <v>99.847846984863281</v>
      </c>
    </row>
    <row r="4049" spans="2:5" x14ac:dyDescent="0.3">
      <c r="C4049">
        <v>21</v>
      </c>
      <c r="D4049" s="131">
        <v>255.61964416503906</v>
      </c>
      <c r="E4049" s="131">
        <v>99.511726379394531</v>
      </c>
    </row>
    <row r="4050" spans="2:5" x14ac:dyDescent="0.3">
      <c r="C4050">
        <v>22</v>
      </c>
      <c r="D4050" s="131">
        <v>255.46778869628906</v>
      </c>
      <c r="E4050" s="131">
        <v>99.905250549316406</v>
      </c>
    </row>
    <row r="4051" spans="2:5" x14ac:dyDescent="0.3">
      <c r="C4051">
        <v>23</v>
      </c>
      <c r="D4051" s="131">
        <v>255.12847900390625</v>
      </c>
      <c r="E4051" s="131">
        <v>100.06099700927734</v>
      </c>
    </row>
    <row r="4052" spans="2:5" x14ac:dyDescent="0.3">
      <c r="C4052">
        <v>24</v>
      </c>
      <c r="D4052" s="131">
        <v>256.6640625</v>
      </c>
      <c r="E4052" s="131">
        <v>100.25776672363281</v>
      </c>
    </row>
    <row r="4053" spans="2:5" x14ac:dyDescent="0.3">
      <c r="C4053">
        <v>27</v>
      </c>
      <c r="D4053" s="131">
        <v>258.69049072265625</v>
      </c>
      <c r="E4053" s="131">
        <v>99.683876037597656</v>
      </c>
    </row>
    <row r="4054" spans="2:5" x14ac:dyDescent="0.3">
      <c r="C4054">
        <v>28</v>
      </c>
      <c r="D4054" s="131">
        <v>258.8154296875</v>
      </c>
      <c r="E4054" s="131">
        <v>99.085395812988281</v>
      </c>
    </row>
    <row r="4055" spans="2:5" x14ac:dyDescent="0.3">
      <c r="C4055">
        <v>29</v>
      </c>
      <c r="D4055" s="131">
        <v>260.20803833007813</v>
      </c>
      <c r="E4055" s="131">
        <v>99.216598510742188</v>
      </c>
    </row>
    <row r="4056" spans="2:5" x14ac:dyDescent="0.3">
      <c r="C4056">
        <v>30</v>
      </c>
      <c r="D4056" s="131">
        <v>259.1546630859375</v>
      </c>
      <c r="E4056" s="131">
        <v>99.429725646972656</v>
      </c>
    </row>
    <row r="4057" spans="2:5" x14ac:dyDescent="0.3">
      <c r="C4057">
        <v>31</v>
      </c>
      <c r="D4057" s="131">
        <v>259.16357421875</v>
      </c>
      <c r="E4057" s="131">
        <v>99.200202941894531</v>
      </c>
    </row>
    <row r="4058" spans="2:5" x14ac:dyDescent="0.3">
      <c r="B4058">
        <v>9</v>
      </c>
      <c r="C4058">
        <v>4</v>
      </c>
      <c r="D4058" s="131">
        <v>258.71722412109375</v>
      </c>
      <c r="E4058" s="131">
        <v>98.62664794921875</v>
      </c>
    </row>
    <row r="4059" spans="2:5" x14ac:dyDescent="0.3">
      <c r="C4059">
        <v>5</v>
      </c>
      <c r="D4059" s="131">
        <v>258.02102661132813</v>
      </c>
      <c r="E4059" s="131">
        <v>98.363700866699219</v>
      </c>
    </row>
    <row r="4060" spans="2:5" x14ac:dyDescent="0.3">
      <c r="C4060">
        <v>6</v>
      </c>
      <c r="D4060" s="131">
        <v>257.24429321289063</v>
      </c>
      <c r="E4060" s="131">
        <v>98.725242614746094</v>
      </c>
    </row>
    <row r="4061" spans="2:5" x14ac:dyDescent="0.3">
      <c r="C4061">
        <v>7</v>
      </c>
      <c r="D4061" s="131">
        <v>256.744384765625</v>
      </c>
      <c r="E4061" s="131">
        <v>97.887161254882813</v>
      </c>
    </row>
    <row r="4062" spans="2:5" x14ac:dyDescent="0.3">
      <c r="C4062">
        <v>10</v>
      </c>
      <c r="D4062" s="131">
        <v>257.19064331054688</v>
      </c>
      <c r="E4062" s="131">
        <v>98.248703002929688</v>
      </c>
    </row>
    <row r="4063" spans="2:5" x14ac:dyDescent="0.3">
      <c r="C4063">
        <v>11</v>
      </c>
      <c r="D4063" s="131">
        <v>258.038818359375</v>
      </c>
      <c r="E4063" s="131">
        <v>97.500938415527344</v>
      </c>
    </row>
    <row r="4064" spans="2:5" x14ac:dyDescent="0.3">
      <c r="C4064">
        <v>12</v>
      </c>
      <c r="D4064" s="131">
        <v>258.10125732421875</v>
      </c>
      <c r="E4064" s="131">
        <v>97.731040954589844</v>
      </c>
    </row>
    <row r="4065" spans="2:5" x14ac:dyDescent="0.3">
      <c r="C4065">
        <v>13</v>
      </c>
      <c r="D4065" s="131">
        <v>259.62774658203125</v>
      </c>
      <c r="E4065" s="131">
        <v>97.878921508789063</v>
      </c>
    </row>
    <row r="4066" spans="2:5" x14ac:dyDescent="0.3">
      <c r="C4066">
        <v>14</v>
      </c>
      <c r="D4066" s="131">
        <v>259.6724853515625</v>
      </c>
      <c r="E4066" s="131">
        <v>97.410575866699219</v>
      </c>
    </row>
    <row r="4067" spans="2:5" x14ac:dyDescent="0.3">
      <c r="C4067">
        <v>17</v>
      </c>
      <c r="D4067" s="131">
        <v>258.29766845703125</v>
      </c>
      <c r="E4067" s="131">
        <v>97.410575866699219</v>
      </c>
    </row>
    <row r="4068" spans="2:5" x14ac:dyDescent="0.3">
      <c r="C4068">
        <v>18</v>
      </c>
      <c r="D4068" s="131">
        <v>259.69924926757813</v>
      </c>
      <c r="E4068" s="131">
        <v>96.39166259765625</v>
      </c>
    </row>
    <row r="4069" spans="2:5" x14ac:dyDescent="0.3">
      <c r="C4069">
        <v>19</v>
      </c>
      <c r="D4069" s="131">
        <v>259.97601318359375</v>
      </c>
      <c r="E4069" s="131">
        <v>95.816505432128906</v>
      </c>
    </row>
    <row r="4070" spans="2:5" x14ac:dyDescent="0.3">
      <c r="C4070">
        <v>20</v>
      </c>
      <c r="D4070" s="131">
        <v>262.08279418945313</v>
      </c>
      <c r="E4070" s="131">
        <v>96.260223388671875</v>
      </c>
    </row>
    <row r="4071" spans="2:5" x14ac:dyDescent="0.3">
      <c r="C4071">
        <v>21</v>
      </c>
      <c r="D4071" s="131">
        <v>261.8433837890625</v>
      </c>
      <c r="E4071" s="131">
        <v>96.219108581542969</v>
      </c>
    </row>
    <row r="4072" spans="2:5" x14ac:dyDescent="0.3">
      <c r="C4072">
        <v>24</v>
      </c>
      <c r="D4072" s="131">
        <v>260.97348022460938</v>
      </c>
      <c r="E4072" s="131">
        <v>95.972602844238281</v>
      </c>
    </row>
    <row r="4073" spans="2:5" x14ac:dyDescent="0.3">
      <c r="C4073">
        <v>25</v>
      </c>
      <c r="D4073" s="131">
        <v>260.73135375976563</v>
      </c>
      <c r="E4073" s="131">
        <v>95.874031066894531</v>
      </c>
    </row>
    <row r="4074" spans="2:5" x14ac:dyDescent="0.3">
      <c r="C4074">
        <v>26</v>
      </c>
      <c r="D4074" s="131">
        <v>259.951171875</v>
      </c>
      <c r="E4074" s="131">
        <v>96.54779052734375</v>
      </c>
    </row>
    <row r="4075" spans="2:5" x14ac:dyDescent="0.3">
      <c r="C4075">
        <v>27</v>
      </c>
      <c r="D4075" s="131">
        <v>260.677490234375</v>
      </c>
      <c r="E4075" s="131">
        <v>96.613525390625</v>
      </c>
    </row>
    <row r="4076" spans="2:5" x14ac:dyDescent="0.3">
      <c r="C4076">
        <v>28</v>
      </c>
      <c r="D4076" s="131">
        <v>260.70452880859375</v>
      </c>
      <c r="E4076" s="131">
        <v>96.358787536621094</v>
      </c>
    </row>
    <row r="4077" spans="2:5" x14ac:dyDescent="0.3">
      <c r="B4077">
        <v>10</v>
      </c>
      <c r="C4077">
        <v>1</v>
      </c>
      <c r="D4077" s="131">
        <v>261.610107421875</v>
      </c>
      <c r="E4077" s="131">
        <v>95.651412963867188</v>
      </c>
    </row>
    <row r="4078" spans="2:5" x14ac:dyDescent="0.3">
      <c r="C4078">
        <v>2</v>
      </c>
      <c r="D4078" s="131">
        <v>261.45770263671875</v>
      </c>
      <c r="E4078" s="131">
        <v>96.236114501953125</v>
      </c>
    </row>
    <row r="4079" spans="2:5" x14ac:dyDescent="0.3">
      <c r="C4079">
        <v>3</v>
      </c>
      <c r="D4079" s="131">
        <v>261.60116577148438</v>
      </c>
      <c r="E4079" s="131">
        <v>94.564369201660156</v>
      </c>
    </row>
    <row r="4080" spans="2:5" x14ac:dyDescent="0.3">
      <c r="C4080">
        <v>4</v>
      </c>
      <c r="D4080" s="131">
        <v>259.556640625</v>
      </c>
      <c r="E4080" s="131">
        <v>93.897308349609375</v>
      </c>
    </row>
    <row r="4081" spans="3:5" x14ac:dyDescent="0.3">
      <c r="C4081">
        <v>5</v>
      </c>
      <c r="D4081" s="131">
        <v>258.10385131835938</v>
      </c>
      <c r="E4081" s="131">
        <v>93.090263366699219</v>
      </c>
    </row>
    <row r="4082" spans="3:5" x14ac:dyDescent="0.3">
      <c r="C4082">
        <v>8</v>
      </c>
      <c r="D4082" s="131">
        <v>258.10385131835938</v>
      </c>
      <c r="E4082" s="131">
        <v>92.777320861816406</v>
      </c>
    </row>
    <row r="4083" spans="3:5" x14ac:dyDescent="0.3">
      <c r="C4083">
        <v>9</v>
      </c>
      <c r="D4083" s="131">
        <v>257.72720336914063</v>
      </c>
      <c r="E4083" s="131">
        <v>93.716148376464844</v>
      </c>
    </row>
    <row r="4084" spans="3:5" x14ac:dyDescent="0.3">
      <c r="C4084">
        <v>10</v>
      </c>
      <c r="D4084" s="131">
        <v>249.56671142578125</v>
      </c>
      <c r="E4084" s="131">
        <v>93.460838317871094</v>
      </c>
    </row>
    <row r="4085" spans="3:5" x14ac:dyDescent="0.3">
      <c r="C4085">
        <v>11</v>
      </c>
      <c r="D4085" s="131">
        <v>244.06961059570313</v>
      </c>
      <c r="E4085" s="131">
        <v>94.597297668457031</v>
      </c>
    </row>
    <row r="4086" spans="3:5" x14ac:dyDescent="0.3">
      <c r="C4086">
        <v>12</v>
      </c>
      <c r="D4086" s="131">
        <v>247.45942687988281</v>
      </c>
      <c r="E4086" s="131">
        <v>94.267913818359375</v>
      </c>
    </row>
    <row r="4087" spans="3:5" x14ac:dyDescent="0.3">
      <c r="C4087">
        <v>15</v>
      </c>
      <c r="D4087" s="131">
        <v>246.0694580078125</v>
      </c>
      <c r="E4087" s="131">
        <v>94.226730346679688</v>
      </c>
    </row>
    <row r="4088" spans="3:5" x14ac:dyDescent="0.3">
      <c r="C4088">
        <v>16</v>
      </c>
      <c r="D4088" s="131">
        <v>251.44996643066406</v>
      </c>
      <c r="E4088" s="131">
        <v>94.440811157226563</v>
      </c>
    </row>
    <row r="4089" spans="3:5" x14ac:dyDescent="0.3">
      <c r="C4089">
        <v>17</v>
      </c>
      <c r="D4089" s="131">
        <v>251.49491882324219</v>
      </c>
      <c r="E4089" s="131">
        <v>93.880844116210938</v>
      </c>
    </row>
    <row r="4090" spans="3:5" x14ac:dyDescent="0.3">
      <c r="C4090">
        <v>18</v>
      </c>
      <c r="D4090" s="131">
        <v>247.86294555664063</v>
      </c>
      <c r="E4090" s="131">
        <v>93.847923278808594</v>
      </c>
    </row>
    <row r="4091" spans="3:5" x14ac:dyDescent="0.3">
      <c r="C4091">
        <v>19</v>
      </c>
      <c r="D4091" s="131">
        <v>247.72840881347656</v>
      </c>
      <c r="E4091" s="131">
        <v>93.642021179199219</v>
      </c>
    </row>
    <row r="4092" spans="3:5" x14ac:dyDescent="0.3">
      <c r="C4092">
        <v>22</v>
      </c>
      <c r="D4092" s="131">
        <v>246.61651611328125</v>
      </c>
      <c r="E4092" s="131">
        <v>93.518508911132813</v>
      </c>
    </row>
    <row r="4093" spans="3:5" x14ac:dyDescent="0.3">
      <c r="C4093">
        <v>23</v>
      </c>
      <c r="D4093" s="131">
        <v>245.36097717285156</v>
      </c>
      <c r="E4093" s="131">
        <v>93.814949035644531</v>
      </c>
    </row>
    <row r="4094" spans="3:5" x14ac:dyDescent="0.3">
      <c r="C4094">
        <v>24</v>
      </c>
      <c r="D4094" s="131">
        <v>237.92694091796875</v>
      </c>
      <c r="E4094" s="131">
        <v>94.523155212402344</v>
      </c>
    </row>
    <row r="4095" spans="3:5" x14ac:dyDescent="0.3">
      <c r="C4095">
        <v>25</v>
      </c>
      <c r="D4095" s="131">
        <v>242.19544982910156</v>
      </c>
      <c r="E4095" s="131">
        <v>94.127891540527344</v>
      </c>
    </row>
    <row r="4096" spans="3:5" x14ac:dyDescent="0.3">
      <c r="C4096">
        <v>26</v>
      </c>
      <c r="D4096" s="131">
        <v>237.93592834472656</v>
      </c>
      <c r="E4096" s="131">
        <v>94.69610595703125</v>
      </c>
    </row>
    <row r="4097" spans="2:5" x14ac:dyDescent="0.3">
      <c r="C4097">
        <v>29</v>
      </c>
      <c r="D4097" s="131">
        <v>236.61764526367188</v>
      </c>
      <c r="E4097" s="131">
        <v>94.482009887695313</v>
      </c>
    </row>
    <row r="4098" spans="2:5" x14ac:dyDescent="0.3">
      <c r="C4098">
        <v>30</v>
      </c>
      <c r="D4098" s="131">
        <v>240.12400817871094</v>
      </c>
      <c r="E4098" s="131">
        <v>94.012603759765625</v>
      </c>
    </row>
    <row r="4099" spans="2:5" x14ac:dyDescent="0.3">
      <c r="C4099">
        <v>31</v>
      </c>
      <c r="D4099" s="131">
        <v>242.688720703125</v>
      </c>
      <c r="E4099" s="131">
        <v>93.534980773925781</v>
      </c>
    </row>
    <row r="4100" spans="2:5" x14ac:dyDescent="0.3">
      <c r="B4100">
        <v>11</v>
      </c>
      <c r="C4100">
        <v>1</v>
      </c>
      <c r="D4100" s="131">
        <v>245.27134704589844</v>
      </c>
      <c r="E4100" s="131">
        <v>93.62164306640625</v>
      </c>
    </row>
    <row r="4101" spans="2:5" x14ac:dyDescent="0.3">
      <c r="C4101">
        <v>2</v>
      </c>
      <c r="D4101" s="131">
        <v>243.81863403320313</v>
      </c>
      <c r="E4101" s="131">
        <v>92.457656860351563</v>
      </c>
    </row>
    <row r="4102" spans="2:5" x14ac:dyDescent="0.3">
      <c r="C4102">
        <v>5</v>
      </c>
      <c r="D4102" s="131">
        <v>245.16368103027344</v>
      </c>
      <c r="E4102" s="131">
        <v>92.820938110351563</v>
      </c>
    </row>
    <row r="4103" spans="2:5" x14ac:dyDescent="0.3">
      <c r="C4103">
        <v>6</v>
      </c>
      <c r="D4103" s="131">
        <v>246.71507263183594</v>
      </c>
      <c r="E4103" s="131">
        <v>92.763107299804688</v>
      </c>
    </row>
    <row r="4104" spans="2:5" x14ac:dyDescent="0.3">
      <c r="C4104">
        <v>7</v>
      </c>
      <c r="D4104" s="131">
        <v>251.99699401855469</v>
      </c>
      <c r="E4104" s="131">
        <v>92.886932373046875</v>
      </c>
    </row>
    <row r="4105" spans="2:5" x14ac:dyDescent="0.3">
      <c r="C4105">
        <v>8</v>
      </c>
      <c r="D4105" s="131">
        <v>251.53961181640625</v>
      </c>
      <c r="E4105" s="131">
        <v>92.878669738769531</v>
      </c>
    </row>
    <row r="4106" spans="2:5" x14ac:dyDescent="0.3">
      <c r="C4106">
        <v>9</v>
      </c>
      <c r="D4106" s="131">
        <v>249.08255004882813</v>
      </c>
      <c r="E4106" s="131">
        <v>93.572120666503906</v>
      </c>
    </row>
    <row r="4107" spans="2:5" x14ac:dyDescent="0.3">
      <c r="C4107">
        <v>12</v>
      </c>
      <c r="D4107" s="131">
        <v>244.42843627929688</v>
      </c>
      <c r="E4107" s="131">
        <v>94.182991027832031</v>
      </c>
    </row>
    <row r="4108" spans="2:5" x14ac:dyDescent="0.3">
      <c r="C4108">
        <v>13</v>
      </c>
      <c r="D4108" s="131">
        <v>243.97099304199219</v>
      </c>
      <c r="E4108" s="131">
        <v>94.125198364257813</v>
      </c>
    </row>
    <row r="4109" spans="2:5" x14ac:dyDescent="0.3">
      <c r="C4109">
        <v>14</v>
      </c>
      <c r="D4109" s="131">
        <v>242.30305480957031</v>
      </c>
      <c r="E4109" s="131">
        <v>94.182991027832031</v>
      </c>
    </row>
    <row r="4110" spans="2:5" x14ac:dyDescent="0.3">
      <c r="C4110">
        <v>15</v>
      </c>
      <c r="D4110" s="131">
        <v>244.83189392089844</v>
      </c>
      <c r="E4110" s="131">
        <v>94.141746520996094</v>
      </c>
    </row>
    <row r="4111" spans="2:5" x14ac:dyDescent="0.3">
      <c r="C4111">
        <v>16</v>
      </c>
      <c r="D4111" s="131">
        <v>245.46865844726563</v>
      </c>
      <c r="E4111" s="131">
        <v>94.68658447265625</v>
      </c>
    </row>
    <row r="4112" spans="2:5" x14ac:dyDescent="0.3">
      <c r="C4112">
        <v>19</v>
      </c>
      <c r="D4112" s="131">
        <v>241.316650390625</v>
      </c>
      <c r="E4112" s="131">
        <v>94.95074462890625</v>
      </c>
    </row>
    <row r="4113" spans="2:5" x14ac:dyDescent="0.3">
      <c r="C4113">
        <v>20</v>
      </c>
      <c r="D4113" s="131">
        <v>236.85079956054688</v>
      </c>
      <c r="E4113" s="131">
        <v>94.983741760253906</v>
      </c>
    </row>
    <row r="4114" spans="2:5" x14ac:dyDescent="0.3">
      <c r="C4114">
        <v>21</v>
      </c>
      <c r="D4114" s="131">
        <v>237.65789794921875</v>
      </c>
      <c r="E4114" s="131">
        <v>94.95074462890625</v>
      </c>
    </row>
    <row r="4115" spans="2:5" x14ac:dyDescent="0.3">
      <c r="C4115">
        <v>23</v>
      </c>
      <c r="D4115" s="131">
        <v>236.07066345214844</v>
      </c>
      <c r="E4115" s="131">
        <v>95.049774169921875</v>
      </c>
    </row>
    <row r="4116" spans="2:5" x14ac:dyDescent="0.3">
      <c r="C4116">
        <v>26</v>
      </c>
      <c r="D4116" s="131">
        <v>239.88186645507813</v>
      </c>
      <c r="E4116" s="131">
        <v>94.835121154785156</v>
      </c>
    </row>
    <row r="4117" spans="2:5" x14ac:dyDescent="0.3">
      <c r="C4117">
        <v>27</v>
      </c>
      <c r="D4117" s="131">
        <v>240.68893432617188</v>
      </c>
      <c r="E4117" s="131">
        <v>94.942474365234375</v>
      </c>
    </row>
    <row r="4118" spans="2:5" x14ac:dyDescent="0.3">
      <c r="C4118">
        <v>28</v>
      </c>
      <c r="D4118" s="131">
        <v>246.23078918457031</v>
      </c>
      <c r="E4118" s="131">
        <v>94.480178833007813</v>
      </c>
    </row>
    <row r="4119" spans="2:5" x14ac:dyDescent="0.3">
      <c r="C4119">
        <v>29</v>
      </c>
      <c r="D4119" s="131">
        <v>245.69282531738281</v>
      </c>
      <c r="E4119" s="131">
        <v>94.851676940917969</v>
      </c>
    </row>
    <row r="4120" spans="2:5" x14ac:dyDescent="0.3">
      <c r="C4120">
        <v>30</v>
      </c>
      <c r="D4120" s="131">
        <v>247.19033813476563</v>
      </c>
      <c r="E4120" s="131">
        <v>95.206611633300781</v>
      </c>
    </row>
    <row r="4121" spans="2:5" x14ac:dyDescent="0.3">
      <c r="B4121">
        <v>12</v>
      </c>
      <c r="C4121">
        <v>3</v>
      </c>
      <c r="D4121" s="131">
        <v>250.46353149414063</v>
      </c>
      <c r="E4121" s="131">
        <v>95.882621765136719</v>
      </c>
    </row>
    <row r="4122" spans="2:5" x14ac:dyDescent="0.3">
      <c r="C4122">
        <v>4</v>
      </c>
      <c r="D4122" s="131">
        <v>242.34796142578125</v>
      </c>
      <c r="E4122" s="131">
        <v>97.487869262695313</v>
      </c>
    </row>
    <row r="4123" spans="2:5" x14ac:dyDescent="0.3">
      <c r="C4123">
        <v>6</v>
      </c>
      <c r="D4123" s="131">
        <v>241.98028564453125</v>
      </c>
      <c r="E4123" s="131">
        <v>97.794013977050781</v>
      </c>
    </row>
    <row r="4124" spans="2:5" x14ac:dyDescent="0.3">
      <c r="C4124">
        <v>7</v>
      </c>
      <c r="D4124" s="131">
        <v>236.35757446289063</v>
      </c>
      <c r="E4124" s="131">
        <v>97.97607421875</v>
      </c>
    </row>
    <row r="4125" spans="2:5" x14ac:dyDescent="0.3">
      <c r="C4125">
        <v>10</v>
      </c>
      <c r="D4125" s="131">
        <v>236.80596923828125</v>
      </c>
      <c r="E4125" s="131">
        <v>98.381484985351563</v>
      </c>
    </row>
    <row r="4126" spans="2:5" x14ac:dyDescent="0.3">
      <c r="C4126">
        <v>11</v>
      </c>
      <c r="D4126" s="131">
        <v>236.85978698730469</v>
      </c>
      <c r="E4126" s="131">
        <v>98.36492919921875</v>
      </c>
    </row>
    <row r="4127" spans="2:5" x14ac:dyDescent="0.3">
      <c r="C4127">
        <v>12</v>
      </c>
      <c r="D4127" s="131">
        <v>238.05242919921875</v>
      </c>
      <c r="E4127" s="131">
        <v>97.926383972167969</v>
      </c>
    </row>
    <row r="4128" spans="2:5" x14ac:dyDescent="0.3">
      <c r="C4128">
        <v>13</v>
      </c>
      <c r="D4128" s="131">
        <v>237.97172546386719</v>
      </c>
      <c r="E4128" s="131">
        <v>97.694725036621094</v>
      </c>
    </row>
    <row r="4129" spans="1:5" x14ac:dyDescent="0.3">
      <c r="C4129">
        <v>14</v>
      </c>
      <c r="D4129" s="131">
        <v>233.57763671875</v>
      </c>
      <c r="E4129" s="131">
        <v>98.033981323242188</v>
      </c>
    </row>
    <row r="4130" spans="1:5" x14ac:dyDescent="0.3">
      <c r="C4130">
        <v>17</v>
      </c>
      <c r="D4130" s="131">
        <v>228.99525451660156</v>
      </c>
      <c r="E4130" s="131">
        <v>98.604888916015625</v>
      </c>
    </row>
    <row r="4131" spans="1:5" x14ac:dyDescent="0.3">
      <c r="C4131">
        <v>18</v>
      </c>
      <c r="D4131" s="131">
        <v>228.744140625</v>
      </c>
      <c r="E4131" s="131">
        <v>99.195404052734375</v>
      </c>
    </row>
    <row r="4132" spans="1:5" x14ac:dyDescent="0.3">
      <c r="C4132">
        <v>19</v>
      </c>
      <c r="D4132" s="131">
        <v>225.31852722167969</v>
      </c>
      <c r="E4132" s="131">
        <v>100.505859375</v>
      </c>
    </row>
    <row r="4133" spans="1:5" x14ac:dyDescent="0.3">
      <c r="C4133">
        <v>20</v>
      </c>
      <c r="D4133" s="131">
        <v>221.65078735351563</v>
      </c>
      <c r="E4133" s="131">
        <v>100.14092254638672</v>
      </c>
    </row>
    <row r="4134" spans="1:5" x14ac:dyDescent="0.3">
      <c r="C4134">
        <v>21</v>
      </c>
      <c r="D4134" s="131">
        <v>217.10931396484375</v>
      </c>
      <c r="E4134" s="131">
        <v>100.12435150146484</v>
      </c>
    </row>
    <row r="4135" spans="1:5" x14ac:dyDescent="0.3">
      <c r="C4135">
        <v>24</v>
      </c>
      <c r="D4135" s="131">
        <v>211.37265014648438</v>
      </c>
      <c r="E4135" s="131">
        <v>100.62199401855469</v>
      </c>
    </row>
    <row r="4136" spans="1:5" x14ac:dyDescent="0.3">
      <c r="C4136">
        <v>26</v>
      </c>
      <c r="D4136" s="131">
        <v>222.05220031738281</v>
      </c>
      <c r="E4136" s="131">
        <v>99.54376220703125</v>
      </c>
    </row>
    <row r="4137" spans="1:5" x14ac:dyDescent="0.3">
      <c r="C4137">
        <v>27</v>
      </c>
      <c r="D4137" s="131">
        <v>223.75697326660156</v>
      </c>
      <c r="E4137" s="131">
        <v>99.560379028320313</v>
      </c>
    </row>
    <row r="4138" spans="1:5" x14ac:dyDescent="0.3">
      <c r="C4138">
        <v>28</v>
      </c>
      <c r="D4138" s="131">
        <v>223.46830749511719</v>
      </c>
      <c r="E4138" s="131">
        <v>100.39806365966797</v>
      </c>
    </row>
    <row r="4139" spans="1:5" x14ac:dyDescent="0.3">
      <c r="C4139">
        <v>31</v>
      </c>
      <c r="D4139" s="131">
        <v>225.42562866210938</v>
      </c>
      <c r="E4139" s="131">
        <v>100.77957153320313</v>
      </c>
    </row>
    <row r="4140" spans="1:5" x14ac:dyDescent="0.3">
      <c r="A4140">
        <v>2019</v>
      </c>
      <c r="B4140">
        <v>1</v>
      </c>
      <c r="C4140">
        <v>2</v>
      </c>
      <c r="D4140" s="131">
        <v>225.66018676757813</v>
      </c>
      <c r="E4140" s="131">
        <v>101.31038665771484</v>
      </c>
    </row>
    <row r="4141" spans="1:5" x14ac:dyDescent="0.3">
      <c r="C4141">
        <v>3</v>
      </c>
      <c r="D4141" s="131">
        <v>220.27531433105469</v>
      </c>
      <c r="E4141" s="131">
        <v>102.46322631835938</v>
      </c>
    </row>
    <row r="4142" spans="1:5" x14ac:dyDescent="0.3">
      <c r="C4142">
        <v>4</v>
      </c>
      <c r="D4142" s="131">
        <v>227.653564453125</v>
      </c>
      <c r="E4142" s="131">
        <v>101.27717590332031</v>
      </c>
    </row>
    <row r="4143" spans="1:5" x14ac:dyDescent="0.3">
      <c r="C4143">
        <v>7</v>
      </c>
      <c r="D4143" s="131">
        <v>229.44853210449219</v>
      </c>
      <c r="E4143" s="131">
        <v>100.97859191894531</v>
      </c>
    </row>
    <row r="4144" spans="1:5" x14ac:dyDescent="0.3">
      <c r="C4144">
        <v>8</v>
      </c>
      <c r="D4144" s="131">
        <v>231.604248046875</v>
      </c>
      <c r="E4144" s="131">
        <v>100.71319580078125</v>
      </c>
    </row>
    <row r="4145" spans="3:5" x14ac:dyDescent="0.3">
      <c r="C4145">
        <v>9</v>
      </c>
      <c r="D4145" s="131">
        <v>232.68661499023438</v>
      </c>
      <c r="E4145" s="131">
        <v>100.55560302734375</v>
      </c>
    </row>
    <row r="4146" spans="3:5" x14ac:dyDescent="0.3">
      <c r="C4146">
        <v>10</v>
      </c>
      <c r="D4146" s="131">
        <v>233.50753784179688</v>
      </c>
      <c r="E4146" s="131">
        <v>99.908683776855469</v>
      </c>
    </row>
    <row r="4147" spans="3:5" x14ac:dyDescent="0.3">
      <c r="C4147">
        <v>11</v>
      </c>
      <c r="D4147" s="131">
        <v>233.59770202636719</v>
      </c>
      <c r="E4147" s="131">
        <v>100.29854583740234</v>
      </c>
    </row>
    <row r="4148" spans="3:5" x14ac:dyDescent="0.3">
      <c r="C4148">
        <v>14</v>
      </c>
      <c r="D4148" s="131">
        <v>232.17250061035156</v>
      </c>
      <c r="E4148" s="131">
        <v>99.925315856933594</v>
      </c>
    </row>
    <row r="4149" spans="3:5" x14ac:dyDescent="0.3">
      <c r="C4149">
        <v>15</v>
      </c>
      <c r="D4149" s="131">
        <v>234.83335876464844</v>
      </c>
      <c r="E4149" s="131">
        <v>99.560379028320313</v>
      </c>
    </row>
    <row r="4150" spans="3:5" x14ac:dyDescent="0.3">
      <c r="C4150">
        <v>16</v>
      </c>
      <c r="D4150" s="131">
        <v>235.40165710449219</v>
      </c>
      <c r="E4150" s="131">
        <v>99.659873962402344</v>
      </c>
    </row>
    <row r="4151" spans="3:5" x14ac:dyDescent="0.3">
      <c r="C4151">
        <v>17</v>
      </c>
      <c r="D4151" s="131">
        <v>237.18757629394531</v>
      </c>
      <c r="E4151" s="131">
        <v>99.684745788574219</v>
      </c>
    </row>
    <row r="4152" spans="3:5" x14ac:dyDescent="0.3">
      <c r="C4152">
        <v>18</v>
      </c>
      <c r="D4152" s="131">
        <v>240.34457397460938</v>
      </c>
      <c r="E4152" s="131">
        <v>99.162246704101563</v>
      </c>
    </row>
    <row r="4153" spans="3:5" x14ac:dyDescent="0.3">
      <c r="C4153">
        <v>22</v>
      </c>
      <c r="D4153" s="131">
        <v>237.09738159179688</v>
      </c>
      <c r="E4153" s="131">
        <v>99.834075927734375</v>
      </c>
    </row>
    <row r="4154" spans="3:5" x14ac:dyDescent="0.3">
      <c r="C4154">
        <v>23</v>
      </c>
      <c r="D4154" s="131">
        <v>237.59352111816406</v>
      </c>
      <c r="E4154" s="131">
        <v>99.792564392089844</v>
      </c>
    </row>
    <row r="4155" spans="3:5" x14ac:dyDescent="0.3">
      <c r="C4155">
        <v>24</v>
      </c>
      <c r="D4155" s="131">
        <v>237.71975708007813</v>
      </c>
      <c r="E4155" s="131">
        <v>100.44777679443359</v>
      </c>
    </row>
    <row r="4156" spans="3:5" x14ac:dyDescent="0.3">
      <c r="C4156">
        <v>25</v>
      </c>
      <c r="D4156" s="131">
        <v>239.731201171875</v>
      </c>
      <c r="E4156" s="131">
        <v>99.966758728027344</v>
      </c>
    </row>
    <row r="4157" spans="3:5" x14ac:dyDescent="0.3">
      <c r="C4157">
        <v>28</v>
      </c>
      <c r="D4157" s="131">
        <v>237.90921020507813</v>
      </c>
      <c r="E4157" s="131">
        <v>99.867218017578125</v>
      </c>
    </row>
    <row r="4158" spans="3:5" x14ac:dyDescent="0.3">
      <c r="C4158">
        <v>29</v>
      </c>
      <c r="D4158" s="131">
        <v>237.59352111816406</v>
      </c>
      <c r="E4158" s="131">
        <v>100.37314605712891</v>
      </c>
    </row>
    <row r="4159" spans="3:5" x14ac:dyDescent="0.3">
      <c r="C4159">
        <v>30</v>
      </c>
      <c r="D4159" s="131">
        <v>241.35478210449219</v>
      </c>
      <c r="E4159" s="131">
        <v>100.29854583740234</v>
      </c>
    </row>
    <row r="4160" spans="3:5" x14ac:dyDescent="0.3">
      <c r="C4160">
        <v>31</v>
      </c>
      <c r="D4160" s="131">
        <v>243.47445678710938</v>
      </c>
      <c r="E4160" s="131">
        <v>101.16109466552734</v>
      </c>
    </row>
    <row r="4161" spans="2:5" x14ac:dyDescent="0.3">
      <c r="B4161">
        <v>2</v>
      </c>
      <c r="C4161">
        <v>1</v>
      </c>
      <c r="D4161" s="131">
        <v>243.59176635742188</v>
      </c>
      <c r="E4161" s="131">
        <v>100.55009460449219</v>
      </c>
    </row>
    <row r="4162" spans="2:5" x14ac:dyDescent="0.3">
      <c r="C4162">
        <v>4</v>
      </c>
      <c r="D4162" s="131">
        <v>245.30552673339844</v>
      </c>
      <c r="E4162" s="131">
        <v>100.10121154785156</v>
      </c>
    </row>
    <row r="4163" spans="2:5" x14ac:dyDescent="0.3">
      <c r="C4163">
        <v>5</v>
      </c>
      <c r="D4163" s="131">
        <v>246.33375549316406</v>
      </c>
      <c r="E4163" s="131">
        <v>100.55844879150391</v>
      </c>
    </row>
    <row r="4164" spans="2:5" x14ac:dyDescent="0.3">
      <c r="C4164">
        <v>6</v>
      </c>
      <c r="D4164" s="131">
        <v>246.009033203125</v>
      </c>
      <c r="E4164" s="131">
        <v>100.60829162597656</v>
      </c>
    </row>
    <row r="4165" spans="2:5" x14ac:dyDescent="0.3">
      <c r="C4165">
        <v>7</v>
      </c>
      <c r="D4165" s="131">
        <v>243.66389465332031</v>
      </c>
      <c r="E4165" s="131">
        <v>101.2733154296875</v>
      </c>
    </row>
    <row r="4166" spans="2:5" x14ac:dyDescent="0.3">
      <c r="C4166">
        <v>8</v>
      </c>
      <c r="D4166" s="131">
        <v>243.96159362792969</v>
      </c>
      <c r="E4166" s="131">
        <v>101.70558166503906</v>
      </c>
    </row>
    <row r="4167" spans="2:5" x14ac:dyDescent="0.3">
      <c r="C4167">
        <v>11</v>
      </c>
      <c r="D4167" s="131">
        <v>244.09684753417969</v>
      </c>
      <c r="E4167" s="131">
        <v>101.30652618408203</v>
      </c>
    </row>
    <row r="4168" spans="2:5" x14ac:dyDescent="0.3">
      <c r="C4168">
        <v>12</v>
      </c>
      <c r="D4168" s="131">
        <v>247.23579406738281</v>
      </c>
      <c r="E4168" s="131">
        <v>101.04888153076172</v>
      </c>
    </row>
    <row r="4169" spans="2:5" x14ac:dyDescent="0.3">
      <c r="C4169">
        <v>13</v>
      </c>
      <c r="D4169" s="131">
        <v>248.03852844238281</v>
      </c>
      <c r="E4169" s="131">
        <v>100.66647338867188</v>
      </c>
    </row>
    <row r="4170" spans="2:5" x14ac:dyDescent="0.3">
      <c r="C4170">
        <v>14</v>
      </c>
      <c r="D4170" s="131">
        <v>247.48837280273438</v>
      </c>
      <c r="E4170" s="131">
        <v>101.24003601074219</v>
      </c>
    </row>
    <row r="4171" spans="2:5" x14ac:dyDescent="0.3">
      <c r="C4171">
        <v>15</v>
      </c>
      <c r="D4171" s="131">
        <v>250.18531799316406</v>
      </c>
      <c r="E4171" s="131">
        <v>101.39802551269531</v>
      </c>
    </row>
    <row r="4172" spans="2:5" x14ac:dyDescent="0.3">
      <c r="C4172">
        <v>19</v>
      </c>
      <c r="D4172" s="131">
        <v>250.61827087402344</v>
      </c>
      <c r="E4172" s="131">
        <v>101.65567016601563</v>
      </c>
    </row>
    <row r="4173" spans="2:5" x14ac:dyDescent="0.3">
      <c r="C4173">
        <v>20</v>
      </c>
      <c r="D4173" s="131">
        <v>251.12336730957031</v>
      </c>
      <c r="E4173" s="131">
        <v>101.36472320556641</v>
      </c>
    </row>
    <row r="4174" spans="2:5" x14ac:dyDescent="0.3">
      <c r="C4174">
        <v>21</v>
      </c>
      <c r="D4174" s="131">
        <v>250.23040771484375</v>
      </c>
      <c r="E4174" s="131">
        <v>100.45862579345703</v>
      </c>
    </row>
    <row r="4175" spans="2:5" x14ac:dyDescent="0.3">
      <c r="C4175">
        <v>22</v>
      </c>
      <c r="D4175" s="131">
        <v>251.78176879882813</v>
      </c>
      <c r="E4175" s="131">
        <v>101.05718231201172</v>
      </c>
    </row>
    <row r="4176" spans="2:5" x14ac:dyDescent="0.3">
      <c r="C4176">
        <v>25</v>
      </c>
      <c r="D4176" s="131">
        <v>252.12461853027344</v>
      </c>
      <c r="E4176" s="131">
        <v>100.75788879394531</v>
      </c>
    </row>
    <row r="4177" spans="2:5" x14ac:dyDescent="0.3">
      <c r="C4177">
        <v>26</v>
      </c>
      <c r="D4177" s="131">
        <v>251.94415283203125</v>
      </c>
      <c r="E4177" s="131">
        <v>101.25667572021484</v>
      </c>
    </row>
    <row r="4178" spans="2:5" x14ac:dyDescent="0.3">
      <c r="C4178">
        <v>27</v>
      </c>
      <c r="D4178" s="131">
        <v>251.83592224121094</v>
      </c>
      <c r="E4178" s="131">
        <v>100.10948944091797</v>
      </c>
    </row>
    <row r="4179" spans="2:5" x14ac:dyDescent="0.3">
      <c r="C4179">
        <v>28</v>
      </c>
      <c r="D4179" s="131">
        <v>251.36689758300781</v>
      </c>
      <c r="E4179" s="131">
        <v>99.768714904785156</v>
      </c>
    </row>
    <row r="4180" spans="2:5" x14ac:dyDescent="0.3">
      <c r="B4180">
        <v>3</v>
      </c>
      <c r="C4180">
        <v>1</v>
      </c>
      <c r="D4180" s="131">
        <v>252.93644714355469</v>
      </c>
      <c r="E4180" s="131">
        <v>98.8465576171875</v>
      </c>
    </row>
    <row r="4181" spans="2:5" x14ac:dyDescent="0.3">
      <c r="C4181">
        <v>4</v>
      </c>
      <c r="D4181" s="131">
        <v>252.01631164550781</v>
      </c>
      <c r="E4181" s="131">
        <v>99.621269226074219</v>
      </c>
    </row>
    <row r="4182" spans="2:5" x14ac:dyDescent="0.3">
      <c r="C4182">
        <v>5</v>
      </c>
      <c r="D4182" s="131">
        <v>251.67356872558594</v>
      </c>
      <c r="E4182" s="131">
        <v>99.829513549804688</v>
      </c>
    </row>
    <row r="4183" spans="2:5" x14ac:dyDescent="0.3">
      <c r="C4183">
        <v>6</v>
      </c>
      <c r="D4183" s="131">
        <v>250.14923095703125</v>
      </c>
      <c r="E4183" s="131">
        <v>100.19605255126953</v>
      </c>
    </row>
    <row r="4184" spans="2:5" x14ac:dyDescent="0.3">
      <c r="C4184">
        <v>7</v>
      </c>
      <c r="D4184" s="131">
        <v>248.05668640136719</v>
      </c>
      <c r="E4184" s="131">
        <v>100.84579467773438</v>
      </c>
    </row>
    <row r="4185" spans="2:5" x14ac:dyDescent="0.3">
      <c r="C4185">
        <v>8</v>
      </c>
      <c r="D4185" s="131">
        <v>247.56051635742188</v>
      </c>
      <c r="E4185" s="131">
        <v>101.27065277099609</v>
      </c>
    </row>
    <row r="4186" spans="2:5" x14ac:dyDescent="0.3">
      <c r="C4186">
        <v>11</v>
      </c>
      <c r="D4186" s="131">
        <v>251.15045166015625</v>
      </c>
      <c r="E4186" s="131">
        <v>100.97073364257813</v>
      </c>
    </row>
    <row r="4187" spans="2:5" x14ac:dyDescent="0.3">
      <c r="C4187">
        <v>12</v>
      </c>
      <c r="D4187" s="131">
        <v>252.09748840332031</v>
      </c>
      <c r="E4187" s="131">
        <v>101.67882537841797</v>
      </c>
    </row>
    <row r="4188" spans="2:5" x14ac:dyDescent="0.3">
      <c r="C4188">
        <v>13</v>
      </c>
      <c r="D4188" s="131">
        <v>253.76620483398438</v>
      </c>
      <c r="E4188" s="131">
        <v>101.48724365234375</v>
      </c>
    </row>
    <row r="4189" spans="2:5" x14ac:dyDescent="0.3">
      <c r="C4189">
        <v>14</v>
      </c>
      <c r="D4189" s="131">
        <v>253.60385131835938</v>
      </c>
      <c r="E4189" s="131">
        <v>100.75415802001953</v>
      </c>
    </row>
    <row r="4190" spans="2:5" x14ac:dyDescent="0.3">
      <c r="C4190">
        <v>15</v>
      </c>
      <c r="D4190" s="131">
        <v>254.85682678222656</v>
      </c>
      <c r="E4190" s="131">
        <v>101.42060089111328</v>
      </c>
    </row>
    <row r="4191" spans="2:5" x14ac:dyDescent="0.3">
      <c r="C4191">
        <v>18</v>
      </c>
      <c r="D4191" s="131">
        <v>255.78092956542969</v>
      </c>
      <c r="E4191" s="131">
        <v>101.36225891113281</v>
      </c>
    </row>
    <row r="4192" spans="2:5" x14ac:dyDescent="0.3">
      <c r="C4192">
        <v>19</v>
      </c>
      <c r="D4192" s="131">
        <v>255.84429931640625</v>
      </c>
      <c r="E4192" s="131">
        <v>101.13736724853516</v>
      </c>
    </row>
    <row r="4193" spans="2:5" x14ac:dyDescent="0.3">
      <c r="C4193">
        <v>20</v>
      </c>
      <c r="D4193" s="131">
        <v>255.07421875</v>
      </c>
      <c r="E4193" s="131">
        <v>102.19530487060547</v>
      </c>
    </row>
    <row r="4194" spans="2:5" x14ac:dyDescent="0.3">
      <c r="C4194">
        <v>21</v>
      </c>
      <c r="D4194" s="131">
        <v>257.95516967773438</v>
      </c>
      <c r="E4194" s="131">
        <v>102.42021179199219</v>
      </c>
    </row>
    <row r="4195" spans="2:5" x14ac:dyDescent="0.3">
      <c r="C4195">
        <v>22</v>
      </c>
      <c r="D4195" s="131">
        <v>252.99049377441406</v>
      </c>
      <c r="E4195" s="131">
        <v>104.01128387451172</v>
      </c>
    </row>
    <row r="4196" spans="2:5" x14ac:dyDescent="0.3">
      <c r="C4196">
        <v>25</v>
      </c>
      <c r="D4196" s="131">
        <v>252.80027770996094</v>
      </c>
      <c r="E4196" s="131">
        <v>104.17790222167969</v>
      </c>
    </row>
    <row r="4197" spans="2:5" x14ac:dyDescent="0.3">
      <c r="C4197">
        <v>26</v>
      </c>
      <c r="D4197" s="131">
        <v>254.68470764160156</v>
      </c>
      <c r="E4197" s="131">
        <v>104.10295104980469</v>
      </c>
    </row>
    <row r="4198" spans="2:5" x14ac:dyDescent="0.3">
      <c r="C4198">
        <v>27</v>
      </c>
      <c r="D4198" s="131">
        <v>253.35295104980469</v>
      </c>
      <c r="E4198" s="131">
        <v>105.06093597412109</v>
      </c>
    </row>
    <row r="4199" spans="2:5" x14ac:dyDescent="0.3">
      <c r="C4199">
        <v>28</v>
      </c>
      <c r="D4199" s="131">
        <v>254.31324768066406</v>
      </c>
      <c r="E4199" s="131">
        <v>105.42742919921875</v>
      </c>
    </row>
    <row r="4200" spans="2:5" x14ac:dyDescent="0.3">
      <c r="C4200">
        <v>29</v>
      </c>
      <c r="D4200" s="131">
        <v>255.91682434082031</v>
      </c>
      <c r="E4200" s="131">
        <v>105.32743072509766</v>
      </c>
    </row>
    <row r="4201" spans="2:5" x14ac:dyDescent="0.3">
      <c r="B4201">
        <v>4</v>
      </c>
      <c r="C4201">
        <v>1</v>
      </c>
      <c r="D4201" s="131">
        <v>258.9517822265625</v>
      </c>
      <c r="E4201" s="131">
        <v>103.83139038085938</v>
      </c>
    </row>
    <row r="4202" spans="2:5" x14ac:dyDescent="0.3">
      <c r="C4202">
        <v>2</v>
      </c>
      <c r="D4202" s="131">
        <v>259.07861328125</v>
      </c>
      <c r="E4202" s="131">
        <v>104.02346038818359</v>
      </c>
    </row>
    <row r="4203" spans="2:5" x14ac:dyDescent="0.3">
      <c r="C4203">
        <v>3</v>
      </c>
      <c r="D4203" s="131">
        <v>259.486328125</v>
      </c>
      <c r="E4203" s="131">
        <v>103.12176513671875</v>
      </c>
    </row>
    <row r="4204" spans="2:5" x14ac:dyDescent="0.3">
      <c r="C4204">
        <v>4</v>
      </c>
      <c r="D4204" s="131">
        <v>260.17483520507813</v>
      </c>
      <c r="E4204" s="131">
        <v>103.41400146484375</v>
      </c>
    </row>
    <row r="4205" spans="2:5" x14ac:dyDescent="0.3">
      <c r="C4205">
        <v>5</v>
      </c>
      <c r="D4205" s="131">
        <v>261.43414306640625</v>
      </c>
      <c r="E4205" s="131">
        <v>103.54755401611328</v>
      </c>
    </row>
    <row r="4206" spans="2:5" x14ac:dyDescent="0.3">
      <c r="C4206">
        <v>8</v>
      </c>
      <c r="D4206" s="131">
        <v>261.63345336914063</v>
      </c>
      <c r="E4206" s="131">
        <v>103.18023681640625</v>
      </c>
    </row>
    <row r="4207" spans="2:5" x14ac:dyDescent="0.3">
      <c r="C4207">
        <v>9</v>
      </c>
      <c r="D4207" s="131">
        <v>260.2926025390625</v>
      </c>
      <c r="E4207" s="131">
        <v>103.50582885742188</v>
      </c>
    </row>
    <row r="4208" spans="2:5" x14ac:dyDescent="0.3">
      <c r="C4208">
        <v>10</v>
      </c>
      <c r="D4208" s="131">
        <v>261.18045043945313</v>
      </c>
      <c r="E4208" s="131">
        <v>103.75624084472656</v>
      </c>
    </row>
    <row r="4209" spans="2:5" x14ac:dyDescent="0.3">
      <c r="C4209">
        <v>11</v>
      </c>
      <c r="D4209" s="131">
        <v>261.10797119140625</v>
      </c>
      <c r="E4209" s="131">
        <v>103.14682769775391</v>
      </c>
    </row>
    <row r="4210" spans="2:5" x14ac:dyDescent="0.3">
      <c r="C4210">
        <v>12</v>
      </c>
      <c r="D4210" s="131">
        <v>262.8746337890625</v>
      </c>
      <c r="E4210" s="131">
        <v>102.41215515136719</v>
      </c>
    </row>
    <row r="4211" spans="2:5" x14ac:dyDescent="0.3">
      <c r="C4211">
        <v>15</v>
      </c>
      <c r="D4211" s="131">
        <v>262.70248413085938</v>
      </c>
      <c r="E4211" s="131">
        <v>102.67097473144531</v>
      </c>
    </row>
    <row r="4212" spans="2:5" x14ac:dyDescent="0.3">
      <c r="C4212">
        <v>16</v>
      </c>
      <c r="D4212" s="131">
        <v>262.8746337890625</v>
      </c>
      <c r="E4212" s="131">
        <v>102.02809143066406</v>
      </c>
    </row>
    <row r="4213" spans="2:5" x14ac:dyDescent="0.3">
      <c r="C4213">
        <v>17</v>
      </c>
      <c r="D4213" s="131">
        <v>262.2314453125</v>
      </c>
      <c r="E4213" s="131">
        <v>102.06987762451172</v>
      </c>
    </row>
    <row r="4214" spans="2:5" x14ac:dyDescent="0.3">
      <c r="C4214">
        <v>18</v>
      </c>
      <c r="D4214" s="131">
        <v>262.74771118164063</v>
      </c>
      <c r="E4214" s="131">
        <v>102.60419464111328</v>
      </c>
    </row>
    <row r="4215" spans="2:5" x14ac:dyDescent="0.3">
      <c r="C4215">
        <v>22</v>
      </c>
      <c r="D4215" s="131">
        <v>262.97427368164063</v>
      </c>
      <c r="E4215" s="131">
        <v>102.11162567138672</v>
      </c>
    </row>
    <row r="4216" spans="2:5" x14ac:dyDescent="0.3">
      <c r="C4216">
        <v>23</v>
      </c>
      <c r="D4216" s="131">
        <v>265.3388671875</v>
      </c>
      <c r="E4216" s="131">
        <v>102.32865905761719</v>
      </c>
    </row>
    <row r="4217" spans="2:5" x14ac:dyDescent="0.3">
      <c r="C4217">
        <v>24</v>
      </c>
      <c r="D4217" s="131">
        <v>264.75003051757813</v>
      </c>
      <c r="E4217" s="131">
        <v>103.16354370117188</v>
      </c>
    </row>
    <row r="4218" spans="2:5" x14ac:dyDescent="0.3">
      <c r="C4218">
        <v>25</v>
      </c>
      <c r="D4218" s="131">
        <v>264.58685302734375</v>
      </c>
      <c r="E4218" s="131">
        <v>103.01326751708984</v>
      </c>
    </row>
    <row r="4219" spans="2:5" x14ac:dyDescent="0.3">
      <c r="C4219">
        <v>26</v>
      </c>
      <c r="D4219" s="131">
        <v>265.81900024414063</v>
      </c>
      <c r="E4219" s="131">
        <v>103.36390686035156</v>
      </c>
    </row>
    <row r="4220" spans="2:5" x14ac:dyDescent="0.3">
      <c r="C4220">
        <v>29</v>
      </c>
      <c r="D4220" s="131">
        <v>266.2357177734375</v>
      </c>
      <c r="E4220" s="131">
        <v>102.704345703125</v>
      </c>
    </row>
    <row r="4221" spans="2:5" x14ac:dyDescent="0.3">
      <c r="C4221">
        <v>30</v>
      </c>
      <c r="D4221" s="131">
        <v>266.37161254882813</v>
      </c>
      <c r="E4221" s="131">
        <v>103.23030853271484</v>
      </c>
    </row>
    <row r="4222" spans="2:5" x14ac:dyDescent="0.3">
      <c r="B4222">
        <v>5</v>
      </c>
      <c r="C4222">
        <v>1</v>
      </c>
      <c r="D4222" s="131">
        <v>264.36941528320313</v>
      </c>
      <c r="E4222" s="131">
        <v>103.65614318847656</v>
      </c>
    </row>
    <row r="4223" spans="2:5" x14ac:dyDescent="0.3">
      <c r="C4223">
        <v>2</v>
      </c>
      <c r="D4223" s="131">
        <v>263.79861450195313</v>
      </c>
      <c r="E4223" s="131">
        <v>103.16253662109375</v>
      </c>
    </row>
    <row r="4224" spans="2:5" x14ac:dyDescent="0.3">
      <c r="C4224">
        <v>3</v>
      </c>
      <c r="D4224" s="131">
        <v>266.38064575195313</v>
      </c>
      <c r="E4224" s="131">
        <v>103.45537567138672</v>
      </c>
    </row>
    <row r="4225" spans="3:5" x14ac:dyDescent="0.3">
      <c r="C4225">
        <v>6</v>
      </c>
      <c r="D4225" s="131">
        <v>265.28448486328125</v>
      </c>
      <c r="E4225" s="131">
        <v>103.73980712890625</v>
      </c>
    </row>
    <row r="4226" spans="3:5" x14ac:dyDescent="0.3">
      <c r="C4226">
        <v>7</v>
      </c>
      <c r="D4226" s="131">
        <v>260.85421752929688</v>
      </c>
      <c r="E4226" s="131">
        <v>104.53457641601563</v>
      </c>
    </row>
    <row r="4227" spans="3:5" x14ac:dyDescent="0.3">
      <c r="C4227">
        <v>8</v>
      </c>
      <c r="D4227" s="131">
        <v>260.49197387695313</v>
      </c>
      <c r="E4227" s="131">
        <v>104.08282470703125</v>
      </c>
    </row>
    <row r="4228" spans="3:5" x14ac:dyDescent="0.3">
      <c r="C4228">
        <v>9</v>
      </c>
      <c r="D4228" s="131">
        <v>259.7037353515625</v>
      </c>
      <c r="E4228" s="131">
        <v>104.50949096679688</v>
      </c>
    </row>
    <row r="4229" spans="3:5" x14ac:dyDescent="0.3">
      <c r="C4229">
        <v>10</v>
      </c>
      <c r="D4229" s="131">
        <v>261.00833129882813</v>
      </c>
      <c r="E4229" s="131">
        <v>104.36727142333984</v>
      </c>
    </row>
    <row r="4230" spans="3:5" x14ac:dyDescent="0.3">
      <c r="C4230">
        <v>13</v>
      </c>
      <c r="D4230" s="131">
        <v>254.44906616210938</v>
      </c>
      <c r="E4230" s="131">
        <v>105.18716430664063</v>
      </c>
    </row>
    <row r="4231" spans="3:5" x14ac:dyDescent="0.3">
      <c r="C4231">
        <v>14</v>
      </c>
      <c r="D4231" s="131">
        <v>256.75021362304688</v>
      </c>
      <c r="E4231" s="131">
        <v>104.87760162353516</v>
      </c>
    </row>
    <row r="4232" spans="3:5" x14ac:dyDescent="0.3">
      <c r="C4232">
        <v>15</v>
      </c>
      <c r="D4232" s="131">
        <v>258.254150390625</v>
      </c>
      <c r="E4232" s="131">
        <v>105.52179718017578</v>
      </c>
    </row>
    <row r="4233" spans="3:5" x14ac:dyDescent="0.3">
      <c r="C4233">
        <v>16</v>
      </c>
      <c r="D4233" s="131">
        <v>260.64590454101563</v>
      </c>
      <c r="E4233" s="131">
        <v>105.17043304443359</v>
      </c>
    </row>
    <row r="4234" spans="3:5" x14ac:dyDescent="0.3">
      <c r="C4234">
        <v>17</v>
      </c>
      <c r="D4234" s="131">
        <v>258.96078491210938</v>
      </c>
      <c r="E4234" s="131">
        <v>105.4046630859375</v>
      </c>
    </row>
    <row r="4235" spans="3:5" x14ac:dyDescent="0.3">
      <c r="C4235">
        <v>20</v>
      </c>
      <c r="D4235" s="131">
        <v>257.24859619140625</v>
      </c>
      <c r="E4235" s="131">
        <v>105.18716430664063</v>
      </c>
    </row>
    <row r="4236" spans="3:5" x14ac:dyDescent="0.3">
      <c r="C4236">
        <v>21</v>
      </c>
      <c r="D4236" s="131">
        <v>259.56787109375</v>
      </c>
      <c r="E4236" s="131">
        <v>105.01984405517578</v>
      </c>
    </row>
    <row r="4237" spans="3:5" x14ac:dyDescent="0.3">
      <c r="C4237">
        <v>22</v>
      </c>
      <c r="D4237" s="131">
        <v>258.77059936523438</v>
      </c>
      <c r="E4237" s="131">
        <v>105.62216949462891</v>
      </c>
    </row>
    <row r="4238" spans="3:5" x14ac:dyDescent="0.3">
      <c r="C4238">
        <v>23</v>
      </c>
      <c r="D4238" s="131">
        <v>255.60873413085938</v>
      </c>
      <c r="E4238" s="131">
        <v>106.81017303466797</v>
      </c>
    </row>
    <row r="4239" spans="3:5" x14ac:dyDescent="0.3">
      <c r="C4239">
        <v>24</v>
      </c>
      <c r="D4239" s="131">
        <v>256.18853759765625</v>
      </c>
      <c r="E4239" s="131">
        <v>106.90213775634766</v>
      </c>
    </row>
    <row r="4240" spans="3:5" x14ac:dyDescent="0.3">
      <c r="C4240">
        <v>28</v>
      </c>
      <c r="D4240" s="131">
        <v>253.80592346191406</v>
      </c>
      <c r="E4240" s="131">
        <v>107.67190551757813</v>
      </c>
    </row>
    <row r="4241" spans="2:5" x14ac:dyDescent="0.3">
      <c r="C4241">
        <v>29</v>
      </c>
      <c r="D4241" s="131">
        <v>252.1026611328125</v>
      </c>
      <c r="E4241" s="131">
        <v>107.99816131591797</v>
      </c>
    </row>
    <row r="4242" spans="2:5" x14ac:dyDescent="0.3">
      <c r="C4242">
        <v>30</v>
      </c>
      <c r="D4242" s="131">
        <v>252.79118347167969</v>
      </c>
      <c r="E4242" s="131">
        <v>108.92679595947266</v>
      </c>
    </row>
    <row r="4243" spans="2:5" x14ac:dyDescent="0.3">
      <c r="C4243">
        <v>31</v>
      </c>
      <c r="D4243" s="131">
        <v>249.38479614257813</v>
      </c>
      <c r="E4243" s="131">
        <v>110.29049682617188</v>
      </c>
    </row>
    <row r="4244" spans="2:5" x14ac:dyDescent="0.3">
      <c r="B4244">
        <v>6</v>
      </c>
      <c r="C4244">
        <v>3</v>
      </c>
      <c r="D4244" s="131">
        <v>248.75067138671875</v>
      </c>
      <c r="E4244" s="131">
        <v>111.02822113037109</v>
      </c>
    </row>
    <row r="4245" spans="2:5" x14ac:dyDescent="0.3">
      <c r="C4245">
        <v>4</v>
      </c>
      <c r="D4245" s="131">
        <v>254.15020751953125</v>
      </c>
      <c r="E4245" s="131">
        <v>109.76231384277344</v>
      </c>
    </row>
    <row r="4246" spans="2:5" x14ac:dyDescent="0.3">
      <c r="C4246">
        <v>5</v>
      </c>
      <c r="D4246" s="131">
        <v>256.35162353515625</v>
      </c>
      <c r="E4246" s="131">
        <v>109.1419677734375</v>
      </c>
    </row>
    <row r="4247" spans="2:5" x14ac:dyDescent="0.3">
      <c r="C4247">
        <v>6</v>
      </c>
      <c r="D4247" s="131">
        <v>258.01858520507813</v>
      </c>
      <c r="E4247" s="131">
        <v>109.49405670166016</v>
      </c>
    </row>
    <row r="4248" spans="2:5" x14ac:dyDescent="0.3">
      <c r="C4248">
        <v>7</v>
      </c>
      <c r="D4248" s="131">
        <v>260.60055541992188</v>
      </c>
      <c r="E4248" s="131">
        <v>110.44136810302734</v>
      </c>
    </row>
    <row r="4249" spans="2:5" x14ac:dyDescent="0.3">
      <c r="C4249">
        <v>10</v>
      </c>
      <c r="D4249" s="131">
        <v>261.7965087890625</v>
      </c>
      <c r="E4249" s="131">
        <v>109.40184020996094</v>
      </c>
    </row>
    <row r="4250" spans="2:5" x14ac:dyDescent="0.3">
      <c r="C4250">
        <v>11</v>
      </c>
      <c r="D4250" s="131">
        <v>261.73312377929688</v>
      </c>
      <c r="E4250" s="131">
        <v>109.46891021728516</v>
      </c>
    </row>
    <row r="4251" spans="2:5" x14ac:dyDescent="0.3">
      <c r="C4251">
        <v>12</v>
      </c>
      <c r="D4251" s="131">
        <v>261.27099609375</v>
      </c>
      <c r="E4251" s="131">
        <v>109.552734375</v>
      </c>
    </row>
    <row r="4252" spans="2:5" x14ac:dyDescent="0.3">
      <c r="C4252">
        <v>13</v>
      </c>
      <c r="D4252" s="131">
        <v>262.34918212890625</v>
      </c>
      <c r="E4252" s="131">
        <v>109.93000030517578</v>
      </c>
    </row>
    <row r="4253" spans="2:5" x14ac:dyDescent="0.3">
      <c r="C4253">
        <v>14</v>
      </c>
      <c r="D4253" s="131">
        <v>262.05923461914063</v>
      </c>
      <c r="E4253" s="131">
        <v>110.20664978027344</v>
      </c>
    </row>
    <row r="4254" spans="2:5" x14ac:dyDescent="0.3">
      <c r="C4254">
        <v>17</v>
      </c>
      <c r="D4254" s="131">
        <v>262.15884399414063</v>
      </c>
      <c r="E4254" s="131">
        <v>110.39950561523438</v>
      </c>
    </row>
    <row r="4255" spans="2:5" x14ac:dyDescent="0.3">
      <c r="C4255">
        <v>18</v>
      </c>
      <c r="D4255" s="131">
        <v>264.90402221679688</v>
      </c>
      <c r="E4255" s="131">
        <v>110.95274353027344</v>
      </c>
    </row>
    <row r="4256" spans="2:5" x14ac:dyDescent="0.3">
      <c r="C4256">
        <v>19</v>
      </c>
      <c r="D4256" s="131">
        <v>265.50189208984375</v>
      </c>
      <c r="E4256" s="131">
        <v>111.11205291748047</v>
      </c>
    </row>
    <row r="4257" spans="2:5" x14ac:dyDescent="0.3">
      <c r="C4257">
        <v>20</v>
      </c>
      <c r="D4257" s="131">
        <v>268.03857421875</v>
      </c>
      <c r="E4257" s="131">
        <v>111.40543365478516</v>
      </c>
    </row>
    <row r="4258" spans="2:5" x14ac:dyDescent="0.3">
      <c r="C4258">
        <v>21</v>
      </c>
      <c r="D4258" s="131">
        <v>267.64898681640625</v>
      </c>
      <c r="E4258" s="131">
        <v>110.18146514892578</v>
      </c>
    </row>
    <row r="4259" spans="2:5" x14ac:dyDescent="0.3">
      <c r="C4259">
        <v>24</v>
      </c>
      <c r="D4259" s="131">
        <v>267.32119750976563</v>
      </c>
      <c r="E4259" s="131">
        <v>111.00305938720703</v>
      </c>
    </row>
    <row r="4260" spans="2:5" x14ac:dyDescent="0.3">
      <c r="C4260">
        <v>25</v>
      </c>
      <c r="D4260" s="131">
        <v>264.69937133789063</v>
      </c>
      <c r="E4260" s="131">
        <v>111.34677886962891</v>
      </c>
    </row>
    <row r="4261" spans="2:5" x14ac:dyDescent="0.3">
      <c r="C4261">
        <v>26</v>
      </c>
      <c r="D4261" s="131">
        <v>264.435302734375</v>
      </c>
      <c r="E4261" s="131">
        <v>110.63421630859375</v>
      </c>
    </row>
    <row r="4262" spans="2:5" x14ac:dyDescent="0.3">
      <c r="C4262">
        <v>27</v>
      </c>
      <c r="D4262" s="131">
        <v>265.37301635742188</v>
      </c>
      <c r="E4262" s="131">
        <v>111.41380310058594</v>
      </c>
    </row>
    <row r="4263" spans="2:5" x14ac:dyDescent="0.3">
      <c r="C4263">
        <v>28</v>
      </c>
      <c r="D4263" s="131">
        <v>266.73858642578125</v>
      </c>
      <c r="E4263" s="131">
        <v>111.33837890625</v>
      </c>
    </row>
    <row r="4264" spans="2:5" x14ac:dyDescent="0.3">
      <c r="B4264">
        <v>7</v>
      </c>
      <c r="C4264">
        <v>1</v>
      </c>
      <c r="D4264" s="131">
        <v>269.16015625</v>
      </c>
      <c r="E4264" s="131">
        <v>111.07798767089844</v>
      </c>
    </row>
    <row r="4265" spans="2:5" x14ac:dyDescent="0.3">
      <c r="C4265">
        <v>2</v>
      </c>
      <c r="D4265" s="131">
        <v>269.86111450195313</v>
      </c>
      <c r="E4265" s="131">
        <v>111.93473815917969</v>
      </c>
    </row>
    <row r="4266" spans="2:5" x14ac:dyDescent="0.3">
      <c r="C4266">
        <v>3</v>
      </c>
      <c r="D4266" s="131">
        <v>272.01876831054688</v>
      </c>
      <c r="E4266" s="131">
        <v>112.73274230957031</v>
      </c>
    </row>
    <row r="4267" spans="2:5" x14ac:dyDescent="0.3">
      <c r="C4267">
        <v>5</v>
      </c>
      <c r="D4267" s="131">
        <v>271.70919799804688</v>
      </c>
      <c r="E4267" s="131">
        <v>111.23759460449219</v>
      </c>
    </row>
    <row r="4268" spans="2:5" x14ac:dyDescent="0.3">
      <c r="C4268">
        <v>8</v>
      </c>
      <c r="D4268" s="131">
        <v>270.2161865234375</v>
      </c>
      <c r="E4268" s="131">
        <v>111.38877105712891</v>
      </c>
    </row>
    <row r="4269" spans="2:5" x14ac:dyDescent="0.3">
      <c r="C4269">
        <v>9</v>
      </c>
      <c r="D4269" s="131">
        <v>270.55307006835938</v>
      </c>
      <c r="E4269" s="131">
        <v>111.34677886962891</v>
      </c>
    </row>
    <row r="4270" spans="2:5" x14ac:dyDescent="0.3">
      <c r="C4270">
        <v>10</v>
      </c>
      <c r="D4270" s="131">
        <v>271.84579467773438</v>
      </c>
      <c r="E4270" s="131">
        <v>110.73361206054688</v>
      </c>
    </row>
    <row r="4271" spans="2:5" x14ac:dyDescent="0.3">
      <c r="C4271">
        <v>11</v>
      </c>
      <c r="D4271" s="131">
        <v>272.4830322265625</v>
      </c>
      <c r="E4271" s="131">
        <v>109.2552490234375</v>
      </c>
    </row>
    <row r="4272" spans="2:5" x14ac:dyDescent="0.3">
      <c r="C4272">
        <v>12</v>
      </c>
      <c r="D4272" s="131">
        <v>273.702880859375</v>
      </c>
      <c r="E4272" s="131">
        <v>109.38125610351563</v>
      </c>
    </row>
    <row r="4273" spans="2:5" x14ac:dyDescent="0.3">
      <c r="C4273">
        <v>15</v>
      </c>
      <c r="D4273" s="131">
        <v>273.79388427734375</v>
      </c>
      <c r="E4273" s="131">
        <v>110.01119995117188</v>
      </c>
    </row>
    <row r="4274" spans="2:5" x14ac:dyDescent="0.3">
      <c r="C4274">
        <v>16</v>
      </c>
      <c r="D4274" s="131">
        <v>272.91085815429688</v>
      </c>
      <c r="E4274" s="131">
        <v>109.68363189697266</v>
      </c>
    </row>
    <row r="4275" spans="2:5" x14ac:dyDescent="0.3">
      <c r="C4275">
        <v>17</v>
      </c>
      <c r="D4275" s="131">
        <v>271.0537109375</v>
      </c>
      <c r="E4275" s="131">
        <v>110.8680419921875</v>
      </c>
    </row>
    <row r="4276" spans="2:5" x14ac:dyDescent="0.3">
      <c r="C4276">
        <v>18</v>
      </c>
      <c r="D4276" s="131">
        <v>272.04608154296875</v>
      </c>
      <c r="E4276" s="131">
        <v>110.87639617919922</v>
      </c>
    </row>
    <row r="4277" spans="2:5" x14ac:dyDescent="0.3">
      <c r="C4277">
        <v>19</v>
      </c>
      <c r="D4277" s="131">
        <v>270.53485107421875</v>
      </c>
      <c r="E4277" s="131">
        <v>110.61602020263672</v>
      </c>
    </row>
    <row r="4278" spans="2:5" x14ac:dyDescent="0.3">
      <c r="C4278">
        <v>22</v>
      </c>
      <c r="D4278" s="131">
        <v>271.199462890625</v>
      </c>
      <c r="E4278" s="131">
        <v>110.82598876953125</v>
      </c>
    </row>
    <row r="4279" spans="2:5" x14ac:dyDescent="0.3">
      <c r="C4279">
        <v>23</v>
      </c>
      <c r="D4279" s="131">
        <v>273.13851928710938</v>
      </c>
      <c r="E4279" s="131">
        <v>110.22121429443359</v>
      </c>
    </row>
    <row r="4280" spans="2:5" x14ac:dyDescent="0.3">
      <c r="C4280">
        <v>24</v>
      </c>
      <c r="D4280" s="131">
        <v>274.42205810546875</v>
      </c>
      <c r="E4280" s="131">
        <v>110.70001983642578</v>
      </c>
    </row>
    <row r="4281" spans="2:5" x14ac:dyDescent="0.3">
      <c r="C4281">
        <v>25</v>
      </c>
      <c r="D4281" s="131">
        <v>273.11123657226563</v>
      </c>
      <c r="E4281" s="131">
        <v>110.17080688476563</v>
      </c>
    </row>
    <row r="4282" spans="2:5" x14ac:dyDescent="0.3">
      <c r="C4282">
        <v>26</v>
      </c>
      <c r="D4282" s="131">
        <v>274.94097900390625</v>
      </c>
      <c r="E4282" s="131">
        <v>110.43121337890625</v>
      </c>
    </row>
    <row r="4283" spans="2:5" x14ac:dyDescent="0.3">
      <c r="C4283">
        <v>29</v>
      </c>
      <c r="D4283" s="131">
        <v>274.44024658203125</v>
      </c>
      <c r="E4283" s="131">
        <v>110.46482849121094</v>
      </c>
    </row>
    <row r="4284" spans="2:5" x14ac:dyDescent="0.3">
      <c r="C4284">
        <v>30</v>
      </c>
      <c r="D4284" s="131">
        <v>273.7666015625</v>
      </c>
      <c r="E4284" s="131">
        <v>110.73361206054688</v>
      </c>
    </row>
    <row r="4285" spans="2:5" x14ac:dyDescent="0.3">
      <c r="C4285">
        <v>31</v>
      </c>
      <c r="D4285" s="131">
        <v>270.77145385742188</v>
      </c>
      <c r="E4285" s="131">
        <v>111.62397003173828</v>
      </c>
    </row>
    <row r="4286" spans="2:5" x14ac:dyDescent="0.3">
      <c r="B4286">
        <v>8</v>
      </c>
      <c r="C4286">
        <v>1</v>
      </c>
      <c r="D4286" s="131">
        <v>268.41366577148438</v>
      </c>
      <c r="E4286" s="131">
        <v>113.84088134765625</v>
      </c>
    </row>
    <row r="4287" spans="2:5" x14ac:dyDescent="0.3">
      <c r="C4287">
        <v>2</v>
      </c>
      <c r="D4287" s="131">
        <v>266.39263916015625</v>
      </c>
      <c r="E4287" s="131">
        <v>114.89292907714844</v>
      </c>
    </row>
    <row r="4288" spans="2:5" x14ac:dyDescent="0.3">
      <c r="C4288">
        <v>5</v>
      </c>
      <c r="D4288" s="131">
        <v>258.38134765625</v>
      </c>
      <c r="E4288" s="131">
        <v>116.87917327880859</v>
      </c>
    </row>
    <row r="4289" spans="3:5" x14ac:dyDescent="0.3">
      <c r="C4289">
        <v>6</v>
      </c>
      <c r="D4289" s="131">
        <v>262.00469970703125</v>
      </c>
      <c r="E4289" s="131">
        <v>117.8134765625</v>
      </c>
    </row>
    <row r="4290" spans="3:5" x14ac:dyDescent="0.3">
      <c r="C4290">
        <v>7</v>
      </c>
      <c r="D4290" s="131">
        <v>262.159423828125</v>
      </c>
      <c r="E4290" s="131">
        <v>117.85547637939453</v>
      </c>
    </row>
    <row r="4291" spans="3:5" x14ac:dyDescent="0.3">
      <c r="C4291">
        <v>8</v>
      </c>
      <c r="D4291" s="131">
        <v>267.30300903320313</v>
      </c>
      <c r="E4291" s="131">
        <v>118.10801696777344</v>
      </c>
    </row>
    <row r="4292" spans="3:5" x14ac:dyDescent="0.3">
      <c r="C4292">
        <v>9</v>
      </c>
      <c r="D4292" s="131">
        <v>265.48223876953125</v>
      </c>
      <c r="E4292" s="131">
        <v>117.87235260009766</v>
      </c>
    </row>
    <row r="4293" spans="3:5" x14ac:dyDescent="0.3">
      <c r="C4293">
        <v>12</v>
      </c>
      <c r="D4293" s="131">
        <v>262.25042724609375</v>
      </c>
      <c r="E4293" s="131">
        <v>120.3299560546875</v>
      </c>
    </row>
    <row r="4294" spans="3:5" x14ac:dyDescent="0.3">
      <c r="C4294">
        <v>13</v>
      </c>
      <c r="D4294" s="131">
        <v>266.32894897460938</v>
      </c>
      <c r="E4294" s="131">
        <v>119.91750335693359</v>
      </c>
    </row>
    <row r="4295" spans="3:5" x14ac:dyDescent="0.3">
      <c r="C4295">
        <v>14</v>
      </c>
      <c r="D4295" s="131">
        <v>258.45428466796875</v>
      </c>
      <c r="E4295" s="131">
        <v>122.61920166015625</v>
      </c>
    </row>
    <row r="4296" spans="3:5" x14ac:dyDescent="0.3">
      <c r="C4296">
        <v>15</v>
      </c>
      <c r="D4296" s="131">
        <v>259.136962890625</v>
      </c>
      <c r="E4296" s="131">
        <v>123.98273468017578</v>
      </c>
    </row>
    <row r="4297" spans="3:5" x14ac:dyDescent="0.3">
      <c r="C4297">
        <v>16</v>
      </c>
      <c r="D4297" s="131">
        <v>262.96060180664063</v>
      </c>
      <c r="E4297" s="131">
        <v>122.98958587646484</v>
      </c>
    </row>
    <row r="4298" spans="3:5" x14ac:dyDescent="0.3">
      <c r="C4298">
        <v>19</v>
      </c>
      <c r="D4298" s="131">
        <v>266.128662109375</v>
      </c>
      <c r="E4298" s="131">
        <v>121.23050689697266</v>
      </c>
    </row>
    <row r="4299" spans="3:5" x14ac:dyDescent="0.3">
      <c r="C4299">
        <v>20</v>
      </c>
      <c r="D4299" s="131">
        <v>264.08944702148438</v>
      </c>
      <c r="E4299" s="131">
        <v>122.48458099365234</v>
      </c>
    </row>
    <row r="4300" spans="3:5" x14ac:dyDescent="0.3">
      <c r="C4300">
        <v>21</v>
      </c>
      <c r="D4300" s="131">
        <v>266.23794555664063</v>
      </c>
      <c r="E4300" s="131">
        <v>121.66815185546875</v>
      </c>
    </row>
    <row r="4301" spans="3:5" x14ac:dyDescent="0.3">
      <c r="C4301">
        <v>22</v>
      </c>
      <c r="D4301" s="131">
        <v>266.15594482421875</v>
      </c>
      <c r="E4301" s="131">
        <v>120.86020660400391</v>
      </c>
    </row>
    <row r="4302" spans="3:5" x14ac:dyDescent="0.3">
      <c r="C4302">
        <v>23</v>
      </c>
      <c r="D4302" s="131">
        <v>259.31903076171875</v>
      </c>
      <c r="E4302" s="131">
        <v>122.84644317626953</v>
      </c>
    </row>
    <row r="4303" spans="3:5" x14ac:dyDescent="0.3">
      <c r="C4303">
        <v>26</v>
      </c>
      <c r="D4303" s="131">
        <v>262.18670654296875</v>
      </c>
      <c r="E4303" s="131">
        <v>122.34986877441406</v>
      </c>
    </row>
    <row r="4304" spans="3:5" x14ac:dyDescent="0.3">
      <c r="C4304">
        <v>27</v>
      </c>
      <c r="D4304" s="131">
        <v>261.15802001953125</v>
      </c>
      <c r="E4304" s="131">
        <v>124.23525238037109</v>
      </c>
    </row>
    <row r="4305" spans="2:5" x14ac:dyDescent="0.3">
      <c r="C4305">
        <v>28</v>
      </c>
      <c r="D4305" s="131">
        <v>262.9969482421875</v>
      </c>
      <c r="E4305" s="131">
        <v>124.39502716064453</v>
      </c>
    </row>
    <row r="4306" spans="2:5" x14ac:dyDescent="0.3">
      <c r="C4306">
        <v>29</v>
      </c>
      <c r="D4306" s="131">
        <v>266.356201171875</v>
      </c>
      <c r="E4306" s="131">
        <v>123.92375946044922</v>
      </c>
    </row>
    <row r="4307" spans="2:5" x14ac:dyDescent="0.3">
      <c r="C4307">
        <v>30</v>
      </c>
      <c r="D4307" s="131">
        <v>266.23794555664063</v>
      </c>
      <c r="E4307" s="131">
        <v>123.95743560791016</v>
      </c>
    </row>
    <row r="4308" spans="2:5" x14ac:dyDescent="0.3">
      <c r="B4308">
        <v>9</v>
      </c>
      <c r="C4308">
        <v>3</v>
      </c>
      <c r="D4308" s="131">
        <v>264.68106079101563</v>
      </c>
      <c r="E4308" s="131">
        <v>124.11766815185547</v>
      </c>
    </row>
    <row r="4309" spans="2:5" x14ac:dyDescent="0.3">
      <c r="C4309">
        <v>4</v>
      </c>
      <c r="D4309" s="131">
        <v>267.68536376953125</v>
      </c>
      <c r="E4309" s="131">
        <v>124.30313873291016</v>
      </c>
    </row>
    <row r="4310" spans="2:5" x14ac:dyDescent="0.3">
      <c r="C4310">
        <v>5</v>
      </c>
      <c r="D4310" s="131">
        <v>271.12649536132813</v>
      </c>
      <c r="E4310" s="131">
        <v>122.05197143554688</v>
      </c>
    </row>
    <row r="4311" spans="2:5" x14ac:dyDescent="0.3">
      <c r="C4311">
        <v>6</v>
      </c>
      <c r="D4311" s="131">
        <v>271.33596801757813</v>
      </c>
      <c r="E4311" s="131">
        <v>122.92037963867188</v>
      </c>
    </row>
    <row r="4312" spans="2:5" x14ac:dyDescent="0.3">
      <c r="C4312">
        <v>9</v>
      </c>
      <c r="D4312" s="131">
        <v>271.4725341796875</v>
      </c>
      <c r="E4312" s="131">
        <v>120.73667907714844</v>
      </c>
    </row>
    <row r="4313" spans="2:5" x14ac:dyDescent="0.3">
      <c r="C4313">
        <v>10</v>
      </c>
      <c r="D4313" s="131">
        <v>271.40878295898438</v>
      </c>
      <c r="E4313" s="131">
        <v>118.62039947509766</v>
      </c>
    </row>
    <row r="4314" spans="2:5" x14ac:dyDescent="0.3">
      <c r="C4314">
        <v>11</v>
      </c>
      <c r="D4314" s="131">
        <v>273.33880615234375</v>
      </c>
      <c r="E4314" s="131">
        <v>118.40960693359375</v>
      </c>
    </row>
    <row r="4315" spans="2:5" x14ac:dyDescent="0.3">
      <c r="C4315">
        <v>12</v>
      </c>
      <c r="D4315" s="131">
        <v>274.28561401367188</v>
      </c>
      <c r="E4315" s="131">
        <v>117.63394927978516</v>
      </c>
    </row>
    <row r="4316" spans="2:5" x14ac:dyDescent="0.3">
      <c r="C4316">
        <v>13</v>
      </c>
      <c r="D4316" s="131">
        <v>274.103515625</v>
      </c>
      <c r="E4316" s="131">
        <v>115.12138366699219</v>
      </c>
    </row>
    <row r="4317" spans="2:5" x14ac:dyDescent="0.3">
      <c r="C4317">
        <v>16</v>
      </c>
      <c r="D4317" s="131">
        <v>273.25680541992188</v>
      </c>
      <c r="E4317" s="131">
        <v>116.58840179443359</v>
      </c>
    </row>
    <row r="4318" spans="2:5" x14ac:dyDescent="0.3">
      <c r="C4318">
        <v>17</v>
      </c>
      <c r="D4318" s="131">
        <v>273.94873046875</v>
      </c>
      <c r="E4318" s="131">
        <v>117.22077178955078</v>
      </c>
    </row>
    <row r="4319" spans="2:5" x14ac:dyDescent="0.3">
      <c r="C4319">
        <v>18</v>
      </c>
      <c r="D4319" s="131">
        <v>274.11264038085938</v>
      </c>
      <c r="E4319" s="131">
        <v>117.71825408935547</v>
      </c>
    </row>
    <row r="4320" spans="2:5" x14ac:dyDescent="0.3">
      <c r="C4320">
        <v>19</v>
      </c>
      <c r="D4320" s="131">
        <v>274.09439086914063</v>
      </c>
      <c r="E4320" s="131">
        <v>118.0723876953125</v>
      </c>
    </row>
    <row r="4321" spans="2:5" x14ac:dyDescent="0.3">
      <c r="C4321">
        <v>20</v>
      </c>
      <c r="D4321" s="131">
        <v>272.79940795898438</v>
      </c>
      <c r="E4321" s="131">
        <v>119.63220977783203</v>
      </c>
    </row>
    <row r="4322" spans="2:5" x14ac:dyDescent="0.3">
      <c r="C4322">
        <v>23</v>
      </c>
      <c r="D4322" s="131">
        <v>272.7353515625</v>
      </c>
      <c r="E4322" s="131">
        <v>119.60684967041016</v>
      </c>
    </row>
    <row r="4323" spans="2:5" x14ac:dyDescent="0.3">
      <c r="C4323">
        <v>24</v>
      </c>
      <c r="D4323" s="131">
        <v>270.59515380859375</v>
      </c>
      <c r="E4323" s="131">
        <v>121.04859924316406</v>
      </c>
    </row>
    <row r="4324" spans="2:5" x14ac:dyDescent="0.3">
      <c r="C4324">
        <v>25</v>
      </c>
      <c r="D4324" s="131">
        <v>272.19561767578125</v>
      </c>
      <c r="E4324" s="131">
        <v>119.27805328369141</v>
      </c>
    </row>
    <row r="4325" spans="2:5" x14ac:dyDescent="0.3">
      <c r="C4325">
        <v>26</v>
      </c>
      <c r="D4325" s="131">
        <v>271.62872314453125</v>
      </c>
      <c r="E4325" s="131">
        <v>120.04526519775391</v>
      </c>
    </row>
    <row r="4326" spans="2:5" x14ac:dyDescent="0.3">
      <c r="C4326">
        <v>27</v>
      </c>
      <c r="D4326" s="131">
        <v>270.16534423828125</v>
      </c>
      <c r="E4326" s="131">
        <v>120.34037017822266</v>
      </c>
    </row>
    <row r="4327" spans="2:5" x14ac:dyDescent="0.3">
      <c r="C4327">
        <v>30</v>
      </c>
      <c r="D4327" s="131">
        <v>271.41824340820313</v>
      </c>
      <c r="E4327" s="131">
        <v>120.63553619384766</v>
      </c>
    </row>
    <row r="4328" spans="2:5" x14ac:dyDescent="0.3">
      <c r="B4328">
        <v>10</v>
      </c>
      <c r="C4328">
        <v>1</v>
      </c>
      <c r="D4328" s="131">
        <v>268.18988037109375</v>
      </c>
      <c r="E4328" s="131">
        <v>120.99864959716797</v>
      </c>
    </row>
    <row r="4329" spans="2:5" x14ac:dyDescent="0.3">
      <c r="C4329">
        <v>2</v>
      </c>
      <c r="D4329" s="131">
        <v>263.452392578125</v>
      </c>
      <c r="E4329" s="131">
        <v>121.29430389404297</v>
      </c>
    </row>
    <row r="4330" spans="2:5" x14ac:dyDescent="0.3">
      <c r="C4330">
        <v>3</v>
      </c>
      <c r="D4330" s="131">
        <v>265.61074829101563</v>
      </c>
      <c r="E4330" s="131">
        <v>122.40070343017578</v>
      </c>
    </row>
    <row r="4331" spans="2:5" x14ac:dyDescent="0.3">
      <c r="C4331">
        <v>4</v>
      </c>
      <c r="D4331" s="131">
        <v>269.20504760742188</v>
      </c>
      <c r="E4331" s="131">
        <v>123.304443359375</v>
      </c>
    </row>
    <row r="4332" spans="2:5" x14ac:dyDescent="0.3">
      <c r="C4332">
        <v>7</v>
      </c>
      <c r="D4332" s="131">
        <v>268.0435791015625</v>
      </c>
      <c r="E4332" s="131">
        <v>122.28245544433594</v>
      </c>
    </row>
    <row r="4333" spans="2:5" x14ac:dyDescent="0.3">
      <c r="C4333">
        <v>8</v>
      </c>
      <c r="D4333" s="131">
        <v>263.88217163085938</v>
      </c>
      <c r="E4333" s="131">
        <v>122.61184692382813</v>
      </c>
    </row>
    <row r="4334" spans="2:5" x14ac:dyDescent="0.3">
      <c r="C4334">
        <v>9</v>
      </c>
      <c r="D4334" s="131">
        <v>266.38812255859375</v>
      </c>
      <c r="E4334" s="131">
        <v>121.91930389404297</v>
      </c>
    </row>
    <row r="4335" spans="2:5" x14ac:dyDescent="0.3">
      <c r="C4335">
        <v>10</v>
      </c>
      <c r="D4335" s="131">
        <v>268.18988037109375</v>
      </c>
      <c r="E4335" s="131">
        <v>120.10334014892578</v>
      </c>
    </row>
    <row r="4336" spans="2:5" x14ac:dyDescent="0.3">
      <c r="C4336">
        <v>11</v>
      </c>
      <c r="D4336" s="131">
        <v>270.97015380859375</v>
      </c>
      <c r="E4336" s="131">
        <v>118.61686706542969</v>
      </c>
    </row>
    <row r="4337" spans="2:5" x14ac:dyDescent="0.3">
      <c r="C4337">
        <v>14</v>
      </c>
      <c r="D4337" s="131">
        <v>270.66842651367188</v>
      </c>
      <c r="E4337" s="131">
        <v>119.4783935546875</v>
      </c>
    </row>
    <row r="4338" spans="2:5" x14ac:dyDescent="0.3">
      <c r="C4338">
        <v>15</v>
      </c>
      <c r="D4338" s="131">
        <v>273.34811401367188</v>
      </c>
      <c r="E4338" s="131">
        <v>118.03410339355469</v>
      </c>
    </row>
    <row r="4339" spans="2:5" x14ac:dyDescent="0.3">
      <c r="C4339">
        <v>16</v>
      </c>
      <c r="D4339" s="131">
        <v>272.90914916992188</v>
      </c>
      <c r="E4339" s="131">
        <v>118.17769622802734</v>
      </c>
    </row>
    <row r="4340" spans="2:5" x14ac:dyDescent="0.3">
      <c r="C4340">
        <v>17</v>
      </c>
      <c r="D4340" s="131">
        <v>273.71389770507813</v>
      </c>
      <c r="E4340" s="131">
        <v>117.89048767089844</v>
      </c>
    </row>
    <row r="4341" spans="2:5" x14ac:dyDescent="0.3">
      <c r="C4341">
        <v>18</v>
      </c>
      <c r="D4341" s="131">
        <v>272.51577758789063</v>
      </c>
      <c r="E4341" s="131">
        <v>117.89048767089844</v>
      </c>
    </row>
    <row r="4342" spans="2:5" x14ac:dyDescent="0.3">
      <c r="C4342">
        <v>21</v>
      </c>
      <c r="D4342" s="131">
        <v>274.36328125</v>
      </c>
      <c r="E4342" s="131">
        <v>117.00363922119141</v>
      </c>
    </row>
    <row r="4343" spans="2:5" x14ac:dyDescent="0.3">
      <c r="C4343">
        <v>22</v>
      </c>
      <c r="D4343" s="131">
        <v>273.46697998046875</v>
      </c>
      <c r="E4343" s="131">
        <v>117.68778228759766</v>
      </c>
    </row>
    <row r="4344" spans="2:5" x14ac:dyDescent="0.3">
      <c r="C4344">
        <v>23</v>
      </c>
      <c r="D4344" s="131">
        <v>274.26266479492188</v>
      </c>
      <c r="E4344" s="131">
        <v>117.80602264404297</v>
      </c>
    </row>
    <row r="4345" spans="2:5" x14ac:dyDescent="0.3">
      <c r="C4345">
        <v>24</v>
      </c>
      <c r="D4345" s="131">
        <v>274.71078491210938</v>
      </c>
      <c r="E4345" s="131">
        <v>117.56961059570313</v>
      </c>
    </row>
    <row r="4346" spans="2:5" x14ac:dyDescent="0.3">
      <c r="C4346">
        <v>25</v>
      </c>
      <c r="D4346" s="131">
        <v>275.83578491210938</v>
      </c>
      <c r="E4346" s="131">
        <v>116.99521636962891</v>
      </c>
    </row>
    <row r="4347" spans="2:5" x14ac:dyDescent="0.3">
      <c r="C4347">
        <v>28</v>
      </c>
      <c r="D4347" s="131">
        <v>277.3905029296875</v>
      </c>
      <c r="E4347" s="131">
        <v>115.93106842041016</v>
      </c>
    </row>
    <row r="4348" spans="2:5" x14ac:dyDescent="0.3">
      <c r="C4348">
        <v>29</v>
      </c>
      <c r="D4348" s="131">
        <v>277.3082275390625</v>
      </c>
      <c r="E4348" s="131">
        <v>116.00704193115234</v>
      </c>
    </row>
    <row r="4349" spans="2:5" x14ac:dyDescent="0.3">
      <c r="C4349">
        <v>30</v>
      </c>
      <c r="D4349" s="131">
        <v>278.1588134765625</v>
      </c>
      <c r="E4349" s="131">
        <v>117.70470428466797</v>
      </c>
    </row>
    <row r="4350" spans="2:5" x14ac:dyDescent="0.3">
      <c r="C4350">
        <v>31</v>
      </c>
      <c r="D4350" s="131">
        <v>277.41790771484375</v>
      </c>
      <c r="E4350" s="131">
        <v>119.29261016845703</v>
      </c>
    </row>
    <row r="4351" spans="2:5" x14ac:dyDescent="0.3">
      <c r="B4351">
        <v>11</v>
      </c>
      <c r="C4351">
        <v>1</v>
      </c>
      <c r="D4351" s="131">
        <v>279.9879150390625</v>
      </c>
      <c r="E4351" s="131">
        <v>118.92530822753906</v>
      </c>
    </row>
    <row r="4352" spans="2:5" x14ac:dyDescent="0.3">
      <c r="C4352">
        <v>4</v>
      </c>
      <c r="D4352" s="131">
        <v>281.11285400390625</v>
      </c>
      <c r="E4352" s="131">
        <v>117.36013793945313</v>
      </c>
    </row>
    <row r="4353" spans="3:5" x14ac:dyDescent="0.3">
      <c r="C4353">
        <v>5</v>
      </c>
      <c r="D4353" s="131">
        <v>280.8018798828125</v>
      </c>
      <c r="E4353" s="131">
        <v>116.04026031494141</v>
      </c>
    </row>
    <row r="4354" spans="3:5" x14ac:dyDescent="0.3">
      <c r="C4354">
        <v>6</v>
      </c>
      <c r="D4354" s="131">
        <v>280.86593627929688</v>
      </c>
      <c r="E4354" s="131">
        <v>116.74247741699219</v>
      </c>
    </row>
    <row r="4355" spans="3:5" x14ac:dyDescent="0.3">
      <c r="C4355">
        <v>7</v>
      </c>
      <c r="D4355" s="131">
        <v>281.853515625</v>
      </c>
      <c r="E4355" s="131">
        <v>114.62724304199219</v>
      </c>
    </row>
    <row r="4356" spans="3:5" x14ac:dyDescent="0.3">
      <c r="C4356">
        <v>8</v>
      </c>
      <c r="D4356" s="131">
        <v>282.54873657226563</v>
      </c>
      <c r="E4356" s="131">
        <v>114.14501190185547</v>
      </c>
    </row>
    <row r="4357" spans="3:5" x14ac:dyDescent="0.3">
      <c r="C4357">
        <v>11</v>
      </c>
      <c r="D4357" s="131">
        <v>282.00909423828125</v>
      </c>
      <c r="E4357" s="131">
        <v>114.22111511230469</v>
      </c>
    </row>
    <row r="4358" spans="3:5" x14ac:dyDescent="0.3">
      <c r="C4358">
        <v>12</v>
      </c>
      <c r="D4358" s="131">
        <v>282.60354614257813</v>
      </c>
      <c r="E4358" s="131">
        <v>114.74569702148438</v>
      </c>
    </row>
    <row r="4359" spans="3:5" x14ac:dyDescent="0.3">
      <c r="C4359">
        <v>13</v>
      </c>
      <c r="D4359" s="131">
        <v>282.695068359375</v>
      </c>
      <c r="E4359" s="131">
        <v>115.49028778076172</v>
      </c>
    </row>
    <row r="4360" spans="3:5" x14ac:dyDescent="0.3">
      <c r="C4360">
        <v>14</v>
      </c>
      <c r="D4360" s="131">
        <v>283.10662841796875</v>
      </c>
      <c r="E4360" s="131">
        <v>116.68324279785156</v>
      </c>
    </row>
    <row r="4361" spans="3:5" x14ac:dyDescent="0.3">
      <c r="C4361">
        <v>15</v>
      </c>
      <c r="D4361" s="131">
        <v>285.15521240234375</v>
      </c>
      <c r="E4361" s="131">
        <v>116.55628967285156</v>
      </c>
    </row>
    <row r="4362" spans="3:5" x14ac:dyDescent="0.3">
      <c r="C4362">
        <v>18</v>
      </c>
      <c r="D4362" s="131">
        <v>285.3656005859375</v>
      </c>
      <c r="E4362" s="131">
        <v>116.76782989501953</v>
      </c>
    </row>
    <row r="4363" spans="3:5" x14ac:dyDescent="0.3">
      <c r="C4363">
        <v>19</v>
      </c>
      <c r="D4363" s="131">
        <v>285.28326416015625</v>
      </c>
      <c r="E4363" s="131">
        <v>117.74085998535156</v>
      </c>
    </row>
    <row r="4364" spans="3:5" x14ac:dyDescent="0.3">
      <c r="C4364">
        <v>20</v>
      </c>
      <c r="D4364" s="131">
        <v>284.22238159179688</v>
      </c>
      <c r="E4364" s="131">
        <v>118.95919036865234</v>
      </c>
    </row>
    <row r="4365" spans="3:5" x14ac:dyDescent="0.3">
      <c r="C4365">
        <v>21</v>
      </c>
      <c r="D4365" s="131">
        <v>283.76510620117188</v>
      </c>
      <c r="E4365" s="131">
        <v>118.21470642089844</v>
      </c>
    </row>
    <row r="4366" spans="3:5" x14ac:dyDescent="0.3">
      <c r="C4366">
        <v>22</v>
      </c>
      <c r="D4366" s="131">
        <v>284.396240234375</v>
      </c>
      <c r="E4366" s="131">
        <v>118.366943359375</v>
      </c>
    </row>
    <row r="4367" spans="3:5" x14ac:dyDescent="0.3">
      <c r="C4367">
        <v>25</v>
      </c>
      <c r="D4367" s="131">
        <v>286.60028076171875</v>
      </c>
      <c r="E4367" s="131">
        <v>118.71384429931641</v>
      </c>
    </row>
    <row r="4368" spans="3:5" x14ac:dyDescent="0.3">
      <c r="C4368">
        <v>26</v>
      </c>
      <c r="D4368" s="131">
        <v>287.2496337890625</v>
      </c>
      <c r="E4368" s="131">
        <v>119.40765380859375</v>
      </c>
    </row>
    <row r="4369" spans="2:5" x14ac:dyDescent="0.3">
      <c r="C4369">
        <v>27</v>
      </c>
      <c r="D4369" s="131">
        <v>288.53005981445313</v>
      </c>
      <c r="E4369" s="131">
        <v>119.06070709228516</v>
      </c>
    </row>
    <row r="4370" spans="2:5" x14ac:dyDescent="0.3">
      <c r="C4370">
        <v>29</v>
      </c>
      <c r="D4370" s="131">
        <v>287.4599609375</v>
      </c>
      <c r="E4370" s="131">
        <v>118.80691528320313</v>
      </c>
    </row>
    <row r="4371" spans="2:5" x14ac:dyDescent="0.3">
      <c r="B4371">
        <v>12</v>
      </c>
      <c r="C4371">
        <v>2</v>
      </c>
      <c r="D4371" s="131">
        <v>285.01803588867188</v>
      </c>
      <c r="E4371" s="131">
        <v>117.22288513183594</v>
      </c>
    </row>
    <row r="4372" spans="2:5" x14ac:dyDescent="0.3">
      <c r="C4372">
        <v>3</v>
      </c>
      <c r="D4372" s="131">
        <v>283.10662841796875</v>
      </c>
      <c r="E4372" s="131">
        <v>119.68070220947266</v>
      </c>
    </row>
    <row r="4373" spans="2:5" x14ac:dyDescent="0.3">
      <c r="C4373">
        <v>4</v>
      </c>
      <c r="D4373" s="131">
        <v>284.8533935546875</v>
      </c>
      <c r="E4373" s="131">
        <v>118.48574829101563</v>
      </c>
    </row>
    <row r="4374" spans="2:5" x14ac:dyDescent="0.3">
      <c r="C4374">
        <v>5</v>
      </c>
      <c r="D4374" s="131">
        <v>285.3656005859375</v>
      </c>
      <c r="E4374" s="131">
        <v>117.90937042236328</v>
      </c>
    </row>
    <row r="4375" spans="2:5" x14ac:dyDescent="0.3">
      <c r="C4375">
        <v>6</v>
      </c>
      <c r="D4375" s="131">
        <v>287.97219848632813</v>
      </c>
      <c r="E4375" s="131">
        <v>117.25679016113281</v>
      </c>
    </row>
    <row r="4376" spans="2:5" x14ac:dyDescent="0.3">
      <c r="C4376">
        <v>9</v>
      </c>
      <c r="D4376" s="131">
        <v>287.06674194335938</v>
      </c>
      <c r="E4376" s="131">
        <v>117.510986328125</v>
      </c>
    </row>
    <row r="4377" spans="2:5" x14ac:dyDescent="0.3">
      <c r="C4377">
        <v>10</v>
      </c>
      <c r="D4377" s="131">
        <v>286.74667358398438</v>
      </c>
      <c r="E4377" s="131">
        <v>117.51949310302734</v>
      </c>
    </row>
    <row r="4378" spans="2:5" x14ac:dyDescent="0.3">
      <c r="C4378">
        <v>11</v>
      </c>
      <c r="D4378" s="131">
        <v>287.56060791015625</v>
      </c>
      <c r="E4378" s="131">
        <v>118.44329071044922</v>
      </c>
    </row>
    <row r="4379" spans="2:5" x14ac:dyDescent="0.3">
      <c r="C4379">
        <v>12</v>
      </c>
      <c r="D4379" s="131">
        <v>290.03909301757813</v>
      </c>
      <c r="E4379" s="131">
        <v>116.49396514892578</v>
      </c>
    </row>
    <row r="4380" spans="2:5" x14ac:dyDescent="0.3">
      <c r="C4380">
        <v>13</v>
      </c>
      <c r="D4380" s="131">
        <v>290.21279907226563</v>
      </c>
      <c r="E4380" s="131">
        <v>117.84156036376953</v>
      </c>
    </row>
    <row r="4381" spans="2:5" x14ac:dyDescent="0.3">
      <c r="C4381">
        <v>16</v>
      </c>
      <c r="D4381" s="131">
        <v>292.20654296875</v>
      </c>
      <c r="E4381" s="131">
        <v>116.78215789794922</v>
      </c>
    </row>
    <row r="4382" spans="2:5" x14ac:dyDescent="0.3">
      <c r="C4382">
        <v>17</v>
      </c>
      <c r="D4382" s="131">
        <v>292.27059936523438</v>
      </c>
      <c r="E4382" s="131">
        <v>116.62109375</v>
      </c>
    </row>
    <row r="4383" spans="2:5" x14ac:dyDescent="0.3">
      <c r="C4383">
        <v>18</v>
      </c>
      <c r="D4383" s="131">
        <v>292.28890991210938</v>
      </c>
      <c r="E4383" s="131">
        <v>115.66338348388672</v>
      </c>
    </row>
    <row r="4384" spans="2:5" x14ac:dyDescent="0.3">
      <c r="C4384">
        <v>19</v>
      </c>
      <c r="D4384" s="131">
        <v>293.48703002929688</v>
      </c>
      <c r="E4384" s="131">
        <v>115.84843444824219</v>
      </c>
    </row>
    <row r="4385" spans="1:5" x14ac:dyDescent="0.3">
      <c r="C4385">
        <v>20</v>
      </c>
      <c r="D4385" s="131">
        <v>294.77371215820313</v>
      </c>
      <c r="E4385" s="131">
        <v>116.001220703125</v>
      </c>
    </row>
    <row r="4386" spans="1:5" x14ac:dyDescent="0.3">
      <c r="C4386">
        <v>23</v>
      </c>
      <c r="D4386" s="131">
        <v>295.22402954101563</v>
      </c>
      <c r="E4386" s="131">
        <v>115.83145141601563</v>
      </c>
    </row>
    <row r="4387" spans="1:5" x14ac:dyDescent="0.3">
      <c r="C4387">
        <v>24</v>
      </c>
      <c r="D4387" s="131">
        <v>295.2332763671875</v>
      </c>
      <c r="E4387" s="131">
        <v>116.16255950927734</v>
      </c>
    </row>
    <row r="4388" spans="1:5" x14ac:dyDescent="0.3">
      <c r="C4388">
        <v>26</v>
      </c>
      <c r="D4388" s="131">
        <v>296.80490112304688</v>
      </c>
      <c r="E4388" s="131">
        <v>116.44266510009766</v>
      </c>
    </row>
    <row r="4389" spans="1:5" x14ac:dyDescent="0.3">
      <c r="C4389">
        <v>27</v>
      </c>
      <c r="D4389" s="131">
        <v>296.73129272460938</v>
      </c>
      <c r="E4389" s="131">
        <v>116.57003784179688</v>
      </c>
    </row>
    <row r="4390" spans="1:5" x14ac:dyDescent="0.3">
      <c r="C4390">
        <v>30</v>
      </c>
      <c r="D4390" s="131">
        <v>295.09536743164063</v>
      </c>
      <c r="E4390" s="131">
        <v>116.14553070068359</v>
      </c>
    </row>
    <row r="4391" spans="1:5" x14ac:dyDescent="0.3">
      <c r="C4391">
        <v>31</v>
      </c>
      <c r="D4391" s="131">
        <v>295.812255859375</v>
      </c>
      <c r="E4391" s="131">
        <v>115.00807189941406</v>
      </c>
    </row>
    <row r="4392" spans="1:5" x14ac:dyDescent="0.3">
      <c r="A4392">
        <v>2020</v>
      </c>
      <c r="B4392">
        <v>1</v>
      </c>
      <c r="C4392">
        <v>2</v>
      </c>
      <c r="D4392" s="131">
        <v>298.57861328125</v>
      </c>
      <c r="E4392" s="131">
        <v>116.30684661865234</v>
      </c>
    </row>
    <row r="4393" spans="1:5" x14ac:dyDescent="0.3">
      <c r="C4393">
        <v>3</v>
      </c>
      <c r="D4393" s="131">
        <v>296.3177490234375</v>
      </c>
      <c r="E4393" s="131">
        <v>118.09797668457031</v>
      </c>
    </row>
    <row r="4394" spans="1:5" x14ac:dyDescent="0.3">
      <c r="C4394">
        <v>6</v>
      </c>
      <c r="D4394" s="131">
        <v>297.44821166992188</v>
      </c>
      <c r="E4394" s="131">
        <v>117.42739868164063</v>
      </c>
    </row>
    <row r="4395" spans="1:5" x14ac:dyDescent="0.3">
      <c r="C4395">
        <v>7</v>
      </c>
      <c r="D4395" s="131">
        <v>296.61187744140625</v>
      </c>
      <c r="E4395" s="131">
        <v>116.85016632080078</v>
      </c>
    </row>
    <row r="4396" spans="1:5" x14ac:dyDescent="0.3">
      <c r="C4396">
        <v>8</v>
      </c>
      <c r="D4396" s="131">
        <v>298.192626953125</v>
      </c>
      <c r="E4396" s="131">
        <v>116.07766723632813</v>
      </c>
    </row>
    <row r="4397" spans="1:5" x14ac:dyDescent="0.3">
      <c r="C4397">
        <v>9</v>
      </c>
      <c r="D4397" s="131">
        <v>300.214599609375</v>
      </c>
      <c r="E4397" s="131">
        <v>116.48511505126953</v>
      </c>
    </row>
    <row r="4398" spans="1:5" x14ac:dyDescent="0.3">
      <c r="C4398">
        <v>10</v>
      </c>
      <c r="D4398" s="131">
        <v>299.35061645507813</v>
      </c>
      <c r="E4398" s="131">
        <v>117.52082061767578</v>
      </c>
    </row>
    <row r="4399" spans="1:5" x14ac:dyDescent="0.3">
      <c r="C4399">
        <v>13</v>
      </c>
      <c r="D4399" s="131">
        <v>301.40936279296875</v>
      </c>
      <c r="E4399" s="131">
        <v>117.16426086425781</v>
      </c>
    </row>
    <row r="4400" spans="1:5" x14ac:dyDescent="0.3">
      <c r="C4400">
        <v>14</v>
      </c>
      <c r="D4400" s="131">
        <v>300.94985961914063</v>
      </c>
      <c r="E4400" s="131">
        <v>117.76693725585938</v>
      </c>
    </row>
    <row r="4401" spans="2:5" x14ac:dyDescent="0.3">
      <c r="C4401">
        <v>15</v>
      </c>
      <c r="D4401" s="131">
        <v>301.6300048828125</v>
      </c>
      <c r="E4401" s="131">
        <v>118.54792022705078</v>
      </c>
    </row>
    <row r="4402" spans="2:5" x14ac:dyDescent="0.3">
      <c r="C4402">
        <v>16</v>
      </c>
      <c r="D4402" s="131">
        <v>304.1390380859375</v>
      </c>
      <c r="E4402" s="131">
        <v>118.17443084716797</v>
      </c>
    </row>
    <row r="4403" spans="2:5" x14ac:dyDescent="0.3">
      <c r="C4403">
        <v>17</v>
      </c>
      <c r="D4403" s="131">
        <v>305.08572387695313</v>
      </c>
      <c r="E4403" s="131">
        <v>117.16426086425781</v>
      </c>
    </row>
    <row r="4404" spans="2:5" x14ac:dyDescent="0.3">
      <c r="C4404">
        <v>21</v>
      </c>
      <c r="D4404" s="131">
        <v>304.48822021484375</v>
      </c>
      <c r="E4404" s="131">
        <v>118.39511871337891</v>
      </c>
    </row>
    <row r="4405" spans="2:5" x14ac:dyDescent="0.3">
      <c r="C4405">
        <v>22</v>
      </c>
      <c r="D4405" s="131">
        <v>304.52499389648438</v>
      </c>
      <c r="E4405" s="131">
        <v>118.81111145019531</v>
      </c>
    </row>
    <row r="4406" spans="2:5" x14ac:dyDescent="0.3">
      <c r="C4406">
        <v>23</v>
      </c>
      <c r="D4406" s="131">
        <v>304.87423706054688</v>
      </c>
      <c r="E4406" s="131">
        <v>119.64300537109375</v>
      </c>
    </row>
    <row r="4407" spans="2:5" x14ac:dyDescent="0.3">
      <c r="C4407">
        <v>24</v>
      </c>
      <c r="D4407" s="131">
        <v>302.16293334960938</v>
      </c>
      <c r="E4407" s="131">
        <v>120.61072540283203</v>
      </c>
    </row>
    <row r="4408" spans="2:5" x14ac:dyDescent="0.3">
      <c r="C4408">
        <v>27</v>
      </c>
      <c r="D4408" s="131">
        <v>297.31954956054688</v>
      </c>
      <c r="E4408" s="131">
        <v>122.48683166503906</v>
      </c>
    </row>
    <row r="4409" spans="2:5" x14ac:dyDescent="0.3">
      <c r="C4409">
        <v>28</v>
      </c>
      <c r="D4409" s="131">
        <v>300.43515014648438</v>
      </c>
      <c r="E4409" s="131">
        <v>121.52753448486328</v>
      </c>
    </row>
    <row r="4410" spans="2:5" x14ac:dyDescent="0.3">
      <c r="C4410">
        <v>29</v>
      </c>
      <c r="D4410" s="131">
        <v>300.18701171875</v>
      </c>
      <c r="E4410" s="131">
        <v>122.71601104736328</v>
      </c>
    </row>
    <row r="4411" spans="2:5" x14ac:dyDescent="0.3">
      <c r="C4411">
        <v>30</v>
      </c>
      <c r="D4411" s="131">
        <v>301.1612548828125</v>
      </c>
      <c r="E4411" s="131">
        <v>122.73296356201172</v>
      </c>
    </row>
    <row r="4412" spans="2:5" x14ac:dyDescent="0.3">
      <c r="C4412">
        <v>31</v>
      </c>
      <c r="D4412" s="131">
        <v>295.69281005859375</v>
      </c>
      <c r="E4412" s="131">
        <v>123.85353851318359</v>
      </c>
    </row>
    <row r="4413" spans="2:5" x14ac:dyDescent="0.3">
      <c r="B4413">
        <v>2</v>
      </c>
      <c r="C4413">
        <v>3</v>
      </c>
      <c r="D4413" s="131">
        <v>297.8892822265625</v>
      </c>
      <c r="E4413" s="131">
        <v>123.75320434570313</v>
      </c>
    </row>
    <row r="4414" spans="2:5" x14ac:dyDescent="0.3">
      <c r="C4414">
        <v>4</v>
      </c>
      <c r="D4414" s="131">
        <v>302.42953491210938</v>
      </c>
      <c r="E4414" s="131">
        <v>122.08658599853516</v>
      </c>
    </row>
    <row r="4415" spans="2:5" x14ac:dyDescent="0.3">
      <c r="C4415">
        <v>5</v>
      </c>
      <c r="D4415" s="131">
        <v>305.92205810546875</v>
      </c>
      <c r="E4415" s="131">
        <v>120.75159454345703</v>
      </c>
    </row>
    <row r="4416" spans="2:5" x14ac:dyDescent="0.3">
      <c r="C4416">
        <v>6</v>
      </c>
      <c r="D4416" s="131">
        <v>306.95135498046875</v>
      </c>
      <c r="E4416" s="131">
        <v>121.29582977294922</v>
      </c>
    </row>
    <row r="4417" spans="2:5" x14ac:dyDescent="0.3">
      <c r="C4417">
        <v>7</v>
      </c>
      <c r="D4417" s="131">
        <v>305.31546020507813</v>
      </c>
      <c r="E4417" s="131">
        <v>122.80933380126953</v>
      </c>
    </row>
    <row r="4418" spans="2:5" x14ac:dyDescent="0.3">
      <c r="C4418">
        <v>10</v>
      </c>
      <c r="D4418" s="131">
        <v>307.5947265625</v>
      </c>
      <c r="E4418" s="131">
        <v>123.14942932128906</v>
      </c>
    </row>
    <row r="4419" spans="2:5" x14ac:dyDescent="0.3">
      <c r="C4419">
        <v>11</v>
      </c>
      <c r="D4419" s="131">
        <v>308.12777709960938</v>
      </c>
      <c r="E4419" s="131">
        <v>122.52875518798828</v>
      </c>
    </row>
    <row r="4420" spans="2:5" x14ac:dyDescent="0.3">
      <c r="C4420">
        <v>12</v>
      </c>
      <c r="D4420" s="131">
        <v>310.11297607421875</v>
      </c>
      <c r="E4420" s="131">
        <v>121.90804290771484</v>
      </c>
    </row>
    <row r="4421" spans="2:5" x14ac:dyDescent="0.3">
      <c r="C4421">
        <v>13</v>
      </c>
      <c r="D4421" s="131">
        <v>309.78213500976563</v>
      </c>
      <c r="E4421" s="131">
        <v>122.37570953369141</v>
      </c>
    </row>
    <row r="4422" spans="2:5" x14ac:dyDescent="0.3">
      <c r="C4422">
        <v>14</v>
      </c>
      <c r="D4422" s="131">
        <v>310.27835083007813</v>
      </c>
      <c r="E4422" s="131">
        <v>122.91139221191406</v>
      </c>
    </row>
    <row r="4423" spans="2:5" x14ac:dyDescent="0.3">
      <c r="C4423">
        <v>18</v>
      </c>
      <c r="D4423" s="131">
        <v>309.47882080078125</v>
      </c>
      <c r="E4423" s="131">
        <v>123.75320434570313</v>
      </c>
    </row>
    <row r="4424" spans="2:5" x14ac:dyDescent="0.3">
      <c r="C4424">
        <v>19</v>
      </c>
      <c r="D4424" s="131">
        <v>310.9586181640625</v>
      </c>
      <c r="E4424" s="131">
        <v>123.74466705322266</v>
      </c>
    </row>
    <row r="4425" spans="2:5" x14ac:dyDescent="0.3">
      <c r="C4425">
        <v>20</v>
      </c>
      <c r="D4425" s="131">
        <v>309.68106079101563</v>
      </c>
      <c r="E4425" s="131">
        <v>124.71402740478516</v>
      </c>
    </row>
    <row r="4426" spans="2:5" x14ac:dyDescent="0.3">
      <c r="C4426">
        <v>21</v>
      </c>
      <c r="D4426" s="131">
        <v>306.49188232421875</v>
      </c>
      <c r="E4426" s="131">
        <v>125.87898254394531</v>
      </c>
    </row>
    <row r="4427" spans="2:5" x14ac:dyDescent="0.3">
      <c r="C4427">
        <v>24</v>
      </c>
      <c r="D4427" s="131">
        <v>296.32696533203125</v>
      </c>
      <c r="E4427" s="131">
        <v>127.75811767578125</v>
      </c>
    </row>
    <row r="4428" spans="2:5" x14ac:dyDescent="0.3">
      <c r="C4428">
        <v>25</v>
      </c>
      <c r="D4428" s="131">
        <v>287.34768676757813</v>
      </c>
      <c r="E4428" s="131">
        <v>128.43833923339844</v>
      </c>
    </row>
    <row r="4429" spans="2:5" x14ac:dyDescent="0.3">
      <c r="C4429">
        <v>26</v>
      </c>
      <c r="D4429" s="131">
        <v>286.29071044921875</v>
      </c>
      <c r="E4429" s="131">
        <v>127.75811767578125</v>
      </c>
    </row>
    <row r="4430" spans="2:5" x14ac:dyDescent="0.3">
      <c r="C4430">
        <v>27</v>
      </c>
      <c r="D4430" s="131">
        <v>273.43292236328125</v>
      </c>
      <c r="E4430" s="131">
        <v>129.14408874511719</v>
      </c>
    </row>
    <row r="4431" spans="2:5" x14ac:dyDescent="0.3">
      <c r="C4431">
        <v>28</v>
      </c>
      <c r="D4431" s="131">
        <v>272.2840576171875</v>
      </c>
      <c r="E4431" s="131">
        <v>132.0606689453125</v>
      </c>
    </row>
    <row r="4432" spans="2:5" x14ac:dyDescent="0.3">
      <c r="B4432">
        <v>3</v>
      </c>
      <c r="C4432">
        <v>2</v>
      </c>
      <c r="D4432" s="131">
        <v>284.07568359375</v>
      </c>
      <c r="E4432" s="131">
        <v>131.0889892578125</v>
      </c>
    </row>
    <row r="4433" spans="3:5" x14ac:dyDescent="0.3">
      <c r="C4433">
        <v>3</v>
      </c>
      <c r="D4433" s="131">
        <v>275.94189453125</v>
      </c>
      <c r="E4433" s="131">
        <v>133.12422180175781</v>
      </c>
    </row>
    <row r="4434" spans="3:5" x14ac:dyDescent="0.3">
      <c r="C4434">
        <v>4</v>
      </c>
      <c r="D4434" s="131">
        <v>287.54058837890625</v>
      </c>
      <c r="E4434" s="131">
        <v>131.71060180664063</v>
      </c>
    </row>
    <row r="4435" spans="3:5" x14ac:dyDescent="0.3">
      <c r="C4435">
        <v>5</v>
      </c>
      <c r="D4435" s="131">
        <v>277.98233032226563</v>
      </c>
      <c r="E4435" s="131">
        <v>134.98915100097656</v>
      </c>
    </row>
    <row r="4436" spans="3:5" x14ac:dyDescent="0.3">
      <c r="C4436">
        <v>6</v>
      </c>
      <c r="D4436" s="131">
        <v>273.386962890625</v>
      </c>
      <c r="E4436" s="131">
        <v>142.01451110839844</v>
      </c>
    </row>
    <row r="4437" spans="3:5" x14ac:dyDescent="0.3">
      <c r="C4437">
        <v>9</v>
      </c>
      <c r="D4437" s="131">
        <v>252.03694152832031</v>
      </c>
      <c r="E4437" s="131">
        <v>145.86355590820313</v>
      </c>
    </row>
    <row r="4438" spans="3:5" x14ac:dyDescent="0.3">
      <c r="C4438">
        <v>10</v>
      </c>
      <c r="D4438" s="131">
        <v>265.0784912109375</v>
      </c>
      <c r="E4438" s="131">
        <v>138.38685607910156</v>
      </c>
    </row>
    <row r="4439" spans="3:5" x14ac:dyDescent="0.3">
      <c r="C4439">
        <v>11</v>
      </c>
      <c r="D4439" s="131">
        <v>252.15634155273438</v>
      </c>
      <c r="E4439" s="131">
        <v>133.29447937011719</v>
      </c>
    </row>
    <row r="4440" spans="3:5" x14ac:dyDescent="0.3">
      <c r="C4440">
        <v>12</v>
      </c>
      <c r="D4440" s="131">
        <v>228.03074645996094</v>
      </c>
      <c r="E4440" s="131">
        <v>134.12059020996094</v>
      </c>
    </row>
    <row r="4441" spans="3:5" x14ac:dyDescent="0.3">
      <c r="C4441">
        <v>13</v>
      </c>
      <c r="D4441" s="131">
        <v>247.52424621582031</v>
      </c>
      <c r="E4441" s="131">
        <v>131.0889892578125</v>
      </c>
    </row>
    <row r="4442" spans="3:5" x14ac:dyDescent="0.3">
      <c r="C4442">
        <v>16</v>
      </c>
      <c r="D4442" s="131">
        <v>220.43919372558594</v>
      </c>
      <c r="E4442" s="131">
        <v>139.57901000976563</v>
      </c>
    </row>
    <row r="4443" spans="3:5" x14ac:dyDescent="0.3">
      <c r="C4443">
        <v>17</v>
      </c>
      <c r="D4443" s="131">
        <v>232.34123229980469</v>
      </c>
      <c r="E4443" s="131">
        <v>130.271484375</v>
      </c>
    </row>
    <row r="4444" spans="3:5" x14ac:dyDescent="0.3">
      <c r="C4444">
        <v>18</v>
      </c>
      <c r="D4444" s="131">
        <v>220.57710266113281</v>
      </c>
      <c r="E4444" s="131">
        <v>122.92259979248047</v>
      </c>
    </row>
    <row r="4445" spans="3:5" x14ac:dyDescent="0.3">
      <c r="C4445">
        <v>19</v>
      </c>
      <c r="D4445" s="131">
        <v>221.04579162597656</v>
      </c>
      <c r="E4445" s="131">
        <v>126.26919555664063</v>
      </c>
    </row>
    <row r="4446" spans="3:5" x14ac:dyDescent="0.3">
      <c r="C4446">
        <v>20</v>
      </c>
      <c r="D4446" s="131">
        <v>211.52001953125</v>
      </c>
      <c r="E4446" s="131">
        <v>135.76408386230469</v>
      </c>
    </row>
    <row r="4447" spans="3:5" x14ac:dyDescent="0.3">
      <c r="C4447">
        <v>23</v>
      </c>
      <c r="D4447" s="131">
        <v>206.11183166503906</v>
      </c>
      <c r="E4447" s="131">
        <v>141.35884094238281</v>
      </c>
    </row>
    <row r="4448" spans="3:5" x14ac:dyDescent="0.3">
      <c r="C4448">
        <v>24</v>
      </c>
      <c r="D4448" s="131">
        <v>224.78623962402344</v>
      </c>
      <c r="E4448" s="131">
        <v>138.72746276855469</v>
      </c>
    </row>
    <row r="4449" spans="2:5" x14ac:dyDescent="0.3">
      <c r="C4449">
        <v>25</v>
      </c>
      <c r="D4449" s="131">
        <v>228.15133666992188</v>
      </c>
      <c r="E4449" s="131">
        <v>138.41244506835938</v>
      </c>
    </row>
    <row r="4450" spans="2:5" x14ac:dyDescent="0.3">
      <c r="C4450">
        <v>26</v>
      </c>
      <c r="D4450" s="131">
        <v>241.47297668457031</v>
      </c>
      <c r="E4450" s="131">
        <v>139.09367370605469</v>
      </c>
    </row>
    <row r="4451" spans="2:5" x14ac:dyDescent="0.3">
      <c r="C4451">
        <v>27</v>
      </c>
      <c r="D4451" s="131">
        <v>234.28057861328125</v>
      </c>
      <c r="E4451" s="131">
        <v>142.80648803710938</v>
      </c>
    </row>
    <row r="4452" spans="2:5" x14ac:dyDescent="0.3">
      <c r="C4452">
        <v>30</v>
      </c>
      <c r="D4452" s="131">
        <v>241.88905334472656</v>
      </c>
      <c r="E4452" s="131">
        <v>141.63134765625</v>
      </c>
    </row>
    <row r="4453" spans="2:5" x14ac:dyDescent="0.3">
      <c r="C4453">
        <v>31</v>
      </c>
      <c r="D4453" s="131">
        <v>238.28355407714844</v>
      </c>
      <c r="E4453" s="131">
        <v>140.48170471191406</v>
      </c>
    </row>
    <row r="4454" spans="2:5" x14ac:dyDescent="0.3">
      <c r="B4454">
        <v>4</v>
      </c>
      <c r="C4454">
        <v>1</v>
      </c>
      <c r="D4454" s="131">
        <v>227.55967712402344</v>
      </c>
      <c r="E4454" s="131">
        <v>142.44993591308594</v>
      </c>
    </row>
    <row r="4455" spans="2:5" x14ac:dyDescent="0.3">
      <c r="C4455">
        <v>2</v>
      </c>
      <c r="D4455" s="131">
        <v>232.81068420410156</v>
      </c>
      <c r="E4455" s="131">
        <v>143.35392761230469</v>
      </c>
    </row>
    <row r="4456" spans="2:5" x14ac:dyDescent="0.3">
      <c r="C4456">
        <v>3</v>
      </c>
      <c r="D4456" s="131">
        <v>229.44558715820313</v>
      </c>
      <c r="E4456" s="131">
        <v>143.69500732421875</v>
      </c>
    </row>
    <row r="4457" spans="2:5" x14ac:dyDescent="0.3">
      <c r="C4457">
        <v>6</v>
      </c>
      <c r="D4457" s="131">
        <v>244.85658264160156</v>
      </c>
      <c r="E4457" s="131">
        <v>143.31976318359375</v>
      </c>
    </row>
    <row r="4458" spans="2:5" x14ac:dyDescent="0.3">
      <c r="C4458">
        <v>7</v>
      </c>
      <c r="D4458" s="131">
        <v>245.106201171875</v>
      </c>
      <c r="E4458" s="131">
        <v>141.81898498535156</v>
      </c>
    </row>
    <row r="4459" spans="2:5" x14ac:dyDescent="0.3">
      <c r="C4459">
        <v>8</v>
      </c>
      <c r="D4459" s="131">
        <v>253.33406066894531</v>
      </c>
      <c r="E4459" s="131">
        <v>140.78704833984375</v>
      </c>
    </row>
    <row r="4460" spans="2:5" x14ac:dyDescent="0.3">
      <c r="C4460">
        <v>9</v>
      </c>
      <c r="D4460" s="131">
        <v>257.18917846679688</v>
      </c>
      <c r="E4460" s="131">
        <v>141.04287719726563</v>
      </c>
    </row>
    <row r="4461" spans="2:5" x14ac:dyDescent="0.3">
      <c r="C4461">
        <v>13</v>
      </c>
      <c r="D4461" s="131">
        <v>254.8409423828125</v>
      </c>
      <c r="E4461" s="131">
        <v>139.75511169433594</v>
      </c>
    </row>
    <row r="4462" spans="2:5" x14ac:dyDescent="0.3">
      <c r="C4462">
        <v>14</v>
      </c>
      <c r="D4462" s="131">
        <v>262.35693359375</v>
      </c>
      <c r="E4462" s="131">
        <v>139.72100830078125</v>
      </c>
    </row>
    <row r="4463" spans="2:5" x14ac:dyDescent="0.3">
      <c r="C4463">
        <v>15</v>
      </c>
      <c r="D4463" s="131">
        <v>256.78237915039063</v>
      </c>
      <c r="E4463" s="131">
        <v>143.42208862304688</v>
      </c>
    </row>
    <row r="4464" spans="2:5" x14ac:dyDescent="0.3">
      <c r="C4464">
        <v>16</v>
      </c>
      <c r="D4464" s="131">
        <v>258.02117919921875</v>
      </c>
      <c r="E4464" s="131">
        <v>145.05097961425781</v>
      </c>
    </row>
    <row r="4465" spans="2:5" x14ac:dyDescent="0.3">
      <c r="C4465">
        <v>17</v>
      </c>
      <c r="D4465" s="131">
        <v>264.99169921875</v>
      </c>
      <c r="E4465" s="131">
        <v>143.10664367675781</v>
      </c>
    </row>
    <row r="4466" spans="2:5" x14ac:dyDescent="0.3">
      <c r="C4466">
        <v>20</v>
      </c>
      <c r="D4466" s="131">
        <v>260.3231201171875</v>
      </c>
      <c r="E4466" s="131">
        <v>144.25790405273438</v>
      </c>
    </row>
    <row r="4467" spans="2:5" x14ac:dyDescent="0.3">
      <c r="C4467">
        <v>21</v>
      </c>
      <c r="D4467" s="131">
        <v>252.41879272460938</v>
      </c>
      <c r="E4467" s="131">
        <v>146.07429504394531</v>
      </c>
    </row>
    <row r="4468" spans="2:5" x14ac:dyDescent="0.3">
      <c r="C4468">
        <v>22</v>
      </c>
      <c r="D4468" s="131">
        <v>258.02117919921875</v>
      </c>
      <c r="E4468" s="131">
        <v>144.5819091796875</v>
      </c>
    </row>
    <row r="4469" spans="2:5" x14ac:dyDescent="0.3">
      <c r="C4469">
        <v>23</v>
      </c>
      <c r="D4469" s="131">
        <v>258.00265502929688</v>
      </c>
      <c r="E4469" s="131">
        <v>145.34947204589844</v>
      </c>
    </row>
    <row r="4470" spans="2:5" x14ac:dyDescent="0.3">
      <c r="C4470">
        <v>24</v>
      </c>
      <c r="D4470" s="131">
        <v>261.59884643554688</v>
      </c>
      <c r="E4470" s="131">
        <v>145.69056701660156</v>
      </c>
    </row>
    <row r="4471" spans="2:5" x14ac:dyDescent="0.3">
      <c r="C4471">
        <v>27</v>
      </c>
      <c r="D4471" s="131">
        <v>265.37063598632813</v>
      </c>
      <c r="E4471" s="131">
        <v>142.9786376953125</v>
      </c>
    </row>
    <row r="4472" spans="2:5" x14ac:dyDescent="0.3">
      <c r="C4472">
        <v>28</v>
      </c>
      <c r="D4472" s="131">
        <v>264.150390625</v>
      </c>
      <c r="E4472" s="131">
        <v>144.62455749511719</v>
      </c>
    </row>
    <row r="4473" spans="2:5" x14ac:dyDescent="0.3">
      <c r="C4473">
        <v>29</v>
      </c>
      <c r="D4473" s="131">
        <v>271.06549072265625</v>
      </c>
      <c r="E4473" s="131">
        <v>143.87413024902344</v>
      </c>
    </row>
    <row r="4474" spans="2:5" x14ac:dyDescent="0.3">
      <c r="C4474">
        <v>30</v>
      </c>
      <c r="D4474" s="131">
        <v>268.5416259765625</v>
      </c>
      <c r="E4474" s="131">
        <v>142.19413757324219</v>
      </c>
    </row>
    <row r="4475" spans="2:5" x14ac:dyDescent="0.3">
      <c r="B4475">
        <v>5</v>
      </c>
      <c r="C4475">
        <v>1</v>
      </c>
      <c r="D4475" s="131">
        <v>261.4324951171875</v>
      </c>
      <c r="E4475" s="131">
        <v>143.41177368164063</v>
      </c>
    </row>
    <row r="4476" spans="2:5" x14ac:dyDescent="0.3">
      <c r="C4476">
        <v>4</v>
      </c>
      <c r="D4476" s="131">
        <v>262.15353393554688</v>
      </c>
      <c r="E4476" s="131">
        <v>142.73722839355469</v>
      </c>
    </row>
    <row r="4477" spans="2:5" x14ac:dyDescent="0.3">
      <c r="C4477">
        <v>5</v>
      </c>
      <c r="D4477" s="131">
        <v>264.57568359375</v>
      </c>
      <c r="E4477" s="131">
        <v>141.82351684570313</v>
      </c>
    </row>
    <row r="4478" spans="2:5" x14ac:dyDescent="0.3">
      <c r="C4478">
        <v>6</v>
      </c>
      <c r="D4478" s="131">
        <v>262.78225708007813</v>
      </c>
      <c r="E4478" s="131">
        <v>139.53511047363281</v>
      </c>
    </row>
    <row r="4479" spans="2:5" x14ac:dyDescent="0.3">
      <c r="C4479">
        <v>7</v>
      </c>
      <c r="D4479" s="131">
        <v>265.953125</v>
      </c>
      <c r="E4479" s="131">
        <v>141.86624145507813</v>
      </c>
    </row>
    <row r="4480" spans="2:5" x14ac:dyDescent="0.3">
      <c r="C4480">
        <v>8</v>
      </c>
      <c r="D4480" s="131">
        <v>270.35369873046875</v>
      </c>
      <c r="E4480" s="131">
        <v>140.02186584472656</v>
      </c>
    </row>
    <row r="4481" spans="2:5" x14ac:dyDescent="0.3">
      <c r="C4481">
        <v>11</v>
      </c>
      <c r="D4481" s="131">
        <v>270.40914916992188</v>
      </c>
      <c r="E4481" s="131">
        <v>138.92880249023438</v>
      </c>
    </row>
    <row r="4482" spans="2:5" x14ac:dyDescent="0.3">
      <c r="C4482">
        <v>12</v>
      </c>
      <c r="D4482" s="131">
        <v>265.01947021484375</v>
      </c>
      <c r="E4482" s="131">
        <v>140.35479736328125</v>
      </c>
    </row>
    <row r="4483" spans="2:5" x14ac:dyDescent="0.3">
      <c r="C4483">
        <v>13</v>
      </c>
      <c r="D4483" s="131">
        <v>260.33236694335938</v>
      </c>
      <c r="E4483" s="131">
        <v>141.33683776855469</v>
      </c>
    </row>
    <row r="4484" spans="2:5" x14ac:dyDescent="0.3">
      <c r="C4484">
        <v>14</v>
      </c>
      <c r="D4484" s="131">
        <v>263.44784545898438</v>
      </c>
      <c r="E4484" s="131">
        <v>142.72012329101563</v>
      </c>
    </row>
    <row r="4485" spans="2:5" x14ac:dyDescent="0.3">
      <c r="C4485">
        <v>15</v>
      </c>
      <c r="D4485" s="131">
        <v>264.65896606445313</v>
      </c>
      <c r="E4485" s="131">
        <v>142.35296630859375</v>
      </c>
    </row>
    <row r="4486" spans="2:5" x14ac:dyDescent="0.3">
      <c r="C4486">
        <v>18</v>
      </c>
      <c r="D4486" s="131">
        <v>272.72024536132813</v>
      </c>
      <c r="E4486" s="131">
        <v>139.22763061523438</v>
      </c>
    </row>
    <row r="4487" spans="2:5" x14ac:dyDescent="0.3">
      <c r="C4487">
        <v>19</v>
      </c>
      <c r="D4487" s="131">
        <v>269.919189453125</v>
      </c>
      <c r="E4487" s="131">
        <v>139.74858093261719</v>
      </c>
    </row>
    <row r="4488" spans="2:5" x14ac:dyDescent="0.3">
      <c r="C4488">
        <v>20</v>
      </c>
      <c r="D4488" s="131">
        <v>274.50448608398438</v>
      </c>
      <c r="E4488" s="131">
        <v>140.16696166992188</v>
      </c>
    </row>
    <row r="4489" spans="2:5" x14ac:dyDescent="0.3">
      <c r="C4489">
        <v>21</v>
      </c>
      <c r="D4489" s="131">
        <v>272.609375</v>
      </c>
      <c r="E4489" s="131">
        <v>140.51707458496094</v>
      </c>
    </row>
    <row r="4490" spans="2:5" x14ac:dyDescent="0.3">
      <c r="C4490">
        <v>22</v>
      </c>
      <c r="D4490" s="131">
        <v>273.12704467773438</v>
      </c>
      <c r="E4490" s="131">
        <v>141.36236572265625</v>
      </c>
    </row>
    <row r="4491" spans="2:5" x14ac:dyDescent="0.3">
      <c r="C4491">
        <v>26</v>
      </c>
      <c r="D4491" s="131">
        <v>276.49215698242188</v>
      </c>
      <c r="E4491" s="131">
        <v>139.46678161621094</v>
      </c>
    </row>
    <row r="4492" spans="2:5" x14ac:dyDescent="0.3">
      <c r="C4492">
        <v>27</v>
      </c>
      <c r="D4492" s="131">
        <v>280.60598754882813</v>
      </c>
      <c r="E4492" s="131">
        <v>139.21058654785156</v>
      </c>
    </row>
    <row r="4493" spans="2:5" x14ac:dyDescent="0.3">
      <c r="C4493">
        <v>28</v>
      </c>
      <c r="D4493" s="131">
        <v>280.0882568359375</v>
      </c>
      <c r="E4493" s="131">
        <v>138.69828796386719</v>
      </c>
    </row>
    <row r="4494" spans="2:5" x14ac:dyDescent="0.3">
      <c r="C4494">
        <v>29</v>
      </c>
      <c r="D4494" s="131">
        <v>281.33645629882813</v>
      </c>
      <c r="E4494" s="131">
        <v>139.68885803222656</v>
      </c>
    </row>
    <row r="4495" spans="2:5" x14ac:dyDescent="0.3">
      <c r="B4495">
        <v>6</v>
      </c>
      <c r="C4495">
        <v>1</v>
      </c>
      <c r="D4495" s="131">
        <v>282.47344970703125</v>
      </c>
      <c r="E4495" s="131">
        <v>138.74827575683594</v>
      </c>
    </row>
    <row r="4496" spans="2:5" x14ac:dyDescent="0.3">
      <c r="C4496">
        <v>2</v>
      </c>
      <c r="D4496" s="131">
        <v>284.81243896484375</v>
      </c>
      <c r="E4496" s="131">
        <v>138.24391174316406</v>
      </c>
    </row>
    <row r="4497" spans="3:5" x14ac:dyDescent="0.3">
      <c r="C4497">
        <v>3</v>
      </c>
      <c r="D4497" s="131">
        <v>288.60275268554688</v>
      </c>
      <c r="E4497" s="131">
        <v>136.40567016601563</v>
      </c>
    </row>
    <row r="4498" spans="3:5" x14ac:dyDescent="0.3">
      <c r="C4498">
        <v>4</v>
      </c>
      <c r="D4498" s="131">
        <v>287.84475708007813</v>
      </c>
      <c r="E4498" s="131">
        <v>134.43057250976563</v>
      </c>
    </row>
    <row r="4499" spans="3:5" x14ac:dyDescent="0.3">
      <c r="C4499">
        <v>5</v>
      </c>
      <c r="D4499" s="131">
        <v>295.2220458984375</v>
      </c>
      <c r="E4499" s="131">
        <v>133.47297668457031</v>
      </c>
    </row>
    <row r="4500" spans="3:5" x14ac:dyDescent="0.3">
      <c r="C4500">
        <v>8</v>
      </c>
      <c r="D4500" s="131">
        <v>298.79058837890625</v>
      </c>
      <c r="E4500" s="131">
        <v>133.9859619140625</v>
      </c>
    </row>
    <row r="4501" spans="3:5" x14ac:dyDescent="0.3">
      <c r="C4501">
        <v>9</v>
      </c>
      <c r="D4501" s="131">
        <v>296.56253051757813</v>
      </c>
      <c r="E4501" s="131">
        <v>135.50788879394531</v>
      </c>
    </row>
    <row r="4502" spans="3:5" x14ac:dyDescent="0.3">
      <c r="C4502">
        <v>10</v>
      </c>
      <c r="D4502" s="131">
        <v>294.90765380859375</v>
      </c>
      <c r="E4502" s="131">
        <v>137.51713562011719</v>
      </c>
    </row>
    <row r="4503" spans="3:5" x14ac:dyDescent="0.3">
      <c r="C4503">
        <v>11</v>
      </c>
      <c r="D4503" s="131">
        <v>277.90655517578125</v>
      </c>
      <c r="E4503" s="131">
        <v>140.11622619628906</v>
      </c>
    </row>
    <row r="4504" spans="3:5" x14ac:dyDescent="0.3">
      <c r="C4504">
        <v>12</v>
      </c>
      <c r="D4504" s="131">
        <v>281.23468017578125</v>
      </c>
      <c r="E4504" s="131">
        <v>138.76533508300781</v>
      </c>
    </row>
    <row r="4505" spans="3:5" x14ac:dyDescent="0.3">
      <c r="C4505">
        <v>15</v>
      </c>
      <c r="D4505" s="131">
        <v>283.86019897460938</v>
      </c>
      <c r="E4505" s="131">
        <v>138.84233093261719</v>
      </c>
    </row>
    <row r="4506" spans="3:5" x14ac:dyDescent="0.3">
      <c r="C4506">
        <v>16</v>
      </c>
      <c r="D4506" s="131">
        <v>289.32382202148438</v>
      </c>
      <c r="E4506" s="131">
        <v>136.71337890625</v>
      </c>
    </row>
    <row r="4507" spans="3:5" x14ac:dyDescent="0.3">
      <c r="C4507">
        <v>17</v>
      </c>
      <c r="D4507" s="131">
        <v>288.1220703125</v>
      </c>
      <c r="E4507" s="131">
        <v>137.27772521972656</v>
      </c>
    </row>
    <row r="4508" spans="3:5" x14ac:dyDescent="0.3">
      <c r="C4508">
        <v>18</v>
      </c>
      <c r="D4508" s="131">
        <v>288.23297119140625</v>
      </c>
      <c r="E4508" s="131">
        <v>138.73115539550781</v>
      </c>
    </row>
    <row r="4509" spans="3:5" x14ac:dyDescent="0.3">
      <c r="C4509">
        <v>19</v>
      </c>
      <c r="D4509" s="131">
        <v>286.58578491210938</v>
      </c>
      <c r="E4509" s="131">
        <v>138.84233093261719</v>
      </c>
    </row>
    <row r="4510" spans="3:5" x14ac:dyDescent="0.3">
      <c r="C4510">
        <v>22</v>
      </c>
      <c r="D4510" s="131">
        <v>288.42434692382813</v>
      </c>
      <c r="E4510" s="131">
        <v>138.85945129394531</v>
      </c>
    </row>
    <row r="4511" spans="3:5" x14ac:dyDescent="0.3">
      <c r="C4511">
        <v>23</v>
      </c>
      <c r="D4511" s="131">
        <v>289.75213623046875</v>
      </c>
      <c r="E4511" s="131">
        <v>137.91041564941406</v>
      </c>
    </row>
    <row r="4512" spans="3:5" x14ac:dyDescent="0.3">
      <c r="C4512">
        <v>24</v>
      </c>
      <c r="D4512" s="131">
        <v>282.36093139648438</v>
      </c>
      <c r="E4512" s="131">
        <v>139.38955688476563</v>
      </c>
    </row>
    <row r="4513" spans="2:5" x14ac:dyDescent="0.3">
      <c r="C4513">
        <v>25</v>
      </c>
      <c r="D4513" s="131">
        <v>285.38796997070313</v>
      </c>
      <c r="E4513" s="131">
        <v>139.79145812988281</v>
      </c>
    </row>
    <row r="4514" spans="2:5" x14ac:dyDescent="0.3">
      <c r="C4514">
        <v>26</v>
      </c>
      <c r="D4514" s="131">
        <v>278.60952758789063</v>
      </c>
      <c r="E4514" s="131">
        <v>141.28761291503906</v>
      </c>
    </row>
    <row r="4515" spans="2:5" x14ac:dyDescent="0.3">
      <c r="C4515">
        <v>29</v>
      </c>
      <c r="D4515" s="131">
        <v>282.7044677734375</v>
      </c>
      <c r="E4515" s="131">
        <v>140.84300231933594</v>
      </c>
    </row>
    <row r="4516" spans="2:5" x14ac:dyDescent="0.3">
      <c r="C4516">
        <v>30</v>
      </c>
      <c r="D4516" s="131">
        <v>286.32577514648438</v>
      </c>
      <c r="E4516" s="131">
        <v>140.1590576171875</v>
      </c>
    </row>
    <row r="4517" spans="2:5" x14ac:dyDescent="0.3">
      <c r="B4517">
        <v>7</v>
      </c>
      <c r="C4517">
        <v>1</v>
      </c>
      <c r="D4517" s="131">
        <v>288.33145141601563</v>
      </c>
      <c r="E4517" s="131">
        <v>139.88677978515625</v>
      </c>
    </row>
    <row r="4518" spans="2:5" x14ac:dyDescent="0.3">
      <c r="C4518">
        <v>2</v>
      </c>
      <c r="D4518" s="131">
        <v>289.91921997070313</v>
      </c>
      <c r="E4518" s="131">
        <v>140.03239440917969</v>
      </c>
    </row>
    <row r="4519" spans="2:5" x14ac:dyDescent="0.3">
      <c r="C4519">
        <v>6</v>
      </c>
      <c r="D4519" s="131">
        <v>294.39480590820313</v>
      </c>
      <c r="E4519" s="131">
        <v>139.45883178710938</v>
      </c>
    </row>
    <row r="4520" spans="2:5" x14ac:dyDescent="0.3">
      <c r="C4520">
        <v>7</v>
      </c>
      <c r="D4520" s="131">
        <v>291.3585205078125</v>
      </c>
      <c r="E4520" s="131">
        <v>141.41903686523438</v>
      </c>
    </row>
    <row r="4521" spans="2:5" x14ac:dyDescent="0.3">
      <c r="C4521">
        <v>8</v>
      </c>
      <c r="D4521" s="131">
        <v>293.58694458007813</v>
      </c>
      <c r="E4521" s="131">
        <v>140.85406494140625</v>
      </c>
    </row>
    <row r="4522" spans="2:5" x14ac:dyDescent="0.3">
      <c r="C4522">
        <v>9</v>
      </c>
      <c r="D4522" s="131">
        <v>291.91558837890625</v>
      </c>
      <c r="E4522" s="131">
        <v>143.0968017578125</v>
      </c>
    </row>
    <row r="4523" spans="2:5" x14ac:dyDescent="0.3">
      <c r="C4523">
        <v>10</v>
      </c>
      <c r="D4523" s="131">
        <v>294.89627075195313</v>
      </c>
      <c r="E4523" s="131">
        <v>142.37777709960938</v>
      </c>
    </row>
    <row r="4524" spans="2:5" x14ac:dyDescent="0.3">
      <c r="C4524">
        <v>13</v>
      </c>
      <c r="D4524" s="131">
        <v>292.34280395507813</v>
      </c>
      <c r="E4524" s="131">
        <v>142.84852600097656</v>
      </c>
    </row>
    <row r="4525" spans="2:5" x14ac:dyDescent="0.3">
      <c r="C4525">
        <v>14</v>
      </c>
      <c r="D4525" s="131">
        <v>296.1312255859375</v>
      </c>
      <c r="E4525" s="131">
        <v>143.05400085449219</v>
      </c>
    </row>
    <row r="4526" spans="2:5" x14ac:dyDescent="0.3">
      <c r="C4526">
        <v>15</v>
      </c>
      <c r="D4526" s="131">
        <v>298.85186767578125</v>
      </c>
      <c r="E4526" s="131">
        <v>142.38641357421875</v>
      </c>
    </row>
    <row r="4527" spans="2:5" x14ac:dyDescent="0.3">
      <c r="C4527">
        <v>16</v>
      </c>
      <c r="D4527" s="131">
        <v>297.86761474609375</v>
      </c>
      <c r="E4527" s="131">
        <v>143.06257629394531</v>
      </c>
    </row>
    <row r="4528" spans="2:5" x14ac:dyDescent="0.3">
      <c r="C4528">
        <v>17</v>
      </c>
      <c r="D4528" s="131">
        <v>298.73117065429688</v>
      </c>
      <c r="E4528" s="131">
        <v>142.76295471191406</v>
      </c>
    </row>
    <row r="4529" spans="2:5" x14ac:dyDescent="0.3">
      <c r="C4529">
        <v>20</v>
      </c>
      <c r="D4529" s="131">
        <v>301.14532470703125</v>
      </c>
      <c r="E4529" s="131">
        <v>143.11390686035156</v>
      </c>
    </row>
    <row r="4530" spans="2:5" x14ac:dyDescent="0.3">
      <c r="C4530">
        <v>21</v>
      </c>
      <c r="D4530" s="131">
        <v>301.7860107421875</v>
      </c>
      <c r="E4530" s="131">
        <v>143.19953918457031</v>
      </c>
    </row>
    <row r="4531" spans="2:5" x14ac:dyDescent="0.3">
      <c r="C4531">
        <v>22</v>
      </c>
      <c r="D4531" s="131">
        <v>303.50387573242188</v>
      </c>
      <c r="E4531" s="131">
        <v>143.62753295898438</v>
      </c>
    </row>
    <row r="4532" spans="2:5" x14ac:dyDescent="0.3">
      <c r="C4532">
        <v>23</v>
      </c>
      <c r="D4532" s="131">
        <v>299.88253784179688</v>
      </c>
      <c r="E4532" s="131">
        <v>145.30522155761719</v>
      </c>
    </row>
    <row r="4533" spans="2:5" x14ac:dyDescent="0.3">
      <c r="C4533">
        <v>24</v>
      </c>
      <c r="D4533" s="131">
        <v>297.95111083984375</v>
      </c>
      <c r="E4533" s="131">
        <v>145.29672241210938</v>
      </c>
    </row>
    <row r="4534" spans="2:5" x14ac:dyDescent="0.3">
      <c r="C4534">
        <v>27</v>
      </c>
      <c r="D4534" s="131">
        <v>300.12396240234375</v>
      </c>
      <c r="E4534" s="131">
        <v>144.75749206542969</v>
      </c>
    </row>
    <row r="4535" spans="2:5" x14ac:dyDescent="0.3">
      <c r="C4535">
        <v>28</v>
      </c>
      <c r="D4535" s="131">
        <v>298.22039794921875</v>
      </c>
      <c r="E4535" s="131">
        <v>145.75897216796875</v>
      </c>
    </row>
    <row r="4536" spans="2:5" x14ac:dyDescent="0.3">
      <c r="C4536">
        <v>29</v>
      </c>
      <c r="D4536" s="131">
        <v>301.88812255859375</v>
      </c>
      <c r="E4536" s="131">
        <v>145.51071166992188</v>
      </c>
    </row>
    <row r="4537" spans="2:5" x14ac:dyDescent="0.3">
      <c r="C4537">
        <v>30</v>
      </c>
      <c r="D4537" s="131">
        <v>300.81100463867188</v>
      </c>
      <c r="E4537" s="131">
        <v>146.46942138671875</v>
      </c>
    </row>
    <row r="4538" spans="2:5" x14ac:dyDescent="0.3">
      <c r="C4538">
        <v>31</v>
      </c>
      <c r="D4538" s="131">
        <v>303.18804931640625</v>
      </c>
      <c r="E4538" s="131">
        <v>146.375244140625</v>
      </c>
    </row>
    <row r="4539" spans="2:5" x14ac:dyDescent="0.3">
      <c r="B4539">
        <v>8</v>
      </c>
      <c r="C4539">
        <v>3</v>
      </c>
      <c r="D4539" s="131">
        <v>305.29592895507813</v>
      </c>
      <c r="E4539" s="131">
        <v>145.63824462890625</v>
      </c>
    </row>
    <row r="4540" spans="2:5" x14ac:dyDescent="0.3">
      <c r="C4540">
        <v>4</v>
      </c>
      <c r="D4540" s="131">
        <v>306.47518920898438</v>
      </c>
      <c r="E4540" s="131">
        <v>147.0264892578125</v>
      </c>
    </row>
    <row r="4541" spans="2:5" x14ac:dyDescent="0.3">
      <c r="C4541">
        <v>5</v>
      </c>
      <c r="D4541" s="131">
        <v>308.37872314453125</v>
      </c>
      <c r="E4541" s="131">
        <v>145.74110412597656</v>
      </c>
    </row>
    <row r="4542" spans="2:5" x14ac:dyDescent="0.3">
      <c r="C4542">
        <v>6</v>
      </c>
      <c r="D4542" s="131">
        <v>310.44000244140625</v>
      </c>
      <c r="E4542" s="131">
        <v>146.55520629882813</v>
      </c>
    </row>
    <row r="4543" spans="2:5" x14ac:dyDescent="0.3">
      <c r="C4543">
        <v>7</v>
      </c>
      <c r="D4543" s="131">
        <v>310.66287231445313</v>
      </c>
      <c r="E4543" s="131">
        <v>145.57826232910156</v>
      </c>
    </row>
    <row r="4544" spans="2:5" x14ac:dyDescent="0.3">
      <c r="C4544">
        <v>10</v>
      </c>
      <c r="D4544" s="131">
        <v>311.59149169921875</v>
      </c>
      <c r="E4544" s="131">
        <v>144.92704772949219</v>
      </c>
    </row>
    <row r="4545" spans="2:5" x14ac:dyDescent="0.3">
      <c r="C4545">
        <v>11</v>
      </c>
      <c r="D4545" s="131">
        <v>309.01937866210938</v>
      </c>
      <c r="E4545" s="131">
        <v>143.20458984375</v>
      </c>
    </row>
    <row r="4546" spans="2:5" x14ac:dyDescent="0.3">
      <c r="C4546">
        <v>12</v>
      </c>
      <c r="D4546" s="131">
        <v>313.32785034179688</v>
      </c>
      <c r="E4546" s="131">
        <v>141.90199279785156</v>
      </c>
    </row>
    <row r="4547" spans="2:5" x14ac:dyDescent="0.3">
      <c r="C4547">
        <v>13</v>
      </c>
      <c r="D4547" s="131">
        <v>312.76138305664063</v>
      </c>
      <c r="E4547" s="131">
        <v>140.38522338867188</v>
      </c>
    </row>
    <row r="4548" spans="2:5" x14ac:dyDescent="0.3">
      <c r="C4548">
        <v>14</v>
      </c>
      <c r="D4548" s="131">
        <v>312.770751953125</v>
      </c>
      <c r="E4548" s="131">
        <v>139.83677673339844</v>
      </c>
    </row>
    <row r="4549" spans="2:5" x14ac:dyDescent="0.3">
      <c r="C4549">
        <v>17</v>
      </c>
      <c r="D4549" s="131">
        <v>313.76422119140625</v>
      </c>
      <c r="E4549" s="131">
        <v>140.18812561035156</v>
      </c>
    </row>
    <row r="4550" spans="2:5" x14ac:dyDescent="0.3">
      <c r="C4550">
        <v>18</v>
      </c>
      <c r="D4550" s="131">
        <v>314.44207763671875</v>
      </c>
      <c r="E4550" s="131">
        <v>141.19078063964844</v>
      </c>
    </row>
    <row r="4551" spans="2:5" x14ac:dyDescent="0.3">
      <c r="C4551">
        <v>19</v>
      </c>
      <c r="D4551" s="131">
        <v>313.13278198242188</v>
      </c>
      <c r="E4551" s="131">
        <v>140.30809020996094</v>
      </c>
    </row>
    <row r="4552" spans="2:5" x14ac:dyDescent="0.3">
      <c r="C4552">
        <v>20</v>
      </c>
      <c r="D4552" s="131">
        <v>314.10787963867188</v>
      </c>
      <c r="E4552" s="131">
        <v>141.57635498046875</v>
      </c>
    </row>
    <row r="4553" spans="2:5" x14ac:dyDescent="0.3">
      <c r="C4553">
        <v>21</v>
      </c>
      <c r="D4553" s="131">
        <v>315.22207641601563</v>
      </c>
      <c r="E4553" s="131">
        <v>142.42472839355469</v>
      </c>
    </row>
    <row r="4554" spans="2:5" x14ac:dyDescent="0.3">
      <c r="C4554">
        <v>24</v>
      </c>
      <c r="D4554" s="131">
        <v>318.41622924804688</v>
      </c>
      <c r="E4554" s="131">
        <v>142.19332885742188</v>
      </c>
    </row>
    <row r="4555" spans="2:5" x14ac:dyDescent="0.3">
      <c r="C4555">
        <v>25</v>
      </c>
      <c r="D4555" s="131">
        <v>319.530517578125</v>
      </c>
      <c r="E4555" s="131">
        <v>141.10511779785156</v>
      </c>
    </row>
    <row r="4556" spans="2:5" x14ac:dyDescent="0.3">
      <c r="C4556">
        <v>26</v>
      </c>
      <c r="D4556" s="131">
        <v>322.7340087890625</v>
      </c>
      <c r="E4556" s="131">
        <v>140.56512451171875</v>
      </c>
    </row>
    <row r="4557" spans="2:5" x14ac:dyDescent="0.3">
      <c r="C4557">
        <v>27</v>
      </c>
      <c r="D4557" s="131">
        <v>323.439697265625</v>
      </c>
      <c r="E4557" s="131">
        <v>138.17428588867188</v>
      </c>
    </row>
    <row r="4558" spans="2:5" x14ac:dyDescent="0.3">
      <c r="C4558">
        <v>28</v>
      </c>
      <c r="D4558" s="131">
        <v>325.52890014648438</v>
      </c>
      <c r="E4558" s="131">
        <v>138.07147216796875</v>
      </c>
    </row>
    <row r="4559" spans="2:5" x14ac:dyDescent="0.3">
      <c r="C4559">
        <v>31</v>
      </c>
      <c r="D4559" s="131">
        <v>324.349609375</v>
      </c>
      <c r="E4559" s="131">
        <v>138.9884033203125</v>
      </c>
    </row>
    <row r="4560" spans="2:5" x14ac:dyDescent="0.3">
      <c r="B4560">
        <v>9</v>
      </c>
      <c r="C4560">
        <v>1</v>
      </c>
      <c r="D4560" s="131">
        <v>327.404541015625</v>
      </c>
      <c r="E4560" s="131">
        <v>140.57810974121094</v>
      </c>
    </row>
    <row r="4561" spans="3:5" x14ac:dyDescent="0.3">
      <c r="C4561">
        <v>2</v>
      </c>
      <c r="D4561" s="131">
        <v>332.14016723632813</v>
      </c>
      <c r="E4561" s="131">
        <v>141.91641235351563</v>
      </c>
    </row>
    <row r="4562" spans="3:5" x14ac:dyDescent="0.3">
      <c r="C4562">
        <v>3</v>
      </c>
      <c r="D4562" s="131">
        <v>320.70977783203125</v>
      </c>
      <c r="E4562" s="131">
        <v>142.31967163085938</v>
      </c>
    </row>
    <row r="4563" spans="3:5" x14ac:dyDescent="0.3">
      <c r="C4563">
        <v>4</v>
      </c>
      <c r="D4563" s="131">
        <v>318.09124755859375</v>
      </c>
      <c r="E4563" s="131">
        <v>139.61726379394531</v>
      </c>
    </row>
    <row r="4564" spans="3:5" x14ac:dyDescent="0.3">
      <c r="C4564">
        <v>8</v>
      </c>
      <c r="D4564" s="131">
        <v>309.40011596679688</v>
      </c>
      <c r="E4564" s="131">
        <v>140.47514343261719</v>
      </c>
    </row>
    <row r="4565" spans="3:5" x14ac:dyDescent="0.3">
      <c r="C4565">
        <v>9</v>
      </c>
      <c r="D4565" s="131">
        <v>315.50994873046875</v>
      </c>
      <c r="E4565" s="131">
        <v>140.09770202636719</v>
      </c>
    </row>
    <row r="4566" spans="3:5" x14ac:dyDescent="0.3">
      <c r="C4566">
        <v>10</v>
      </c>
      <c r="D4566" s="131">
        <v>310.03146362304688</v>
      </c>
      <c r="E4566" s="131">
        <v>140.80972290039063</v>
      </c>
    </row>
    <row r="4567" spans="3:5" x14ac:dyDescent="0.3">
      <c r="C4567">
        <v>11</v>
      </c>
      <c r="D4567" s="131">
        <v>310.1893310546875</v>
      </c>
      <c r="E4567" s="131">
        <v>141.10997009277344</v>
      </c>
    </row>
    <row r="4568" spans="3:5" x14ac:dyDescent="0.3">
      <c r="C4568">
        <v>14</v>
      </c>
      <c r="D4568" s="131">
        <v>314.27493286132813</v>
      </c>
      <c r="E4568" s="131">
        <v>141.10140991210938</v>
      </c>
    </row>
    <row r="4569" spans="3:5" x14ac:dyDescent="0.3">
      <c r="C4569">
        <v>15</v>
      </c>
      <c r="D4569" s="131">
        <v>315.86270141601563</v>
      </c>
      <c r="E4569" s="131">
        <v>140.75825500488281</v>
      </c>
    </row>
    <row r="4570" spans="3:5" x14ac:dyDescent="0.3">
      <c r="C4570">
        <v>16</v>
      </c>
      <c r="D4570" s="131">
        <v>314.60916137695313</v>
      </c>
      <c r="E4570" s="131">
        <v>140.33781433105469</v>
      </c>
    </row>
    <row r="4571" spans="3:5" x14ac:dyDescent="0.3">
      <c r="C4571">
        <v>17</v>
      </c>
      <c r="D4571" s="131">
        <v>311.8421630859375</v>
      </c>
      <c r="E4571" s="131">
        <v>140.76683044433594</v>
      </c>
    </row>
    <row r="4572" spans="3:5" x14ac:dyDescent="0.3">
      <c r="C4572">
        <v>18</v>
      </c>
      <c r="D4572" s="131">
        <v>308.25201416015625</v>
      </c>
      <c r="E4572" s="131">
        <v>140.329345703125</v>
      </c>
    </row>
    <row r="4573" spans="3:5" x14ac:dyDescent="0.3">
      <c r="C4573">
        <v>21</v>
      </c>
      <c r="D4573" s="131">
        <v>304.82135009765625</v>
      </c>
      <c r="E4573" s="131">
        <v>141.04142761230469</v>
      </c>
    </row>
    <row r="4574" spans="3:5" x14ac:dyDescent="0.3">
      <c r="C4574">
        <v>22</v>
      </c>
      <c r="D4574" s="131">
        <v>307.92575073242188</v>
      </c>
      <c r="E4574" s="131">
        <v>140.92987060546875</v>
      </c>
    </row>
    <row r="4575" spans="3:5" x14ac:dyDescent="0.3">
      <c r="C4575">
        <v>23</v>
      </c>
      <c r="D4575" s="131">
        <v>300.78460693359375</v>
      </c>
      <c r="E4575" s="131">
        <v>141.11860656738281</v>
      </c>
    </row>
    <row r="4576" spans="3:5" x14ac:dyDescent="0.3">
      <c r="C4576">
        <v>24</v>
      </c>
      <c r="D4576" s="131">
        <v>301.5863037109375</v>
      </c>
      <c r="E4576" s="131">
        <v>141.65907287597656</v>
      </c>
    </row>
    <row r="4577" spans="2:5" x14ac:dyDescent="0.3">
      <c r="C4577">
        <v>25</v>
      </c>
      <c r="D4577" s="131">
        <v>306.46200561523438</v>
      </c>
      <c r="E4577" s="131">
        <v>141.65907287597656</v>
      </c>
    </row>
    <row r="4578" spans="2:5" x14ac:dyDescent="0.3">
      <c r="C4578">
        <v>28</v>
      </c>
      <c r="D4578" s="131">
        <v>311.55221557617188</v>
      </c>
      <c r="E4578" s="131">
        <v>141.25590515136719</v>
      </c>
    </row>
    <row r="4579" spans="2:5" x14ac:dyDescent="0.3">
      <c r="C4579">
        <v>29</v>
      </c>
      <c r="D4579" s="131">
        <v>309.85546875</v>
      </c>
      <c r="E4579" s="131">
        <v>141.41889953613281</v>
      </c>
    </row>
    <row r="4580" spans="2:5" x14ac:dyDescent="0.3">
      <c r="C4580">
        <v>30</v>
      </c>
      <c r="D4580" s="131">
        <v>312.20486450195313</v>
      </c>
      <c r="E4580" s="131">
        <v>140.0633544921875</v>
      </c>
    </row>
    <row r="4581" spans="2:5" x14ac:dyDescent="0.3">
      <c r="B4581">
        <v>10</v>
      </c>
      <c r="C4581">
        <v>1</v>
      </c>
      <c r="D4581" s="131">
        <v>314.20916748046875</v>
      </c>
      <c r="E4581" s="131">
        <v>140.29438781738281</v>
      </c>
    </row>
    <row r="4582" spans="2:5" x14ac:dyDescent="0.3">
      <c r="C4582">
        <v>2</v>
      </c>
      <c r="D4582" s="131">
        <v>311.22592163085938</v>
      </c>
      <c r="E4582" s="131">
        <v>139.77053833007813</v>
      </c>
    </row>
    <row r="4583" spans="2:5" x14ac:dyDescent="0.3">
      <c r="C4583">
        <v>5</v>
      </c>
      <c r="D4583" s="131">
        <v>316.74493408203125</v>
      </c>
      <c r="E4583" s="131">
        <v>137.03953552246094</v>
      </c>
    </row>
    <row r="4584" spans="2:5" x14ac:dyDescent="0.3">
      <c r="C4584">
        <v>6</v>
      </c>
      <c r="D4584" s="131">
        <v>312.24209594726563</v>
      </c>
      <c r="E4584" s="131">
        <v>137.77809143066406</v>
      </c>
    </row>
    <row r="4585" spans="2:5" x14ac:dyDescent="0.3">
      <c r="C4585">
        <v>7</v>
      </c>
      <c r="D4585" s="131">
        <v>317.67718505859375</v>
      </c>
      <c r="E4585" s="131">
        <v>136.77325439453125</v>
      </c>
    </row>
    <row r="4586" spans="2:5" x14ac:dyDescent="0.3">
      <c r="C4586">
        <v>8</v>
      </c>
      <c r="D4586" s="131">
        <v>320.49252319335938</v>
      </c>
      <c r="E4586" s="131">
        <v>137.51182556152344</v>
      </c>
    </row>
    <row r="4587" spans="2:5" x14ac:dyDescent="0.3">
      <c r="C4587">
        <v>9</v>
      </c>
      <c r="D4587" s="131">
        <v>323.35467529296875</v>
      </c>
      <c r="E4587" s="131">
        <v>137.48606872558594</v>
      </c>
    </row>
    <row r="4588" spans="2:5" x14ac:dyDescent="0.3">
      <c r="C4588">
        <v>12</v>
      </c>
      <c r="D4588" s="131">
        <v>328.556640625</v>
      </c>
      <c r="E4588" s="131">
        <v>137.92405700683594</v>
      </c>
    </row>
    <row r="4589" spans="2:5" x14ac:dyDescent="0.3">
      <c r="C4589">
        <v>13</v>
      </c>
      <c r="D4589" s="131">
        <v>326.41241455078125</v>
      </c>
      <c r="E4589" s="131">
        <v>138.91166687011719</v>
      </c>
    </row>
    <row r="4590" spans="2:5" x14ac:dyDescent="0.3">
      <c r="C4590">
        <v>14</v>
      </c>
      <c r="D4590" s="131">
        <v>324.36148071289063</v>
      </c>
      <c r="E4590" s="131">
        <v>139.22950744628906</v>
      </c>
    </row>
    <row r="4591" spans="2:5" x14ac:dyDescent="0.3">
      <c r="C4591">
        <v>15</v>
      </c>
      <c r="D4591" s="131">
        <v>323.9605712890625</v>
      </c>
      <c r="E4591" s="131">
        <v>138.98896789550781</v>
      </c>
    </row>
    <row r="4592" spans="2:5" x14ac:dyDescent="0.3">
      <c r="C4592">
        <v>16</v>
      </c>
      <c r="D4592" s="131">
        <v>323.76483154296875</v>
      </c>
      <c r="E4592" s="131">
        <v>138.60250854492188</v>
      </c>
    </row>
    <row r="4593" spans="2:5" x14ac:dyDescent="0.3">
      <c r="C4593">
        <v>19</v>
      </c>
      <c r="D4593" s="131">
        <v>318.84246826171875</v>
      </c>
      <c r="E4593" s="131">
        <v>138.07868957519531</v>
      </c>
    </row>
    <row r="4594" spans="2:5" x14ac:dyDescent="0.3">
      <c r="C4594">
        <v>20</v>
      </c>
      <c r="D4594" s="131">
        <v>320.11968994140625</v>
      </c>
      <c r="E4594" s="131">
        <v>136.76461791992188</v>
      </c>
    </row>
    <row r="4595" spans="2:5" x14ac:dyDescent="0.3">
      <c r="C4595">
        <v>21</v>
      </c>
      <c r="D4595" s="131">
        <v>319.51370239257813</v>
      </c>
      <c r="E4595" s="131">
        <v>136.29234313964844</v>
      </c>
    </row>
    <row r="4596" spans="2:5" x14ac:dyDescent="0.3">
      <c r="C4596">
        <v>22</v>
      </c>
      <c r="D4596" s="131">
        <v>321.26629638671875</v>
      </c>
      <c r="E4596" s="131">
        <v>134.8753662109375</v>
      </c>
    </row>
    <row r="4597" spans="2:5" x14ac:dyDescent="0.3">
      <c r="C4597">
        <v>23</v>
      </c>
      <c r="D4597" s="131">
        <v>322.35708618164063</v>
      </c>
      <c r="E4597" s="131">
        <v>135.69979858398438</v>
      </c>
    </row>
    <row r="4598" spans="2:5" x14ac:dyDescent="0.3">
      <c r="C4598">
        <v>26</v>
      </c>
      <c r="D4598" s="131">
        <v>316.4000244140625</v>
      </c>
      <c r="E4598" s="131">
        <v>136.96220397949219</v>
      </c>
    </row>
    <row r="4599" spans="2:5" x14ac:dyDescent="0.3">
      <c r="C4599">
        <v>27</v>
      </c>
      <c r="D4599" s="131">
        <v>315.30926513671875</v>
      </c>
      <c r="E4599" s="131">
        <v>137.881103515625</v>
      </c>
    </row>
    <row r="4600" spans="2:5" x14ac:dyDescent="0.3">
      <c r="C4600">
        <v>28</v>
      </c>
      <c r="D4600" s="131">
        <v>304.53228759765625</v>
      </c>
      <c r="E4600" s="131">
        <v>138.00994873046875</v>
      </c>
    </row>
    <row r="4601" spans="2:5" x14ac:dyDescent="0.3">
      <c r="C4601">
        <v>29</v>
      </c>
      <c r="D4601" s="131">
        <v>307.62738037109375</v>
      </c>
      <c r="E4601" s="131">
        <v>136.67022705078125</v>
      </c>
    </row>
    <row r="4602" spans="2:5" x14ac:dyDescent="0.3">
      <c r="C4602">
        <v>30</v>
      </c>
      <c r="D4602" s="131">
        <v>304.42044067382813</v>
      </c>
      <c r="E4602" s="131">
        <v>135.32185363769531</v>
      </c>
    </row>
    <row r="4603" spans="2:5" x14ac:dyDescent="0.3">
      <c r="B4603">
        <v>11</v>
      </c>
      <c r="C4603">
        <v>2</v>
      </c>
      <c r="D4603" s="131">
        <v>307.83258056640625</v>
      </c>
      <c r="E4603" s="131">
        <v>136.33551025390625</v>
      </c>
    </row>
    <row r="4604" spans="2:5" x14ac:dyDescent="0.3">
      <c r="C4604">
        <v>3</v>
      </c>
      <c r="D4604" s="131">
        <v>313.267578125</v>
      </c>
      <c r="E4604" s="131">
        <v>135.5445556640625</v>
      </c>
    </row>
    <row r="4605" spans="2:5" x14ac:dyDescent="0.3">
      <c r="C4605">
        <v>4</v>
      </c>
      <c r="D4605" s="131">
        <v>320.26882934570313</v>
      </c>
      <c r="E4605" s="131">
        <v>138.48481750488281</v>
      </c>
    </row>
    <row r="4606" spans="2:5" x14ac:dyDescent="0.3">
      <c r="C4606">
        <v>5</v>
      </c>
      <c r="D4606" s="131">
        <v>326.51498413085938</v>
      </c>
      <c r="E4606" s="131">
        <v>138.72554016113281</v>
      </c>
    </row>
    <row r="4607" spans="2:5" x14ac:dyDescent="0.3">
      <c r="C4607">
        <v>6</v>
      </c>
      <c r="D4607" s="131">
        <v>326.4404296875</v>
      </c>
      <c r="E4607" s="131">
        <v>137.04905700683594</v>
      </c>
    </row>
    <row r="4608" spans="2:5" x14ac:dyDescent="0.3">
      <c r="C4608">
        <v>9</v>
      </c>
      <c r="D4608" s="131">
        <v>330.54238891601563</v>
      </c>
      <c r="E4608" s="131">
        <v>134.16899108886719</v>
      </c>
    </row>
    <row r="4609" spans="2:5" x14ac:dyDescent="0.3">
      <c r="C4609">
        <v>10</v>
      </c>
      <c r="D4609" s="131">
        <v>330.0576171875</v>
      </c>
      <c r="E4609" s="131">
        <v>133.39523315429688</v>
      </c>
    </row>
    <row r="4610" spans="2:5" x14ac:dyDescent="0.3">
      <c r="C4610">
        <v>11</v>
      </c>
      <c r="D4610" s="131">
        <v>332.50949096679688</v>
      </c>
      <c r="E4610" s="131">
        <v>133.87675476074219</v>
      </c>
    </row>
    <row r="4611" spans="2:5" x14ac:dyDescent="0.3">
      <c r="C4611">
        <v>12</v>
      </c>
      <c r="D4611" s="131">
        <v>329.28378295898438</v>
      </c>
      <c r="E4611" s="131">
        <v>136.15498352050781</v>
      </c>
    </row>
    <row r="4612" spans="2:5" x14ac:dyDescent="0.3">
      <c r="C4612">
        <v>13</v>
      </c>
      <c r="D4612" s="131">
        <v>333.84259033203125</v>
      </c>
      <c r="E4612" s="131">
        <v>135.97444152832031</v>
      </c>
    </row>
    <row r="4613" spans="2:5" x14ac:dyDescent="0.3">
      <c r="C4613">
        <v>16</v>
      </c>
      <c r="D4613" s="131">
        <v>338.009765625</v>
      </c>
      <c r="E4613" s="131">
        <v>135.64765930175781</v>
      </c>
    </row>
    <row r="4614" spans="2:5" x14ac:dyDescent="0.3">
      <c r="C4614">
        <v>17</v>
      </c>
      <c r="D4614" s="131">
        <v>336.19189453125</v>
      </c>
      <c r="E4614" s="131">
        <v>136.53323364257813</v>
      </c>
    </row>
    <row r="4615" spans="2:5" x14ac:dyDescent="0.3">
      <c r="C4615">
        <v>18</v>
      </c>
      <c r="D4615" s="131">
        <v>332.14578247070313</v>
      </c>
      <c r="E4615" s="131">
        <v>136.92872619628906</v>
      </c>
    </row>
    <row r="4616" spans="2:5" x14ac:dyDescent="0.3">
      <c r="C4616">
        <v>19</v>
      </c>
      <c r="D4616" s="131">
        <v>333.54425048828125</v>
      </c>
      <c r="E4616" s="131">
        <v>137.6336669921875</v>
      </c>
    </row>
    <row r="4617" spans="2:5" x14ac:dyDescent="0.3">
      <c r="C4617">
        <v>20</v>
      </c>
      <c r="D4617" s="131">
        <v>331.26019287109375</v>
      </c>
      <c r="E4617" s="131">
        <v>138.85447692871094</v>
      </c>
    </row>
    <row r="4618" spans="2:5" x14ac:dyDescent="0.3">
      <c r="C4618">
        <v>23</v>
      </c>
      <c r="D4618" s="131">
        <v>333.2459716796875</v>
      </c>
      <c r="E4618" s="131">
        <v>138.21835327148438</v>
      </c>
    </row>
    <row r="4619" spans="2:5" x14ac:dyDescent="0.3">
      <c r="C4619">
        <v>24</v>
      </c>
      <c r="D4619" s="131">
        <v>338.61575317382813</v>
      </c>
      <c r="E4619" s="131">
        <v>136.84272766113281</v>
      </c>
    </row>
    <row r="4620" spans="2:5" x14ac:dyDescent="0.3">
      <c r="C4620">
        <v>25</v>
      </c>
      <c r="D4620" s="131">
        <v>338.09371948242188</v>
      </c>
      <c r="E4620" s="131">
        <v>136.42149353027344</v>
      </c>
    </row>
    <row r="4621" spans="2:5" x14ac:dyDescent="0.3">
      <c r="C4621">
        <v>27</v>
      </c>
      <c r="D4621" s="131">
        <v>339.03530883789063</v>
      </c>
      <c r="E4621" s="131">
        <v>137.74552917480469</v>
      </c>
    </row>
    <row r="4622" spans="2:5" x14ac:dyDescent="0.3">
      <c r="C4622">
        <v>30</v>
      </c>
      <c r="D4622" s="131">
        <v>337.53433227539063</v>
      </c>
      <c r="E4622" s="131">
        <v>137.57351684570313</v>
      </c>
    </row>
    <row r="4623" spans="2:5" x14ac:dyDescent="0.3">
      <c r="B4623">
        <v>12</v>
      </c>
      <c r="C4623">
        <v>1</v>
      </c>
      <c r="D4623" s="131">
        <v>341.22610473632813</v>
      </c>
      <c r="E4623" s="131">
        <v>135.54505920410156</v>
      </c>
    </row>
    <row r="4624" spans="2:5" x14ac:dyDescent="0.3">
      <c r="C4624">
        <v>2</v>
      </c>
      <c r="D4624" s="131">
        <v>341.94393920898438</v>
      </c>
      <c r="E4624" s="131">
        <v>134.46931457519531</v>
      </c>
    </row>
    <row r="4625" spans="3:5" x14ac:dyDescent="0.3">
      <c r="C4625">
        <v>3</v>
      </c>
      <c r="D4625" s="131">
        <v>341.85076904296875</v>
      </c>
      <c r="E4625" s="131">
        <v>135.55366516113281</v>
      </c>
    </row>
    <row r="4626" spans="3:5" x14ac:dyDescent="0.3">
      <c r="C4626">
        <v>4</v>
      </c>
      <c r="D4626" s="131">
        <v>344.79669189453125</v>
      </c>
      <c r="E4626" s="131">
        <v>133.56571960449219</v>
      </c>
    </row>
    <row r="4627" spans="3:5" x14ac:dyDescent="0.3">
      <c r="C4627">
        <v>7</v>
      </c>
      <c r="D4627" s="131">
        <v>344.088134765625</v>
      </c>
      <c r="E4627" s="131">
        <v>134.77047729492188</v>
      </c>
    </row>
    <row r="4628" spans="3:5" x14ac:dyDescent="0.3">
      <c r="C4628">
        <v>8</v>
      </c>
      <c r="D4628" s="131">
        <v>345.09500122070313</v>
      </c>
      <c r="E4628" s="131">
        <v>135.40733337402344</v>
      </c>
    </row>
    <row r="4629" spans="3:5" x14ac:dyDescent="0.3">
      <c r="C4629">
        <v>9</v>
      </c>
      <c r="D4629" s="131">
        <v>341.99981689453125</v>
      </c>
      <c r="E4629" s="131">
        <v>134.95989990234375</v>
      </c>
    </row>
    <row r="4630" spans="3:5" x14ac:dyDescent="0.3">
      <c r="C4630">
        <v>10</v>
      </c>
      <c r="D4630" s="131">
        <v>341.88796997070313</v>
      </c>
      <c r="E4630" s="131">
        <v>136.15609741210938</v>
      </c>
    </row>
    <row r="4631" spans="3:5" x14ac:dyDescent="0.3">
      <c r="C4631">
        <v>11</v>
      </c>
      <c r="D4631" s="131">
        <v>341.48709106445313</v>
      </c>
      <c r="E4631" s="131">
        <v>136.63803100585938</v>
      </c>
    </row>
    <row r="4632" spans="3:5" x14ac:dyDescent="0.3">
      <c r="C4632">
        <v>14</v>
      </c>
      <c r="D4632" s="131">
        <v>339.95822143554688</v>
      </c>
      <c r="E4632" s="131">
        <v>136.2593994140625</v>
      </c>
    </row>
    <row r="4633" spans="3:5" x14ac:dyDescent="0.3">
      <c r="C4633">
        <v>15</v>
      </c>
      <c r="D4633" s="131">
        <v>344.55419921875</v>
      </c>
      <c r="E4633" s="131">
        <v>135.80326843261719</v>
      </c>
    </row>
    <row r="4634" spans="3:5" x14ac:dyDescent="0.3">
      <c r="C4634">
        <v>16</v>
      </c>
      <c r="D4634" s="131">
        <v>345.09500122070313</v>
      </c>
      <c r="E4634" s="131">
        <v>135.44181823730469</v>
      </c>
    </row>
    <row r="4635" spans="3:5" x14ac:dyDescent="0.3">
      <c r="C4635">
        <v>17</v>
      </c>
      <c r="D4635" s="131">
        <v>347.02474975585938</v>
      </c>
      <c r="E4635" s="131">
        <v>135.08341979980469</v>
      </c>
    </row>
    <row r="4636" spans="3:5" x14ac:dyDescent="0.3">
      <c r="C4636">
        <v>18</v>
      </c>
      <c r="D4636" s="131">
        <v>345.63909912109375</v>
      </c>
      <c r="E4636" s="131">
        <v>134.67854309082031</v>
      </c>
    </row>
    <row r="4637" spans="3:5" x14ac:dyDescent="0.3">
      <c r="C4637">
        <v>21</v>
      </c>
      <c r="D4637" s="131">
        <v>344.4031982421875</v>
      </c>
      <c r="E4637" s="131">
        <v>135.21261596679688</v>
      </c>
    </row>
    <row r="4638" spans="3:5" x14ac:dyDescent="0.3">
      <c r="C4638">
        <v>22</v>
      </c>
      <c r="D4638" s="131">
        <v>343.82278442382813</v>
      </c>
      <c r="E4638" s="131">
        <v>135.91043090820313</v>
      </c>
    </row>
    <row r="4639" spans="3:5" x14ac:dyDescent="0.3">
      <c r="C4639">
        <v>23</v>
      </c>
      <c r="D4639" s="131">
        <v>344.13180541992188</v>
      </c>
      <c r="E4639" s="131">
        <v>134.97142028808594</v>
      </c>
    </row>
    <row r="4640" spans="3:5" x14ac:dyDescent="0.3">
      <c r="C4640">
        <v>24</v>
      </c>
      <c r="D4640" s="131">
        <v>345.47061157226563</v>
      </c>
      <c r="E4640" s="131">
        <v>135.50559997558594</v>
      </c>
    </row>
    <row r="4641" spans="1:5" x14ac:dyDescent="0.3">
      <c r="C4641">
        <v>28</v>
      </c>
      <c r="D4641" s="131">
        <v>348.43850708007813</v>
      </c>
      <c r="E4641" s="131">
        <v>135.56585693359375</v>
      </c>
    </row>
    <row r="4642" spans="1:5" x14ac:dyDescent="0.3">
      <c r="C4642">
        <v>29</v>
      </c>
      <c r="D4642" s="131">
        <v>347.773681640625</v>
      </c>
      <c r="E4642" s="131">
        <v>135.3935546875</v>
      </c>
    </row>
    <row r="4643" spans="1:5" x14ac:dyDescent="0.3">
      <c r="C4643">
        <v>30</v>
      </c>
      <c r="D4643" s="131">
        <v>348.26992797851563</v>
      </c>
      <c r="E4643" s="131">
        <v>135.68650817871094</v>
      </c>
    </row>
    <row r="4644" spans="1:5" x14ac:dyDescent="0.3">
      <c r="C4644">
        <v>31</v>
      </c>
      <c r="D4644" s="131">
        <v>350.03939819335938</v>
      </c>
      <c r="E4644" s="131">
        <v>135.88467407226563</v>
      </c>
    </row>
    <row r="4645" spans="1:5" x14ac:dyDescent="0.3">
      <c r="A4645">
        <v>2021</v>
      </c>
      <c r="B4645">
        <v>1</v>
      </c>
      <c r="C4645">
        <v>4</v>
      </c>
      <c r="D4645" s="131">
        <v>345.27401733398438</v>
      </c>
      <c r="E4645" s="131">
        <v>135.72097778320313</v>
      </c>
    </row>
    <row r="4646" spans="1:5" x14ac:dyDescent="0.3">
      <c r="C4646">
        <v>5</v>
      </c>
      <c r="D4646" s="131">
        <v>347.6519775390625</v>
      </c>
      <c r="E4646" s="131">
        <v>134.71304321289063</v>
      </c>
    </row>
    <row r="4647" spans="1:5" x14ac:dyDescent="0.3">
      <c r="C4647">
        <v>6</v>
      </c>
      <c r="D4647" s="131">
        <v>349.73043823242188</v>
      </c>
      <c r="E4647" s="131">
        <v>131.94752502441406</v>
      </c>
    </row>
    <row r="4648" spans="1:5" x14ac:dyDescent="0.3">
      <c r="C4648">
        <v>7</v>
      </c>
      <c r="D4648" s="131">
        <v>354.92657470703125</v>
      </c>
      <c r="E4648" s="131">
        <v>130.78451538085938</v>
      </c>
    </row>
    <row r="4649" spans="1:5" x14ac:dyDescent="0.3">
      <c r="C4649">
        <v>8</v>
      </c>
      <c r="D4649" s="131">
        <v>356.94891357421875</v>
      </c>
      <c r="E4649" s="131">
        <v>130.36241149902344</v>
      </c>
    </row>
    <row r="4650" spans="1:5" x14ac:dyDescent="0.3">
      <c r="C4650">
        <v>11</v>
      </c>
      <c r="D4650" s="131">
        <v>354.54269409179688</v>
      </c>
      <c r="E4650" s="131">
        <v>130.14700317382813</v>
      </c>
    </row>
    <row r="4651" spans="1:5" x14ac:dyDescent="0.3">
      <c r="C4651">
        <v>12</v>
      </c>
      <c r="D4651" s="131">
        <v>354.61758422851563</v>
      </c>
      <c r="E4651" s="131">
        <v>130.04362487792969</v>
      </c>
    </row>
    <row r="4652" spans="1:5" x14ac:dyDescent="0.3">
      <c r="C4652">
        <v>13</v>
      </c>
      <c r="D4652" s="131">
        <v>355.57257080078125</v>
      </c>
      <c r="E4652" s="131">
        <v>131.50816345214844</v>
      </c>
    </row>
    <row r="4653" spans="1:5" x14ac:dyDescent="0.3">
      <c r="C4653">
        <v>14</v>
      </c>
      <c r="D4653" s="131">
        <v>354.327392578125</v>
      </c>
      <c r="E4653" s="131">
        <v>130.27629089355469</v>
      </c>
    </row>
    <row r="4654" spans="1:5" x14ac:dyDescent="0.3">
      <c r="C4654">
        <v>15</v>
      </c>
      <c r="D4654" s="131">
        <v>351.743408203125</v>
      </c>
      <c r="E4654" s="131">
        <v>130.79310607910156</v>
      </c>
    </row>
    <row r="4655" spans="1:5" x14ac:dyDescent="0.3">
      <c r="C4655">
        <v>19</v>
      </c>
      <c r="D4655" s="131">
        <v>354.50521850585938</v>
      </c>
      <c r="E4655" s="131">
        <v>131.21528625488281</v>
      </c>
    </row>
    <row r="4656" spans="1:5" x14ac:dyDescent="0.3">
      <c r="C4656">
        <v>20</v>
      </c>
      <c r="D4656" s="131">
        <v>359.4111328125</v>
      </c>
      <c r="E4656" s="131">
        <v>131.34449768066406</v>
      </c>
    </row>
    <row r="4657" spans="2:5" x14ac:dyDescent="0.3">
      <c r="C4657">
        <v>21</v>
      </c>
      <c r="D4657" s="131">
        <v>359.73880004882813</v>
      </c>
      <c r="E4657" s="131">
        <v>130.42263793945313</v>
      </c>
    </row>
    <row r="4658" spans="2:5" x14ac:dyDescent="0.3">
      <c r="C4658">
        <v>22</v>
      </c>
      <c r="D4658" s="131">
        <v>358.46548461914063</v>
      </c>
      <c r="E4658" s="131">
        <v>130.8448486328125</v>
      </c>
    </row>
    <row r="4659" spans="2:5" x14ac:dyDescent="0.3">
      <c r="C4659">
        <v>25</v>
      </c>
      <c r="D4659" s="131">
        <v>359.87921142578125</v>
      </c>
      <c r="E4659" s="131">
        <v>132.38690185546875</v>
      </c>
    </row>
    <row r="4660" spans="2:5" x14ac:dyDescent="0.3">
      <c r="C4660">
        <v>26</v>
      </c>
      <c r="D4660" s="131">
        <v>359.31753540039063</v>
      </c>
      <c r="E4660" s="131">
        <v>132.13706970214844</v>
      </c>
    </row>
    <row r="4661" spans="2:5" x14ac:dyDescent="0.3">
      <c r="C4661">
        <v>27</v>
      </c>
      <c r="D4661" s="131">
        <v>350.53558349609375</v>
      </c>
      <c r="E4661" s="131">
        <v>132.47305297851563</v>
      </c>
    </row>
    <row r="4662" spans="2:5" x14ac:dyDescent="0.3">
      <c r="C4662">
        <v>28</v>
      </c>
      <c r="D4662" s="131">
        <v>353.55029296875</v>
      </c>
      <c r="E4662" s="131">
        <v>131.74078369140625</v>
      </c>
    </row>
    <row r="4663" spans="2:5" x14ac:dyDescent="0.3">
      <c r="C4663">
        <v>29</v>
      </c>
      <c r="D4663" s="131">
        <v>346.47238159179688</v>
      </c>
      <c r="E4663" s="131">
        <v>130.94819641113281</v>
      </c>
    </row>
    <row r="4664" spans="2:5" x14ac:dyDescent="0.3">
      <c r="B4664">
        <v>2</v>
      </c>
      <c r="C4664">
        <v>1</v>
      </c>
      <c r="D4664" s="131">
        <v>352.23956298828125</v>
      </c>
      <c r="E4664" s="131">
        <v>131.10002136230469</v>
      </c>
    </row>
    <row r="4665" spans="2:5" x14ac:dyDescent="0.3">
      <c r="C4665">
        <v>2</v>
      </c>
      <c r="D4665" s="131">
        <v>357.22036743164063</v>
      </c>
      <c r="E4665" s="131">
        <v>130.25482177734375</v>
      </c>
    </row>
    <row r="4666" spans="2:5" x14ac:dyDescent="0.3">
      <c r="C4666">
        <v>3</v>
      </c>
      <c r="D4666" s="131">
        <v>357.501220703125</v>
      </c>
      <c r="E4666" s="131">
        <v>129.0989990234375</v>
      </c>
    </row>
    <row r="4667" spans="2:5" x14ac:dyDescent="0.3">
      <c r="C4667">
        <v>4</v>
      </c>
      <c r="D4667" s="131">
        <v>361.56448364257813</v>
      </c>
      <c r="E4667" s="131">
        <v>128.75399780273438</v>
      </c>
    </row>
    <row r="4668" spans="2:5" x14ac:dyDescent="0.3">
      <c r="C4668">
        <v>5</v>
      </c>
      <c r="D4668" s="131">
        <v>362.98757934570313</v>
      </c>
      <c r="E4668" s="131">
        <v>127.67585754394531</v>
      </c>
    </row>
    <row r="4669" spans="2:5" x14ac:dyDescent="0.3">
      <c r="C4669">
        <v>8</v>
      </c>
      <c r="D4669" s="131">
        <v>365.6090087890625</v>
      </c>
      <c r="E4669" s="131">
        <v>128.23652648925781</v>
      </c>
    </row>
    <row r="4670" spans="2:5" x14ac:dyDescent="0.3">
      <c r="C4670">
        <v>9</v>
      </c>
      <c r="D4670" s="131">
        <v>365.36553955078125</v>
      </c>
      <c r="E4670" s="131">
        <v>128.33140563964844</v>
      </c>
    </row>
    <row r="4671" spans="2:5" x14ac:dyDescent="0.3">
      <c r="C4671">
        <v>10</v>
      </c>
      <c r="D4671" s="131">
        <v>365.20639038085938</v>
      </c>
      <c r="E4671" s="131">
        <v>129.18522644042969</v>
      </c>
    </row>
    <row r="4672" spans="2:5" x14ac:dyDescent="0.3">
      <c r="C4672">
        <v>11</v>
      </c>
      <c r="D4672" s="131">
        <v>365.79623413085938</v>
      </c>
      <c r="E4672" s="131">
        <v>128.47802734375</v>
      </c>
    </row>
    <row r="4673" spans="2:5" x14ac:dyDescent="0.3">
      <c r="C4673">
        <v>12</v>
      </c>
      <c r="D4673" s="131">
        <v>367.60317993164063</v>
      </c>
      <c r="E4673" s="131">
        <v>126.88236236572266</v>
      </c>
    </row>
    <row r="4674" spans="2:5" x14ac:dyDescent="0.3">
      <c r="C4674">
        <v>16</v>
      </c>
      <c r="D4674" s="131">
        <v>367.28488159179688</v>
      </c>
      <c r="E4674" s="131">
        <v>124.95037078857422</v>
      </c>
    </row>
    <row r="4675" spans="2:5" x14ac:dyDescent="0.3">
      <c r="C4675">
        <v>17</v>
      </c>
      <c r="D4675" s="131">
        <v>367.36917114257813</v>
      </c>
      <c r="E4675" s="131">
        <v>125.74391174316406</v>
      </c>
    </row>
    <row r="4676" spans="2:5" x14ac:dyDescent="0.3">
      <c r="C4676">
        <v>18</v>
      </c>
      <c r="D4676" s="131">
        <v>365.80563354492188</v>
      </c>
      <c r="E4676" s="131">
        <v>125.23507690429688</v>
      </c>
    </row>
    <row r="4677" spans="2:5" x14ac:dyDescent="0.3">
      <c r="C4677">
        <v>19</v>
      </c>
      <c r="D4677" s="131">
        <v>365.15951538085938</v>
      </c>
      <c r="E4677" s="131">
        <v>123.57036590576172</v>
      </c>
    </row>
    <row r="4678" spans="2:5" x14ac:dyDescent="0.3">
      <c r="C4678">
        <v>22</v>
      </c>
      <c r="D4678" s="131">
        <v>362.3509521484375</v>
      </c>
      <c r="E4678" s="131">
        <v>122.63026428222656</v>
      </c>
    </row>
    <row r="4679" spans="2:5" x14ac:dyDescent="0.3">
      <c r="C4679">
        <v>23</v>
      </c>
      <c r="D4679" s="131">
        <v>362.79098510742188</v>
      </c>
      <c r="E4679" s="131">
        <v>122.27664184570313</v>
      </c>
    </row>
    <row r="4680" spans="2:5" x14ac:dyDescent="0.3">
      <c r="C4680">
        <v>24</v>
      </c>
      <c r="D4680" s="131">
        <v>366.78860473632813</v>
      </c>
      <c r="E4680" s="131">
        <v>121.47454071044922</v>
      </c>
    </row>
    <row r="4681" spans="2:5" x14ac:dyDescent="0.3">
      <c r="C4681">
        <v>25</v>
      </c>
      <c r="D4681" s="131">
        <v>357.95059204101563</v>
      </c>
      <c r="E4681" s="131">
        <v>119.49074554443359</v>
      </c>
    </row>
    <row r="4682" spans="2:5" x14ac:dyDescent="0.3">
      <c r="C4682">
        <v>26</v>
      </c>
      <c r="D4682" s="131">
        <v>356.10617065429688</v>
      </c>
      <c r="E4682" s="131">
        <v>123.44100952148438</v>
      </c>
    </row>
    <row r="4683" spans="2:5" x14ac:dyDescent="0.3">
      <c r="B4683">
        <v>3</v>
      </c>
      <c r="C4683">
        <v>1</v>
      </c>
      <c r="D4683" s="131">
        <v>364.73831176757813</v>
      </c>
      <c r="E4683" s="131">
        <v>121.81063842773438</v>
      </c>
    </row>
    <row r="4684" spans="2:5" x14ac:dyDescent="0.3">
      <c r="C4684">
        <v>2</v>
      </c>
      <c r="D4684" s="131">
        <v>361.89208984375</v>
      </c>
      <c r="E4684" s="131">
        <v>121.81924438476563</v>
      </c>
    </row>
    <row r="4685" spans="2:5" x14ac:dyDescent="0.3">
      <c r="C4685">
        <v>3</v>
      </c>
      <c r="D4685" s="131">
        <v>357.09866333007813</v>
      </c>
      <c r="E4685" s="131">
        <v>120.49807739257813</v>
      </c>
    </row>
    <row r="4686" spans="2:5" x14ac:dyDescent="0.3">
      <c r="C4686">
        <v>4</v>
      </c>
      <c r="D4686" s="131">
        <v>352.67959594726563</v>
      </c>
      <c r="E4686" s="131">
        <v>119.72087097167969</v>
      </c>
    </row>
    <row r="4687" spans="2:5" x14ac:dyDescent="0.3">
      <c r="C4687">
        <v>5</v>
      </c>
      <c r="D4687" s="131">
        <v>359.16769409179688</v>
      </c>
      <c r="E4687" s="131">
        <v>119.95402526855469</v>
      </c>
    </row>
    <row r="4688" spans="2:5" x14ac:dyDescent="0.3">
      <c r="C4688">
        <v>8</v>
      </c>
      <c r="D4688" s="131">
        <v>357.37948608398438</v>
      </c>
      <c r="E4688" s="131">
        <v>119.02140045166016</v>
      </c>
    </row>
    <row r="4689" spans="3:5" x14ac:dyDescent="0.3">
      <c r="C4689">
        <v>9</v>
      </c>
      <c r="D4689" s="131">
        <v>362.48196411132813</v>
      </c>
      <c r="E4689" s="131">
        <v>120.67079162597656</v>
      </c>
    </row>
    <row r="4690" spans="3:5" x14ac:dyDescent="0.3">
      <c r="C4690">
        <v>10</v>
      </c>
      <c r="D4690" s="131">
        <v>364.73831176757813</v>
      </c>
      <c r="E4690" s="131">
        <v>120.91255950927734</v>
      </c>
    </row>
    <row r="4691" spans="3:5" x14ac:dyDescent="0.3">
      <c r="C4691">
        <v>11</v>
      </c>
      <c r="D4691" s="131">
        <v>368.43646240234375</v>
      </c>
      <c r="E4691" s="131">
        <v>120.04034423828125</v>
      </c>
    </row>
    <row r="4692" spans="3:5" x14ac:dyDescent="0.3">
      <c r="C4692">
        <v>12</v>
      </c>
      <c r="D4692" s="131">
        <v>368.93258666992188</v>
      </c>
      <c r="E4692" s="131">
        <v>117.49301147460938</v>
      </c>
    </row>
    <row r="4693" spans="3:5" x14ac:dyDescent="0.3">
      <c r="C4693">
        <v>15</v>
      </c>
      <c r="D4693" s="131">
        <v>371.13278198242188</v>
      </c>
      <c r="E4693" s="131">
        <v>118.18378448486328</v>
      </c>
    </row>
    <row r="4694" spans="3:5" x14ac:dyDescent="0.3">
      <c r="C4694">
        <v>16</v>
      </c>
      <c r="D4694" s="131">
        <v>370.66464233398438</v>
      </c>
      <c r="E4694" s="131">
        <v>117.70885467529297</v>
      </c>
    </row>
    <row r="4695" spans="3:5" x14ac:dyDescent="0.3">
      <c r="C4695">
        <v>17</v>
      </c>
      <c r="D4695" s="131">
        <v>371.92855834960938</v>
      </c>
      <c r="E4695" s="131">
        <v>116.82801818847656</v>
      </c>
    </row>
    <row r="4696" spans="3:5" x14ac:dyDescent="0.3">
      <c r="C4696">
        <v>18</v>
      </c>
      <c r="D4696" s="131">
        <v>366.51712036132813</v>
      </c>
      <c r="E4696" s="131">
        <v>115.64500427246094</v>
      </c>
    </row>
    <row r="4697" spans="3:5" x14ac:dyDescent="0.3">
      <c r="C4697">
        <v>19</v>
      </c>
      <c r="D4697" s="131">
        <v>365.83901977539063</v>
      </c>
      <c r="E4697" s="131">
        <v>116.36174774169922</v>
      </c>
    </row>
    <row r="4698" spans="3:5" x14ac:dyDescent="0.3">
      <c r="C4698">
        <v>22</v>
      </c>
      <c r="D4698" s="131">
        <v>368.76022338867188</v>
      </c>
      <c r="E4698" s="131">
        <v>117.66569519042969</v>
      </c>
    </row>
    <row r="4699" spans="3:5" x14ac:dyDescent="0.3">
      <c r="C4699">
        <v>23</v>
      </c>
      <c r="D4699" s="131">
        <v>365.8577880859375</v>
      </c>
      <c r="E4699" s="131">
        <v>118.72781372070313</v>
      </c>
    </row>
    <row r="4700" spans="3:5" x14ac:dyDescent="0.3">
      <c r="C4700">
        <v>24</v>
      </c>
      <c r="D4700" s="131">
        <v>363.9979248046875</v>
      </c>
      <c r="E4700" s="131">
        <v>119.36685180664063</v>
      </c>
    </row>
    <row r="4701" spans="3:5" x14ac:dyDescent="0.3">
      <c r="C4701">
        <v>25</v>
      </c>
      <c r="D4701" s="131">
        <v>366.04562377929688</v>
      </c>
      <c r="E4701" s="131">
        <v>118.42559814453125</v>
      </c>
    </row>
    <row r="4702" spans="3:5" x14ac:dyDescent="0.3">
      <c r="C4702">
        <v>26</v>
      </c>
      <c r="D4702" s="131">
        <v>371.9444580078125</v>
      </c>
      <c r="E4702" s="131">
        <v>118.01107788085938</v>
      </c>
    </row>
    <row r="4703" spans="3:5" x14ac:dyDescent="0.3">
      <c r="C4703">
        <v>29</v>
      </c>
      <c r="D4703" s="131">
        <v>371.75656127929688</v>
      </c>
      <c r="E4703" s="131">
        <v>117.00934600830078</v>
      </c>
    </row>
    <row r="4704" spans="3:5" x14ac:dyDescent="0.3">
      <c r="C4704">
        <v>30</v>
      </c>
      <c r="D4704" s="131">
        <v>370.77035522460938</v>
      </c>
      <c r="E4704" s="131">
        <v>117.62248992919922</v>
      </c>
    </row>
    <row r="4705" spans="2:5" x14ac:dyDescent="0.3">
      <c r="C4705">
        <v>31</v>
      </c>
      <c r="D4705" s="131">
        <v>372.27310180664063</v>
      </c>
      <c r="E4705" s="131">
        <v>116.96621704101563</v>
      </c>
    </row>
    <row r="4706" spans="2:5" x14ac:dyDescent="0.3">
      <c r="B4706">
        <v>4</v>
      </c>
      <c r="C4706">
        <v>1</v>
      </c>
      <c r="D4706" s="131">
        <v>376.29336547851563</v>
      </c>
      <c r="E4706" s="131">
        <v>118.90749359130859</v>
      </c>
    </row>
    <row r="4707" spans="2:5" x14ac:dyDescent="0.3">
      <c r="C4707">
        <v>5</v>
      </c>
      <c r="D4707" s="131">
        <v>381.69436645507813</v>
      </c>
      <c r="E4707" s="131">
        <v>118.38864898681641</v>
      </c>
    </row>
    <row r="4708" spans="2:5" x14ac:dyDescent="0.3">
      <c r="C4708">
        <v>6</v>
      </c>
      <c r="D4708" s="131">
        <v>381.468994140625</v>
      </c>
      <c r="E4708" s="131">
        <v>119.19286346435547</v>
      </c>
    </row>
    <row r="4709" spans="2:5" x14ac:dyDescent="0.3">
      <c r="C4709">
        <v>7</v>
      </c>
      <c r="D4709" s="131">
        <v>381.910400390625</v>
      </c>
      <c r="E4709" s="131">
        <v>118.36275482177734</v>
      </c>
    </row>
    <row r="4710" spans="2:5" x14ac:dyDescent="0.3">
      <c r="C4710">
        <v>8</v>
      </c>
      <c r="D4710" s="131">
        <v>383.72320556640625</v>
      </c>
      <c r="E4710" s="131">
        <v>119.33987426757813</v>
      </c>
    </row>
    <row r="4711" spans="2:5" x14ac:dyDescent="0.3">
      <c r="C4711">
        <v>9</v>
      </c>
      <c r="D4711" s="131">
        <v>386.51303100585938</v>
      </c>
      <c r="E4711" s="131">
        <v>118.90749359130859</v>
      </c>
    </row>
    <row r="4712" spans="2:5" x14ac:dyDescent="0.3">
      <c r="C4712">
        <v>12</v>
      </c>
      <c r="D4712" s="131">
        <v>386.65396118164063</v>
      </c>
      <c r="E4712" s="131">
        <v>118.85556793212891</v>
      </c>
    </row>
    <row r="4713" spans="2:5" x14ac:dyDescent="0.3">
      <c r="C4713">
        <v>13</v>
      </c>
      <c r="D4713" s="131">
        <v>387.7998046875</v>
      </c>
      <c r="E4713" s="131">
        <v>119.74630737304688</v>
      </c>
    </row>
    <row r="4714" spans="2:5" x14ac:dyDescent="0.3">
      <c r="C4714">
        <v>14</v>
      </c>
      <c r="D4714" s="131">
        <v>386.4754638671875</v>
      </c>
      <c r="E4714" s="131">
        <v>119.36580657958984</v>
      </c>
    </row>
    <row r="4715" spans="2:5" x14ac:dyDescent="0.3">
      <c r="C4715">
        <v>15</v>
      </c>
      <c r="D4715" s="131">
        <v>390.62713623046875</v>
      </c>
      <c r="E4715" s="131">
        <v>121.36329650878906</v>
      </c>
    </row>
    <row r="4716" spans="2:5" x14ac:dyDescent="0.3">
      <c r="C4716">
        <v>16</v>
      </c>
      <c r="D4716" s="131">
        <v>391.9327392578125</v>
      </c>
      <c r="E4716" s="131">
        <v>120.42073822021484</v>
      </c>
    </row>
    <row r="4717" spans="2:5" x14ac:dyDescent="0.3">
      <c r="C4717">
        <v>19</v>
      </c>
      <c r="D4717" s="131">
        <v>390.00717163085938</v>
      </c>
      <c r="E4717" s="131">
        <v>120.07487487792969</v>
      </c>
    </row>
    <row r="4718" spans="2:5" x14ac:dyDescent="0.3">
      <c r="C4718">
        <v>20</v>
      </c>
      <c r="D4718" s="131">
        <v>387.1517333984375</v>
      </c>
      <c r="E4718" s="131">
        <v>120.6282958984375</v>
      </c>
    </row>
    <row r="4719" spans="2:5" x14ac:dyDescent="0.3">
      <c r="C4719">
        <v>21</v>
      </c>
      <c r="D4719" s="131">
        <v>390.81497192382813</v>
      </c>
      <c r="E4719" s="131">
        <v>120.87037658691406</v>
      </c>
    </row>
    <row r="4720" spans="2:5" x14ac:dyDescent="0.3">
      <c r="C4720">
        <v>22</v>
      </c>
      <c r="D4720" s="131">
        <v>387.2457275390625</v>
      </c>
      <c r="E4720" s="131">
        <v>121.39791107177734</v>
      </c>
    </row>
    <row r="4721" spans="2:5" x14ac:dyDescent="0.3">
      <c r="C4721">
        <v>23</v>
      </c>
      <c r="D4721" s="131">
        <v>391.44427490234375</v>
      </c>
      <c r="E4721" s="131">
        <v>121.11256408691406</v>
      </c>
    </row>
    <row r="4722" spans="2:5" x14ac:dyDescent="0.3">
      <c r="C4722">
        <v>26</v>
      </c>
      <c r="D4722" s="131">
        <v>392.261474609375</v>
      </c>
      <c r="E4722" s="131">
        <v>120.93960571289063</v>
      </c>
    </row>
    <row r="4723" spans="2:5" x14ac:dyDescent="0.3">
      <c r="C4723">
        <v>27</v>
      </c>
      <c r="D4723" s="131">
        <v>392.177001953125</v>
      </c>
      <c r="E4723" s="131">
        <v>119.88462066650391</v>
      </c>
    </row>
    <row r="4724" spans="2:5" x14ac:dyDescent="0.3">
      <c r="C4724">
        <v>28</v>
      </c>
      <c r="D4724" s="131">
        <v>392.06423950195313</v>
      </c>
      <c r="E4724" s="131">
        <v>119.96241760253906</v>
      </c>
    </row>
    <row r="4725" spans="2:5" x14ac:dyDescent="0.3">
      <c r="C4725">
        <v>29</v>
      </c>
      <c r="D4725" s="131">
        <v>394.56283569335938</v>
      </c>
      <c r="E4725" s="131">
        <v>119.60792541503906</v>
      </c>
    </row>
    <row r="4726" spans="2:5" x14ac:dyDescent="0.3">
      <c r="C4726">
        <v>30</v>
      </c>
      <c r="D4726" s="131">
        <v>391.97027587890625</v>
      </c>
      <c r="E4726" s="131">
        <v>119.88462066650391</v>
      </c>
    </row>
    <row r="4727" spans="2:5" x14ac:dyDescent="0.3">
      <c r="B4727">
        <v>5</v>
      </c>
      <c r="C4727">
        <v>3</v>
      </c>
      <c r="D4727" s="131">
        <v>392.81570434570313</v>
      </c>
      <c r="E4727" s="131">
        <v>119.95653533935547</v>
      </c>
    </row>
    <row r="4728" spans="2:5" x14ac:dyDescent="0.3">
      <c r="C4728">
        <v>4</v>
      </c>
      <c r="D4728" s="131">
        <v>390.39230346679688</v>
      </c>
      <c r="E4728" s="131">
        <v>120.77056121826172</v>
      </c>
    </row>
    <row r="4729" spans="2:5" x14ac:dyDescent="0.3">
      <c r="C4729">
        <v>5</v>
      </c>
      <c r="D4729" s="131">
        <v>390.51443481445313</v>
      </c>
      <c r="E4729" s="131">
        <v>120.96974945068359</v>
      </c>
    </row>
    <row r="4730" spans="2:5" x14ac:dyDescent="0.3">
      <c r="C4730">
        <v>6</v>
      </c>
      <c r="D4730" s="131">
        <v>393.63287353515625</v>
      </c>
      <c r="E4730" s="131">
        <v>121.16889190673828</v>
      </c>
    </row>
    <row r="4731" spans="2:5" x14ac:dyDescent="0.3">
      <c r="C4731">
        <v>7</v>
      </c>
      <c r="D4731" s="131">
        <v>396.497802734375</v>
      </c>
      <c r="E4731" s="131">
        <v>120.57137298583984</v>
      </c>
    </row>
    <row r="4732" spans="2:5" x14ac:dyDescent="0.3">
      <c r="C4732">
        <v>10</v>
      </c>
      <c r="D4732" s="131">
        <v>392.57150268554688</v>
      </c>
      <c r="E4732" s="131">
        <v>119.35037994384766</v>
      </c>
    </row>
    <row r="4733" spans="2:5" x14ac:dyDescent="0.3">
      <c r="C4733">
        <v>11</v>
      </c>
      <c r="D4733" s="131">
        <v>389.06787109375</v>
      </c>
      <c r="E4733" s="131">
        <v>118.67482757568359</v>
      </c>
    </row>
    <row r="4734" spans="2:5" x14ac:dyDescent="0.3">
      <c r="C4734">
        <v>12</v>
      </c>
      <c r="D4734" s="131">
        <v>380.80203247070313</v>
      </c>
      <c r="E4734" s="131">
        <v>117.42784118652344</v>
      </c>
    </row>
    <row r="4735" spans="2:5" x14ac:dyDescent="0.3">
      <c r="C4735">
        <v>13</v>
      </c>
      <c r="D4735" s="131">
        <v>385.37649536132813</v>
      </c>
      <c r="E4735" s="131">
        <v>117.60967254638672</v>
      </c>
    </row>
    <row r="4736" spans="2:5" x14ac:dyDescent="0.3">
      <c r="C4736">
        <v>14</v>
      </c>
      <c r="D4736" s="131">
        <v>391.2940673828125</v>
      </c>
      <c r="E4736" s="131">
        <v>118.70948791503906</v>
      </c>
    </row>
    <row r="4737" spans="2:5" x14ac:dyDescent="0.3">
      <c r="C4737">
        <v>17</v>
      </c>
      <c r="D4737" s="131">
        <v>390.29837036132813</v>
      </c>
      <c r="E4737" s="131">
        <v>118.4583740234375</v>
      </c>
    </row>
    <row r="4738" spans="2:5" x14ac:dyDescent="0.3">
      <c r="C4738">
        <v>18</v>
      </c>
      <c r="D4738" s="131">
        <v>386.93563842773438</v>
      </c>
      <c r="E4738" s="131">
        <v>118.15524291992188</v>
      </c>
    </row>
    <row r="4739" spans="2:5" x14ac:dyDescent="0.3">
      <c r="C4739">
        <v>19</v>
      </c>
      <c r="D4739" s="131">
        <v>385.92123413085938</v>
      </c>
      <c r="E4739" s="131">
        <v>117.86946868896484</v>
      </c>
    </row>
    <row r="4740" spans="2:5" x14ac:dyDescent="0.3">
      <c r="C4740">
        <v>20</v>
      </c>
      <c r="D4740" s="131">
        <v>390.072998046875</v>
      </c>
      <c r="E4740" s="131">
        <v>118.83940887451172</v>
      </c>
    </row>
    <row r="4741" spans="2:5" x14ac:dyDescent="0.3">
      <c r="C4741">
        <v>21</v>
      </c>
      <c r="D4741" s="131">
        <v>389.7535400390625</v>
      </c>
      <c r="E4741" s="131">
        <v>119.22040557861328</v>
      </c>
    </row>
    <row r="4742" spans="2:5" x14ac:dyDescent="0.3">
      <c r="C4742">
        <v>24</v>
      </c>
      <c r="D4742" s="131">
        <v>393.72686767578125</v>
      </c>
      <c r="E4742" s="131">
        <v>119.6619873046875</v>
      </c>
    </row>
    <row r="4743" spans="2:5" x14ac:dyDescent="0.3">
      <c r="C4743">
        <v>25</v>
      </c>
      <c r="D4743" s="131">
        <v>392.85324096679688</v>
      </c>
      <c r="E4743" s="131">
        <v>120.77056121826172</v>
      </c>
    </row>
    <row r="4744" spans="2:5" x14ac:dyDescent="0.3">
      <c r="C4744">
        <v>26</v>
      </c>
      <c r="D4744" s="131">
        <v>393.63287353515625</v>
      </c>
      <c r="E4744" s="131">
        <v>120.56270599365234</v>
      </c>
    </row>
    <row r="4745" spans="2:5" x14ac:dyDescent="0.3">
      <c r="C4745">
        <v>27</v>
      </c>
      <c r="D4745" s="131">
        <v>393.83956909179688</v>
      </c>
      <c r="E4745" s="131">
        <v>120.07776641845703</v>
      </c>
    </row>
    <row r="4746" spans="2:5" x14ac:dyDescent="0.3">
      <c r="C4746">
        <v>28</v>
      </c>
      <c r="D4746" s="131">
        <v>394.54397583007813</v>
      </c>
      <c r="E4746" s="131">
        <v>119.88718414306641</v>
      </c>
    </row>
    <row r="4747" spans="2:5" x14ac:dyDescent="0.3">
      <c r="B4747">
        <v>6</v>
      </c>
      <c r="C4747">
        <v>1</v>
      </c>
      <c r="D4747" s="131">
        <v>394.196533203125</v>
      </c>
      <c r="E4747" s="131">
        <v>119.86036682128906</v>
      </c>
    </row>
    <row r="4748" spans="2:5" x14ac:dyDescent="0.3">
      <c r="C4748">
        <v>2</v>
      </c>
      <c r="D4748" s="131">
        <v>394.81640625</v>
      </c>
      <c r="E4748" s="131">
        <v>120.13787841796875</v>
      </c>
    </row>
    <row r="4749" spans="2:5" x14ac:dyDescent="0.3">
      <c r="C4749">
        <v>3</v>
      </c>
      <c r="D4749" s="131">
        <v>393.35110473632813</v>
      </c>
      <c r="E4749" s="131">
        <v>119.68688201904297</v>
      </c>
    </row>
    <row r="4750" spans="2:5" x14ac:dyDescent="0.3">
      <c r="C4750">
        <v>4</v>
      </c>
      <c r="D4750" s="131">
        <v>396.9486083984375</v>
      </c>
      <c r="E4750" s="131">
        <v>121.32597351074219</v>
      </c>
    </row>
    <row r="4751" spans="2:5" x14ac:dyDescent="0.3">
      <c r="C4751">
        <v>7</v>
      </c>
      <c r="D4751" s="131">
        <v>396.56356811523438</v>
      </c>
      <c r="E4751" s="131">
        <v>120.95305633544922</v>
      </c>
    </row>
    <row r="4752" spans="2:5" x14ac:dyDescent="0.3">
      <c r="C4752">
        <v>8</v>
      </c>
      <c r="D4752" s="131">
        <v>396.64801025390625</v>
      </c>
      <c r="E4752" s="131">
        <v>121.80297088623047</v>
      </c>
    </row>
    <row r="4753" spans="3:5" x14ac:dyDescent="0.3">
      <c r="C4753">
        <v>9</v>
      </c>
      <c r="D4753" s="131">
        <v>396.05636596679688</v>
      </c>
      <c r="E4753" s="131">
        <v>122.87834930419922</v>
      </c>
    </row>
    <row r="4754" spans="3:5" x14ac:dyDescent="0.3">
      <c r="C4754">
        <v>10</v>
      </c>
      <c r="D4754" s="131">
        <v>397.89727783203125</v>
      </c>
      <c r="E4754" s="131">
        <v>123.615478515625</v>
      </c>
    </row>
    <row r="4755" spans="3:5" x14ac:dyDescent="0.3">
      <c r="C4755">
        <v>11</v>
      </c>
      <c r="D4755" s="131">
        <v>398.55484008789063</v>
      </c>
      <c r="E4755" s="131">
        <v>123.41603088378906</v>
      </c>
    </row>
    <row r="4756" spans="3:5" x14ac:dyDescent="0.3">
      <c r="C4756">
        <v>14</v>
      </c>
      <c r="D4756" s="131">
        <v>399.4471435546875</v>
      </c>
      <c r="E4756" s="131">
        <v>122.47071075439453</v>
      </c>
    </row>
    <row r="4757" spans="3:5" x14ac:dyDescent="0.3">
      <c r="C4757">
        <v>15</v>
      </c>
      <c r="D4757" s="131">
        <v>398.71456909179688</v>
      </c>
      <c r="E4757" s="131">
        <v>122.32331085205078</v>
      </c>
    </row>
    <row r="4758" spans="3:5" x14ac:dyDescent="0.3">
      <c r="C4758">
        <v>16</v>
      </c>
      <c r="D4758" s="131">
        <v>396.4884033203125</v>
      </c>
      <c r="E4758" s="131">
        <v>122.21924591064453</v>
      </c>
    </row>
    <row r="4759" spans="3:5" x14ac:dyDescent="0.3">
      <c r="C4759">
        <v>17</v>
      </c>
      <c r="D4759" s="131">
        <v>396.35690307617188</v>
      </c>
      <c r="E4759" s="131">
        <v>124.04909515380859</v>
      </c>
    </row>
    <row r="4760" spans="3:5" x14ac:dyDescent="0.3">
      <c r="C4760">
        <v>18</v>
      </c>
      <c r="D4760" s="131">
        <v>391.00982666015625</v>
      </c>
      <c r="E4760" s="131">
        <v>126.38191223144531</v>
      </c>
    </row>
    <row r="4761" spans="3:5" x14ac:dyDescent="0.3">
      <c r="C4761">
        <v>21</v>
      </c>
      <c r="D4761" s="131">
        <v>396.6075439453125</v>
      </c>
      <c r="E4761" s="131">
        <v>124.26590728759766</v>
      </c>
    </row>
    <row r="4762" spans="3:5" x14ac:dyDescent="0.3">
      <c r="C4762">
        <v>22</v>
      </c>
      <c r="D4762" s="131">
        <v>398.72787475585938</v>
      </c>
      <c r="E4762" s="131">
        <v>124.56943511962891</v>
      </c>
    </row>
    <row r="4763" spans="3:5" x14ac:dyDescent="0.3">
      <c r="C4763">
        <v>23</v>
      </c>
      <c r="D4763" s="131">
        <v>398.24725341796875</v>
      </c>
      <c r="E4763" s="131">
        <v>124.24853515625</v>
      </c>
    </row>
    <row r="4764" spans="3:5" x14ac:dyDescent="0.3">
      <c r="C4764">
        <v>24</v>
      </c>
      <c r="D4764" s="131">
        <v>400.60317993164063</v>
      </c>
      <c r="E4764" s="131">
        <v>124.44801330566406</v>
      </c>
    </row>
    <row r="4765" spans="3:5" x14ac:dyDescent="0.3">
      <c r="C4765">
        <v>25</v>
      </c>
      <c r="D4765" s="131">
        <v>402.02615356445313</v>
      </c>
      <c r="E4765" s="131">
        <v>123.15582275390625</v>
      </c>
    </row>
    <row r="4766" spans="3:5" x14ac:dyDescent="0.3">
      <c r="C4766">
        <v>28</v>
      </c>
      <c r="D4766" s="131">
        <v>402.83660888671875</v>
      </c>
      <c r="E4766" s="131">
        <v>124.42200469970703</v>
      </c>
    </row>
    <row r="4767" spans="3:5" x14ac:dyDescent="0.3">
      <c r="C4767">
        <v>29</v>
      </c>
      <c r="D4767" s="131">
        <v>403.0533447265625</v>
      </c>
      <c r="E4767" s="131">
        <v>124.63018035888672</v>
      </c>
    </row>
    <row r="4768" spans="3:5" x14ac:dyDescent="0.3">
      <c r="C4768">
        <v>30</v>
      </c>
      <c r="D4768" s="131">
        <v>403.39263916015625</v>
      </c>
      <c r="E4768" s="131">
        <v>125.1851806640625</v>
      </c>
    </row>
    <row r="4769" spans="2:5" x14ac:dyDescent="0.3">
      <c r="B4769">
        <v>7</v>
      </c>
      <c r="C4769">
        <v>1</v>
      </c>
      <c r="D4769" s="131">
        <v>405.62603759765625</v>
      </c>
      <c r="E4769" s="131">
        <v>125.19210052490234</v>
      </c>
    </row>
    <row r="4770" spans="2:5" x14ac:dyDescent="0.3">
      <c r="C4770">
        <v>2</v>
      </c>
      <c r="D4770" s="131">
        <v>408.72650146484375</v>
      </c>
      <c r="E4770" s="131">
        <v>125.94753265380859</v>
      </c>
    </row>
    <row r="4771" spans="2:5" x14ac:dyDescent="0.3">
      <c r="C4771">
        <v>6</v>
      </c>
      <c r="D4771" s="131">
        <v>407.98199462890625</v>
      </c>
      <c r="E4771" s="131">
        <v>127.42381286621094</v>
      </c>
    </row>
    <row r="4772" spans="2:5" x14ac:dyDescent="0.3">
      <c r="C4772">
        <v>7</v>
      </c>
      <c r="D4772" s="131">
        <v>409.42385864257813</v>
      </c>
      <c r="E4772" s="131">
        <v>128.55271911621094</v>
      </c>
    </row>
    <row r="4773" spans="2:5" x14ac:dyDescent="0.3">
      <c r="C4773">
        <v>8</v>
      </c>
      <c r="D4773" s="131">
        <v>406.08782958984375</v>
      </c>
      <c r="E4773" s="131">
        <v>129.05632019042969</v>
      </c>
    </row>
    <row r="4774" spans="2:5" x14ac:dyDescent="0.3">
      <c r="C4774">
        <v>9</v>
      </c>
      <c r="D4774" s="131">
        <v>410.42276000976563</v>
      </c>
      <c r="E4774" s="131">
        <v>127.24141693115234</v>
      </c>
    </row>
    <row r="4775" spans="2:5" x14ac:dyDescent="0.3">
      <c r="C4775">
        <v>12</v>
      </c>
      <c r="D4775" s="131">
        <v>411.89285278320313</v>
      </c>
      <c r="E4775" s="131">
        <v>127.07643127441406</v>
      </c>
    </row>
    <row r="4776" spans="2:5" x14ac:dyDescent="0.3">
      <c r="C4776">
        <v>13</v>
      </c>
      <c r="D4776" s="131">
        <v>410.48870849609375</v>
      </c>
      <c r="E4776" s="131">
        <v>126.1038818359375</v>
      </c>
    </row>
    <row r="4777" spans="2:5" x14ac:dyDescent="0.3">
      <c r="C4777">
        <v>14</v>
      </c>
      <c r="D4777" s="131">
        <v>411.10125732421875</v>
      </c>
      <c r="E4777" s="131">
        <v>127.53666687011719</v>
      </c>
    </row>
    <row r="4778" spans="2:5" x14ac:dyDescent="0.3">
      <c r="C4778">
        <v>15</v>
      </c>
      <c r="D4778" s="131">
        <v>409.69711303710938</v>
      </c>
      <c r="E4778" s="131">
        <v>128.94345092773438</v>
      </c>
    </row>
    <row r="4779" spans="2:5" x14ac:dyDescent="0.3">
      <c r="C4779">
        <v>16</v>
      </c>
      <c r="D4779" s="131">
        <v>406.48358154296875</v>
      </c>
      <c r="E4779" s="131">
        <v>128.70030212402344</v>
      </c>
    </row>
    <row r="4780" spans="2:5" x14ac:dyDescent="0.3">
      <c r="C4780">
        <v>19</v>
      </c>
      <c r="D4780" s="131">
        <v>400.480712890625</v>
      </c>
      <c r="E4780" s="131">
        <v>131.52249145507813</v>
      </c>
    </row>
    <row r="4781" spans="2:5" x14ac:dyDescent="0.3">
      <c r="C4781">
        <v>20</v>
      </c>
      <c r="D4781" s="131">
        <v>406.21978759765625</v>
      </c>
      <c r="E4781" s="131">
        <v>130.25469970703125</v>
      </c>
    </row>
    <row r="4782" spans="2:5" x14ac:dyDescent="0.3">
      <c r="C4782">
        <v>21</v>
      </c>
      <c r="D4782" s="131">
        <v>409.50863647460938</v>
      </c>
      <c r="E4782" s="131">
        <v>128.60482788085938</v>
      </c>
    </row>
    <row r="4783" spans="2:5" x14ac:dyDescent="0.3">
      <c r="C4783">
        <v>22</v>
      </c>
      <c r="D4783" s="131">
        <v>410.36618041992188</v>
      </c>
      <c r="E4783" s="131">
        <v>129.82046508789063</v>
      </c>
    </row>
    <row r="4784" spans="2:5" x14ac:dyDescent="0.3">
      <c r="C4784">
        <v>23</v>
      </c>
      <c r="D4784" s="131">
        <v>414.5880126953125</v>
      </c>
      <c r="E4784" s="131">
        <v>128.95211791992188</v>
      </c>
    </row>
    <row r="4785" spans="2:5" x14ac:dyDescent="0.3">
      <c r="C4785">
        <v>26</v>
      </c>
      <c r="D4785" s="131">
        <v>415.6058349609375</v>
      </c>
      <c r="E4785" s="131">
        <v>128.57002258300781</v>
      </c>
    </row>
    <row r="4786" spans="2:5" x14ac:dyDescent="0.3">
      <c r="C4786">
        <v>27</v>
      </c>
      <c r="D4786" s="131">
        <v>413.711669921875</v>
      </c>
      <c r="E4786" s="131">
        <v>129.94206237792969</v>
      </c>
    </row>
    <row r="4787" spans="2:5" x14ac:dyDescent="0.3">
      <c r="C4787">
        <v>28</v>
      </c>
      <c r="D4787" s="131">
        <v>413.54202270507813</v>
      </c>
      <c r="E4787" s="131">
        <v>129.95074462890625</v>
      </c>
    </row>
    <row r="4788" spans="2:5" x14ac:dyDescent="0.3">
      <c r="C4788">
        <v>29</v>
      </c>
      <c r="D4788" s="131">
        <v>415.2572021484375</v>
      </c>
      <c r="E4788" s="131">
        <v>129.23005676269531</v>
      </c>
    </row>
    <row r="4789" spans="2:5" x14ac:dyDescent="0.3">
      <c r="C4789">
        <v>30</v>
      </c>
      <c r="D4789" s="131">
        <v>413.24044799804688</v>
      </c>
      <c r="E4789" s="131">
        <v>129.83781433105469</v>
      </c>
    </row>
    <row r="4790" spans="2:5" x14ac:dyDescent="0.3">
      <c r="B4790">
        <v>8</v>
      </c>
      <c r="C4790">
        <v>2</v>
      </c>
      <c r="D4790" s="131">
        <v>412.37344360351563</v>
      </c>
      <c r="E4790" s="131">
        <v>130.99591064453125</v>
      </c>
    </row>
    <row r="4791" spans="2:5" x14ac:dyDescent="0.3">
      <c r="C4791">
        <v>3</v>
      </c>
      <c r="D4791" s="131">
        <v>415.72833251953125</v>
      </c>
      <c r="E4791" s="131">
        <v>131.0654296875</v>
      </c>
    </row>
    <row r="4792" spans="2:5" x14ac:dyDescent="0.3">
      <c r="C4792">
        <v>4</v>
      </c>
      <c r="D4792" s="131">
        <v>413.683349609375</v>
      </c>
      <c r="E4792" s="131">
        <v>131.33499145507813</v>
      </c>
    </row>
    <row r="4793" spans="2:5" x14ac:dyDescent="0.3">
      <c r="C4793">
        <v>5</v>
      </c>
      <c r="D4793" s="131">
        <v>416.30322265625</v>
      </c>
      <c r="E4793" s="131">
        <v>130.66551208496094</v>
      </c>
    </row>
    <row r="4794" spans="2:5" x14ac:dyDescent="0.3">
      <c r="C4794">
        <v>6</v>
      </c>
      <c r="D4794" s="131">
        <v>416.9910888671875</v>
      </c>
      <c r="E4794" s="131">
        <v>128.48330688476563</v>
      </c>
    </row>
    <row r="4795" spans="2:5" x14ac:dyDescent="0.3">
      <c r="C4795">
        <v>9</v>
      </c>
      <c r="D4795" s="131">
        <v>416.65185546875</v>
      </c>
      <c r="E4795" s="131">
        <v>128.02253723144531</v>
      </c>
    </row>
    <row r="4796" spans="2:5" x14ac:dyDescent="0.3">
      <c r="C4796">
        <v>10</v>
      </c>
      <c r="D4796" s="131">
        <v>417.17010498046875</v>
      </c>
      <c r="E4796" s="131">
        <v>127.43133544921875</v>
      </c>
    </row>
    <row r="4797" spans="2:5" x14ac:dyDescent="0.3">
      <c r="C4797">
        <v>11</v>
      </c>
      <c r="D4797" s="131">
        <v>418.20675659179688</v>
      </c>
      <c r="E4797" s="131">
        <v>127.35302734375</v>
      </c>
    </row>
    <row r="4798" spans="2:5" x14ac:dyDescent="0.3">
      <c r="C4798">
        <v>12</v>
      </c>
      <c r="D4798" s="131">
        <v>419.46011352539063</v>
      </c>
      <c r="E4798" s="131">
        <v>127.14441680908203</v>
      </c>
    </row>
    <row r="4799" spans="2:5" x14ac:dyDescent="0.3">
      <c r="C4799">
        <v>13</v>
      </c>
      <c r="D4799" s="131">
        <v>420.22344970703125</v>
      </c>
      <c r="E4799" s="131">
        <v>129.15277099609375</v>
      </c>
    </row>
    <row r="4800" spans="2:5" x14ac:dyDescent="0.3">
      <c r="C4800">
        <v>16</v>
      </c>
      <c r="D4800" s="131">
        <v>421.212890625</v>
      </c>
      <c r="E4800" s="131">
        <v>129.46577453613281</v>
      </c>
    </row>
    <row r="4801" spans="2:5" x14ac:dyDescent="0.3">
      <c r="C4801">
        <v>17</v>
      </c>
      <c r="D4801" s="131">
        <v>418.4517822265625</v>
      </c>
      <c r="E4801" s="131">
        <v>129.41358947753906</v>
      </c>
    </row>
    <row r="4802" spans="2:5" x14ac:dyDescent="0.3">
      <c r="C4802">
        <v>18</v>
      </c>
      <c r="D4802" s="131">
        <v>413.871826171875</v>
      </c>
      <c r="E4802" s="131">
        <v>129.8482666015625</v>
      </c>
    </row>
    <row r="4803" spans="2:5" x14ac:dyDescent="0.3">
      <c r="C4803">
        <v>19</v>
      </c>
      <c r="D4803" s="131">
        <v>414.51263427734375</v>
      </c>
      <c r="E4803" s="131">
        <v>130.80462646484375</v>
      </c>
    </row>
    <row r="4804" spans="2:5" x14ac:dyDescent="0.3">
      <c r="C4804">
        <v>20</v>
      </c>
      <c r="D4804" s="131">
        <v>417.81097412109375</v>
      </c>
      <c r="E4804" s="131">
        <v>130.89161682128906</v>
      </c>
    </row>
    <row r="4805" spans="2:5" x14ac:dyDescent="0.3">
      <c r="C4805">
        <v>23</v>
      </c>
      <c r="D4805" s="131">
        <v>421.4862060546875</v>
      </c>
      <c r="E4805" s="131">
        <v>130.80462646484375</v>
      </c>
    </row>
    <row r="4806" spans="2:5" x14ac:dyDescent="0.3">
      <c r="C4806">
        <v>24</v>
      </c>
      <c r="D4806" s="131">
        <v>422.15533447265625</v>
      </c>
      <c r="E4806" s="131">
        <v>129.78741455078125</v>
      </c>
    </row>
    <row r="4807" spans="2:5" x14ac:dyDescent="0.3">
      <c r="C4807">
        <v>25</v>
      </c>
      <c r="D4807" s="131">
        <v>423.0411376953125</v>
      </c>
      <c r="E4807" s="131">
        <v>128.70938110351563</v>
      </c>
    </row>
    <row r="4808" spans="2:5" x14ac:dyDescent="0.3">
      <c r="C4808">
        <v>26</v>
      </c>
      <c r="D4808" s="131">
        <v>420.54391479492188</v>
      </c>
      <c r="E4808" s="131">
        <v>129.06582641601563</v>
      </c>
    </row>
    <row r="4809" spans="2:5" x14ac:dyDescent="0.3">
      <c r="C4809">
        <v>27</v>
      </c>
      <c r="D4809" s="131">
        <v>424.3038330078125</v>
      </c>
      <c r="E4809" s="131">
        <v>129.94395446777344</v>
      </c>
    </row>
    <row r="4810" spans="2:5" x14ac:dyDescent="0.3">
      <c r="C4810">
        <v>30</v>
      </c>
      <c r="D4810" s="131">
        <v>426.16983032226563</v>
      </c>
      <c r="E4810" s="131">
        <v>130.28300476074219</v>
      </c>
    </row>
    <row r="4811" spans="2:5" x14ac:dyDescent="0.3">
      <c r="C4811">
        <v>31</v>
      </c>
      <c r="D4811" s="131">
        <v>425.5384521484375</v>
      </c>
      <c r="E4811" s="131">
        <v>129.39610290527344</v>
      </c>
    </row>
    <row r="4812" spans="2:5" x14ac:dyDescent="0.3">
      <c r="B4812">
        <v>9</v>
      </c>
      <c r="C4812">
        <v>1</v>
      </c>
      <c r="D4812" s="131">
        <v>425.7645263671875</v>
      </c>
      <c r="E4812" s="131">
        <v>129.61296081542969</v>
      </c>
    </row>
    <row r="4813" spans="2:5" x14ac:dyDescent="0.3">
      <c r="C4813">
        <v>2</v>
      </c>
      <c r="D4813" s="131">
        <v>427.07452392578125</v>
      </c>
      <c r="E4813" s="131">
        <v>130.17875671386719</v>
      </c>
    </row>
    <row r="4814" spans="2:5" x14ac:dyDescent="0.3">
      <c r="C4814">
        <v>3</v>
      </c>
      <c r="D4814" s="131">
        <v>426.97079467773438</v>
      </c>
      <c r="E4814" s="131">
        <v>128.99485778808594</v>
      </c>
    </row>
    <row r="4815" spans="2:5" x14ac:dyDescent="0.3">
      <c r="C4815">
        <v>7</v>
      </c>
      <c r="D4815" s="131">
        <v>425.44424438476563</v>
      </c>
      <c r="E4815" s="131">
        <v>127.90672302246094</v>
      </c>
    </row>
    <row r="4816" spans="2:5" x14ac:dyDescent="0.3">
      <c r="C4816">
        <v>8</v>
      </c>
      <c r="D4816" s="131">
        <v>424.92584228515625</v>
      </c>
      <c r="E4816" s="131">
        <v>128.77723693847656</v>
      </c>
    </row>
    <row r="4817" spans="3:5" x14ac:dyDescent="0.3">
      <c r="C4817">
        <v>9</v>
      </c>
      <c r="D4817" s="131">
        <v>423.10711669921875</v>
      </c>
      <c r="E4817" s="131">
        <v>130.33549499511719</v>
      </c>
    </row>
    <row r="4818" spans="3:5" x14ac:dyDescent="0.3">
      <c r="C4818">
        <v>10</v>
      </c>
      <c r="D4818" s="131">
        <v>419.77114868164063</v>
      </c>
      <c r="E4818" s="131">
        <v>129.1864013671875</v>
      </c>
    </row>
    <row r="4819" spans="3:5" x14ac:dyDescent="0.3">
      <c r="C4819">
        <v>13</v>
      </c>
      <c r="D4819" s="131">
        <v>420.84542846679688</v>
      </c>
      <c r="E4819" s="131">
        <v>129.96986389160156</v>
      </c>
    </row>
    <row r="4820" spans="3:5" x14ac:dyDescent="0.3">
      <c r="C4820">
        <v>14</v>
      </c>
      <c r="D4820" s="131">
        <v>418.5743408203125</v>
      </c>
      <c r="E4820" s="131">
        <v>131.5455322265625</v>
      </c>
    </row>
    <row r="4821" spans="3:5" x14ac:dyDescent="0.3">
      <c r="C4821">
        <v>15</v>
      </c>
      <c r="D4821" s="131">
        <v>422.070556640625</v>
      </c>
      <c r="E4821" s="131">
        <v>131.08415222167969</v>
      </c>
    </row>
    <row r="4822" spans="3:5" x14ac:dyDescent="0.3">
      <c r="C4822">
        <v>16</v>
      </c>
      <c r="D4822" s="131">
        <v>421.40142822265625</v>
      </c>
      <c r="E4822" s="131">
        <v>130.48345947265625</v>
      </c>
    </row>
    <row r="4823" spans="3:5" x14ac:dyDescent="0.3">
      <c r="C4823">
        <v>17</v>
      </c>
      <c r="D4823" s="131">
        <v>417.29653930664063</v>
      </c>
      <c r="E4823" s="131">
        <v>129.85673522949219</v>
      </c>
    </row>
    <row r="4824" spans="3:5" x14ac:dyDescent="0.3">
      <c r="C4824">
        <v>20</v>
      </c>
      <c r="D4824" s="131">
        <v>410.33847045898438</v>
      </c>
      <c r="E4824" s="131">
        <v>131.46717834472656</v>
      </c>
    </row>
    <row r="4825" spans="3:5" x14ac:dyDescent="0.3">
      <c r="C4825">
        <v>21</v>
      </c>
      <c r="D4825" s="131">
        <v>409.95086669921875</v>
      </c>
      <c r="E4825" s="131">
        <v>131.35400390625</v>
      </c>
    </row>
    <row r="4826" spans="3:5" x14ac:dyDescent="0.3">
      <c r="C4826">
        <v>22</v>
      </c>
      <c r="D4826" s="131">
        <v>413.94985961914063</v>
      </c>
      <c r="E4826" s="131">
        <v>132.13742065429688</v>
      </c>
    </row>
    <row r="4827" spans="3:5" x14ac:dyDescent="0.3">
      <c r="C4827">
        <v>23</v>
      </c>
      <c r="D4827" s="131">
        <v>418.97930908203125</v>
      </c>
      <c r="E4827" s="131">
        <v>129.15158081054688</v>
      </c>
    </row>
    <row r="4828" spans="3:5" x14ac:dyDescent="0.3">
      <c r="C4828">
        <v>24</v>
      </c>
      <c r="D4828" s="131">
        <v>419.66940307617188</v>
      </c>
      <c r="E4828" s="131">
        <v>127.88929748535156</v>
      </c>
    </row>
    <row r="4829" spans="3:5" x14ac:dyDescent="0.3">
      <c r="C4829">
        <v>27</v>
      </c>
      <c r="D4829" s="131">
        <v>418.46881103515625</v>
      </c>
      <c r="E4829" s="131">
        <v>127.41923522949219</v>
      </c>
    </row>
    <row r="4830" spans="3:5" x14ac:dyDescent="0.3">
      <c r="C4830">
        <v>28</v>
      </c>
      <c r="D4830" s="131">
        <v>410.03591918945313</v>
      </c>
      <c r="E4830" s="131">
        <v>125.43442535400391</v>
      </c>
    </row>
    <row r="4831" spans="3:5" x14ac:dyDescent="0.3">
      <c r="C4831">
        <v>29</v>
      </c>
      <c r="D4831" s="131">
        <v>410.72610473632813</v>
      </c>
      <c r="E4831" s="131">
        <v>125.65205383300781</v>
      </c>
    </row>
    <row r="4832" spans="3:5" x14ac:dyDescent="0.3">
      <c r="C4832">
        <v>30</v>
      </c>
      <c r="D4832" s="131">
        <v>405.70599365234375</v>
      </c>
      <c r="E4832" s="131">
        <v>125.6346435546875</v>
      </c>
    </row>
    <row r="4833" spans="2:5" x14ac:dyDescent="0.3">
      <c r="B4833">
        <v>10</v>
      </c>
      <c r="C4833">
        <v>1</v>
      </c>
      <c r="D4833" s="131">
        <v>410.52755737304688</v>
      </c>
      <c r="E4833" s="131">
        <v>126.69193267822266</v>
      </c>
    </row>
    <row r="4834" spans="2:5" x14ac:dyDescent="0.3">
      <c r="C4834">
        <v>4</v>
      </c>
      <c r="D4834" s="131">
        <v>405.23333740234375</v>
      </c>
      <c r="E4834" s="131">
        <v>126.36941528320313</v>
      </c>
    </row>
    <row r="4835" spans="2:5" x14ac:dyDescent="0.3">
      <c r="C4835">
        <v>5</v>
      </c>
      <c r="D4835" s="131">
        <v>409.44973754882813</v>
      </c>
      <c r="E4835" s="131">
        <v>125.14911651611328</v>
      </c>
    </row>
    <row r="4836" spans="2:5" x14ac:dyDescent="0.3">
      <c r="C4836">
        <v>6</v>
      </c>
      <c r="D4836" s="131">
        <v>411.15142822265625</v>
      </c>
      <c r="E4836" s="131">
        <v>125.8551025390625</v>
      </c>
    </row>
    <row r="4837" spans="2:5" x14ac:dyDescent="0.3">
      <c r="C4837">
        <v>7</v>
      </c>
      <c r="D4837" s="131">
        <v>414.70614624023438</v>
      </c>
      <c r="E4837" s="131">
        <v>124.53899383544922</v>
      </c>
    </row>
    <row r="4838" spans="2:5" x14ac:dyDescent="0.3">
      <c r="C4838">
        <v>8</v>
      </c>
      <c r="D4838" s="131">
        <v>413.94985961914063</v>
      </c>
      <c r="E4838" s="131">
        <v>123.66738891601563</v>
      </c>
    </row>
    <row r="4839" spans="2:5" x14ac:dyDescent="0.3">
      <c r="C4839">
        <v>11</v>
      </c>
      <c r="D4839" s="131">
        <v>410.952880859375</v>
      </c>
      <c r="E4839" s="131">
        <v>123.35356903076172</v>
      </c>
    </row>
    <row r="4840" spans="2:5" x14ac:dyDescent="0.3">
      <c r="C4840">
        <v>12</v>
      </c>
      <c r="D4840" s="131">
        <v>409.94137573242188</v>
      </c>
      <c r="E4840" s="131">
        <v>125.46286773681641</v>
      </c>
    </row>
    <row r="4841" spans="2:5" x14ac:dyDescent="0.3">
      <c r="C4841">
        <v>13</v>
      </c>
      <c r="D4841" s="131">
        <v>411.41616821289063</v>
      </c>
      <c r="E4841" s="131">
        <v>126.68318176269531</v>
      </c>
    </row>
    <row r="4842" spans="2:5" x14ac:dyDescent="0.3">
      <c r="C4842">
        <v>14</v>
      </c>
      <c r="D4842" s="131">
        <v>418.33642578125</v>
      </c>
      <c r="E4842" s="131">
        <v>127.15390777587891</v>
      </c>
    </row>
    <row r="4843" spans="2:5" x14ac:dyDescent="0.3">
      <c r="C4843">
        <v>15</v>
      </c>
      <c r="D4843" s="131">
        <v>421.52243041992188</v>
      </c>
      <c r="E4843" s="131">
        <v>126.41302490234375</v>
      </c>
    </row>
    <row r="4844" spans="2:5" x14ac:dyDescent="0.3">
      <c r="C4844">
        <v>18</v>
      </c>
      <c r="D4844" s="131">
        <v>422.77032470703125</v>
      </c>
      <c r="E4844" s="131">
        <v>127.00577545166016</v>
      </c>
    </row>
    <row r="4845" spans="2:5" x14ac:dyDescent="0.3">
      <c r="C4845">
        <v>19</v>
      </c>
      <c r="D4845" s="131">
        <v>426.03192138671875</v>
      </c>
      <c r="E4845" s="131">
        <v>125.25374603271484</v>
      </c>
    </row>
    <row r="4846" spans="2:5" x14ac:dyDescent="0.3">
      <c r="C4846">
        <v>20</v>
      </c>
      <c r="D4846" s="131">
        <v>427.705322265625</v>
      </c>
      <c r="E4846" s="131">
        <v>124.40823364257813</v>
      </c>
    </row>
    <row r="4847" spans="2:5" x14ac:dyDescent="0.3">
      <c r="C4847">
        <v>21</v>
      </c>
      <c r="D4847" s="131">
        <v>428.82083129882813</v>
      </c>
      <c r="E4847" s="131">
        <v>124.26006317138672</v>
      </c>
    </row>
    <row r="4848" spans="2:5" x14ac:dyDescent="0.3">
      <c r="C4848">
        <v>22</v>
      </c>
      <c r="D4848" s="131">
        <v>428.37652587890625</v>
      </c>
      <c r="E4848" s="131">
        <v>125.62852478027344</v>
      </c>
    </row>
    <row r="4849" spans="2:5" x14ac:dyDescent="0.3">
      <c r="C4849">
        <v>25</v>
      </c>
      <c r="D4849" s="131">
        <v>430.67379760742188</v>
      </c>
      <c r="E4849" s="131">
        <v>125.43674468994141</v>
      </c>
    </row>
    <row r="4850" spans="2:5" x14ac:dyDescent="0.3">
      <c r="C4850">
        <v>26</v>
      </c>
      <c r="D4850" s="131">
        <v>431.06143188476563</v>
      </c>
      <c r="E4850" s="131">
        <v>126.47402954101563</v>
      </c>
    </row>
    <row r="4851" spans="2:5" x14ac:dyDescent="0.3">
      <c r="C4851">
        <v>27</v>
      </c>
      <c r="D4851" s="131">
        <v>429.1517333984375</v>
      </c>
      <c r="E4851" s="131">
        <v>128.77511596679688</v>
      </c>
    </row>
    <row r="4852" spans="2:5" x14ac:dyDescent="0.3">
      <c r="C4852">
        <v>28</v>
      </c>
      <c r="D4852" s="131">
        <v>433.29263305664063</v>
      </c>
      <c r="E4852" s="131">
        <v>128.33927917480469</v>
      </c>
    </row>
    <row r="4853" spans="2:5" x14ac:dyDescent="0.3">
      <c r="C4853">
        <v>29</v>
      </c>
      <c r="D4853" s="131">
        <v>434.1717529296875</v>
      </c>
      <c r="E4853" s="131">
        <v>128.73161315917969</v>
      </c>
    </row>
    <row r="4854" spans="2:5" x14ac:dyDescent="0.3">
      <c r="B4854">
        <v>11</v>
      </c>
      <c r="C4854">
        <v>1</v>
      </c>
      <c r="D4854" s="131">
        <v>434.91864013671875</v>
      </c>
      <c r="E4854" s="131">
        <v>127.80470275878906</v>
      </c>
    </row>
    <row r="4855" spans="2:5" x14ac:dyDescent="0.3">
      <c r="C4855">
        <v>2</v>
      </c>
      <c r="D4855" s="131">
        <v>436.67706298828125</v>
      </c>
      <c r="E4855" s="131">
        <v>128.37191772460938</v>
      </c>
    </row>
    <row r="4856" spans="2:5" x14ac:dyDescent="0.3">
      <c r="C4856">
        <v>3</v>
      </c>
      <c r="D4856" s="131">
        <v>439.34317016601563</v>
      </c>
      <c r="E4856" s="131">
        <v>127.04537200927734</v>
      </c>
    </row>
    <row r="4857" spans="2:5" x14ac:dyDescent="0.3">
      <c r="C4857">
        <v>4</v>
      </c>
      <c r="D4857" s="131">
        <v>441.41351318359375</v>
      </c>
      <c r="E4857" s="131">
        <v>128.38066101074219</v>
      </c>
    </row>
    <row r="4858" spans="2:5" x14ac:dyDescent="0.3">
      <c r="C4858">
        <v>5</v>
      </c>
      <c r="D4858" s="131">
        <v>442.94500732421875</v>
      </c>
      <c r="E4858" s="131">
        <v>130.30073547363281</v>
      </c>
    </row>
    <row r="4859" spans="2:5" x14ac:dyDescent="0.3">
      <c r="C4859">
        <v>8</v>
      </c>
      <c r="D4859" s="131">
        <v>443.32318115234375</v>
      </c>
      <c r="E4859" s="131">
        <v>130.05635070800781</v>
      </c>
    </row>
    <row r="4860" spans="2:5" x14ac:dyDescent="0.3">
      <c r="C4860">
        <v>9</v>
      </c>
      <c r="D4860" s="131">
        <v>441.85784912109375</v>
      </c>
      <c r="E4860" s="131">
        <v>131.74948120117188</v>
      </c>
    </row>
    <row r="4861" spans="2:5" x14ac:dyDescent="0.3">
      <c r="C4861">
        <v>10</v>
      </c>
      <c r="D4861" s="131">
        <v>438.3031005859375</v>
      </c>
      <c r="E4861" s="131">
        <v>129.34066772460938</v>
      </c>
    </row>
    <row r="4862" spans="2:5" x14ac:dyDescent="0.3">
      <c r="C4862">
        <v>11</v>
      </c>
      <c r="D4862" s="131">
        <v>438.4449462890625</v>
      </c>
      <c r="E4862" s="131">
        <v>129.14871215820313</v>
      </c>
    </row>
    <row r="4863" spans="2:5" x14ac:dyDescent="0.3">
      <c r="C4863">
        <v>12</v>
      </c>
      <c r="D4863" s="131">
        <v>441.75387573242188</v>
      </c>
      <c r="E4863" s="131">
        <v>128.58143615722656</v>
      </c>
    </row>
    <row r="4864" spans="2:5" x14ac:dyDescent="0.3">
      <c r="C4864">
        <v>15</v>
      </c>
      <c r="D4864" s="131">
        <v>441.90499877929688</v>
      </c>
      <c r="E4864" s="131">
        <v>126.96681976318359</v>
      </c>
    </row>
    <row r="4865" spans="2:5" x14ac:dyDescent="0.3">
      <c r="C4865">
        <v>16</v>
      </c>
      <c r="D4865" s="131">
        <v>443.65408325195313</v>
      </c>
      <c r="E4865" s="131">
        <v>126.64395904541016</v>
      </c>
    </row>
    <row r="4866" spans="2:5" x14ac:dyDescent="0.3">
      <c r="C4866">
        <v>17</v>
      </c>
      <c r="D4866" s="131">
        <v>442.57623291015625</v>
      </c>
      <c r="E4866" s="131">
        <v>127.64762878417969</v>
      </c>
    </row>
    <row r="4867" spans="2:5" x14ac:dyDescent="0.3">
      <c r="C4867">
        <v>18</v>
      </c>
      <c r="D4867" s="131">
        <v>444.07949829101563</v>
      </c>
      <c r="E4867" s="131">
        <v>128.12765502929688</v>
      </c>
    </row>
    <row r="4868" spans="2:5" x14ac:dyDescent="0.3">
      <c r="C4868">
        <v>19</v>
      </c>
      <c r="D4868" s="131">
        <v>443.28543090820313</v>
      </c>
      <c r="E4868" s="131">
        <v>129.48037719726563</v>
      </c>
    </row>
    <row r="4869" spans="2:5" x14ac:dyDescent="0.3">
      <c r="C4869">
        <v>22</v>
      </c>
      <c r="D4869" s="131">
        <v>442.0374755859375</v>
      </c>
      <c r="E4869" s="131">
        <v>127.96178436279297</v>
      </c>
    </row>
    <row r="4870" spans="2:5" x14ac:dyDescent="0.3">
      <c r="C4870">
        <v>23</v>
      </c>
      <c r="D4870" s="131">
        <v>442.62356567382813</v>
      </c>
      <c r="E4870" s="131">
        <v>126.11161041259766</v>
      </c>
    </row>
    <row r="4871" spans="2:5" x14ac:dyDescent="0.3">
      <c r="C4871">
        <v>24</v>
      </c>
      <c r="D4871" s="131">
        <v>443.80532836914063</v>
      </c>
      <c r="E4871" s="131">
        <v>128.1363525390625</v>
      </c>
    </row>
    <row r="4872" spans="2:5" x14ac:dyDescent="0.3">
      <c r="C4872">
        <v>26</v>
      </c>
      <c r="D4872" s="131">
        <v>433.90716552734375</v>
      </c>
      <c r="E4872" s="131">
        <v>131.37420654296875</v>
      </c>
    </row>
    <row r="4873" spans="2:5" x14ac:dyDescent="0.3">
      <c r="C4873">
        <v>29</v>
      </c>
      <c r="D4873" s="131">
        <v>439.22967529296875</v>
      </c>
      <c r="E4873" s="131">
        <v>130.31819152832031</v>
      </c>
    </row>
    <row r="4874" spans="2:5" x14ac:dyDescent="0.3">
      <c r="C4874">
        <v>30</v>
      </c>
      <c r="D4874" s="131">
        <v>430.68328857421875</v>
      </c>
      <c r="E4874" s="131">
        <v>132.29933166503906</v>
      </c>
    </row>
    <row r="4875" spans="2:5" x14ac:dyDescent="0.3">
      <c r="B4875">
        <v>12</v>
      </c>
      <c r="C4875">
        <v>1</v>
      </c>
      <c r="D4875" s="131">
        <v>425.89956665039063</v>
      </c>
      <c r="E4875" s="131">
        <v>133.11546325683594</v>
      </c>
    </row>
    <row r="4876" spans="2:5" x14ac:dyDescent="0.3">
      <c r="C4876">
        <v>2</v>
      </c>
      <c r="D4876" s="131">
        <v>432.42279052734375</v>
      </c>
      <c r="E4876" s="131">
        <v>133.28144836425781</v>
      </c>
    </row>
    <row r="4877" spans="2:5" x14ac:dyDescent="0.3">
      <c r="C4877">
        <v>3</v>
      </c>
      <c r="D4877" s="131">
        <v>428.66015625</v>
      </c>
      <c r="E4877" s="131">
        <v>134.871826171875</v>
      </c>
    </row>
    <row r="4878" spans="2:5" x14ac:dyDescent="0.3">
      <c r="C4878">
        <v>6</v>
      </c>
      <c r="D4878" s="131">
        <v>433.73687744140625</v>
      </c>
      <c r="E4878" s="131">
        <v>133.01933288574219</v>
      </c>
    </row>
    <row r="4879" spans="2:5" x14ac:dyDescent="0.3">
      <c r="C4879">
        <v>7</v>
      </c>
      <c r="D4879" s="131">
        <v>442.70870971679688</v>
      </c>
      <c r="E4879" s="131">
        <v>131.94456481933594</v>
      </c>
    </row>
    <row r="4880" spans="2:5" x14ac:dyDescent="0.3">
      <c r="C4880">
        <v>8</v>
      </c>
      <c r="D4880" s="131">
        <v>443.88092041015625</v>
      </c>
      <c r="E4880" s="131">
        <v>129.66389465332031</v>
      </c>
    </row>
    <row r="4881" spans="3:5" x14ac:dyDescent="0.3">
      <c r="C4881">
        <v>9</v>
      </c>
      <c r="D4881" s="131">
        <v>440.88409423828125</v>
      </c>
      <c r="E4881" s="131">
        <v>130.38917541503906</v>
      </c>
    </row>
    <row r="4882" spans="3:5" x14ac:dyDescent="0.3">
      <c r="C4882">
        <v>10</v>
      </c>
      <c r="D4882" s="131">
        <v>445.03439331054688</v>
      </c>
      <c r="E4882" s="131">
        <v>130.07466125488281</v>
      </c>
    </row>
    <row r="4883" spans="3:5" x14ac:dyDescent="0.3">
      <c r="C4883">
        <v>13</v>
      </c>
      <c r="D4883" s="131">
        <v>441.092041015625</v>
      </c>
      <c r="E4883" s="131">
        <v>131.99696350097656</v>
      </c>
    </row>
    <row r="4884" spans="3:5" x14ac:dyDescent="0.3">
      <c r="C4884">
        <v>14</v>
      </c>
      <c r="D4884" s="131">
        <v>438.05740356445313</v>
      </c>
      <c r="E4884" s="131">
        <v>131.68244934082031</v>
      </c>
    </row>
    <row r="4885" spans="3:5" x14ac:dyDescent="0.3">
      <c r="C4885">
        <v>15</v>
      </c>
      <c r="D4885" s="131">
        <v>444.90200805664063</v>
      </c>
      <c r="E4885" s="131">
        <v>130.41535949707031</v>
      </c>
    </row>
    <row r="4886" spans="3:5" x14ac:dyDescent="0.3">
      <c r="C4886">
        <v>16</v>
      </c>
      <c r="D4886" s="131">
        <v>440.9786376953125</v>
      </c>
      <c r="E4886" s="131">
        <v>130.46615600585938</v>
      </c>
    </row>
    <row r="4887" spans="3:5" x14ac:dyDescent="0.3">
      <c r="C4887">
        <v>17</v>
      </c>
      <c r="D4887" s="131">
        <v>436.28536987304688</v>
      </c>
      <c r="E4887" s="131">
        <v>131.94454956054688</v>
      </c>
    </row>
    <row r="4888" spans="3:5" x14ac:dyDescent="0.3">
      <c r="C4888">
        <v>20</v>
      </c>
      <c r="D4888" s="131">
        <v>431.6461181640625</v>
      </c>
      <c r="E4888" s="131">
        <v>130.95603942871094</v>
      </c>
    </row>
    <row r="4889" spans="3:5" x14ac:dyDescent="0.3">
      <c r="C4889">
        <v>21</v>
      </c>
      <c r="D4889" s="131">
        <v>439.31173706054688</v>
      </c>
      <c r="E4889" s="131">
        <v>130.45744323730469</v>
      </c>
    </row>
    <row r="4890" spans="3:5" x14ac:dyDescent="0.3">
      <c r="C4890">
        <v>22</v>
      </c>
      <c r="D4890" s="131">
        <v>443.70428466796875</v>
      </c>
      <c r="E4890" s="131">
        <v>131.06106567382813</v>
      </c>
    </row>
    <row r="4891" spans="3:5" x14ac:dyDescent="0.3">
      <c r="C4891">
        <v>23</v>
      </c>
      <c r="D4891" s="131">
        <v>446.465087890625</v>
      </c>
      <c r="E4891" s="131">
        <v>129.92381286621094</v>
      </c>
    </row>
    <row r="4892" spans="3:5" x14ac:dyDescent="0.3">
      <c r="C4892">
        <v>27</v>
      </c>
      <c r="D4892" s="131">
        <v>452.78353881835938</v>
      </c>
      <c r="E4892" s="131">
        <v>130.23870849609375</v>
      </c>
    </row>
    <row r="4893" spans="3:5" x14ac:dyDescent="0.3">
      <c r="C4893">
        <v>28</v>
      </c>
      <c r="D4893" s="131">
        <v>452.41351318359375</v>
      </c>
      <c r="E4893" s="131">
        <v>129.72259521484375</v>
      </c>
    </row>
    <row r="4894" spans="3:5" x14ac:dyDescent="0.3">
      <c r="C4894">
        <v>29</v>
      </c>
      <c r="D4894" s="131">
        <v>452.99227905273438</v>
      </c>
      <c r="E4894" s="131">
        <v>128.305419921875</v>
      </c>
    </row>
    <row r="4895" spans="3:5" x14ac:dyDescent="0.3">
      <c r="C4895">
        <v>30</v>
      </c>
      <c r="D4895" s="131">
        <v>451.73995971679688</v>
      </c>
      <c r="E4895" s="131">
        <v>129.38142395019531</v>
      </c>
    </row>
    <row r="4896" spans="3:5" x14ac:dyDescent="0.3">
      <c r="C4896">
        <v>31</v>
      </c>
      <c r="D4896" s="131">
        <v>450.6014404296875</v>
      </c>
      <c r="E4896" s="131">
        <v>129.63507080078125</v>
      </c>
    </row>
    <row r="4897" spans="1:5" x14ac:dyDescent="0.3">
      <c r="A4897">
        <v>2022</v>
      </c>
      <c r="B4897">
        <v>1</v>
      </c>
      <c r="C4897">
        <v>3</v>
      </c>
      <c r="D4897" s="131">
        <v>453.21038818359375</v>
      </c>
      <c r="E4897" s="131">
        <v>126.23213958740234</v>
      </c>
    </row>
    <row r="4898" spans="1:5" x14ac:dyDescent="0.3">
      <c r="C4898">
        <v>4</v>
      </c>
      <c r="D4898" s="131">
        <v>453.05865478515625</v>
      </c>
      <c r="E4898" s="131">
        <v>125.70728302001953</v>
      </c>
    </row>
    <row r="4899" spans="1:5" x14ac:dyDescent="0.3">
      <c r="C4899">
        <v>5</v>
      </c>
      <c r="D4899" s="131">
        <v>444.35888671875</v>
      </c>
      <c r="E4899" s="131">
        <v>125.02492523193359</v>
      </c>
    </row>
    <row r="4900" spans="1:5" x14ac:dyDescent="0.3">
      <c r="C4900">
        <v>6</v>
      </c>
      <c r="D4900" s="131">
        <v>443.94146728515625</v>
      </c>
      <c r="E4900" s="131">
        <v>125.34865570068359</v>
      </c>
    </row>
    <row r="4901" spans="1:5" x14ac:dyDescent="0.3">
      <c r="C4901">
        <v>7</v>
      </c>
      <c r="D4901" s="131">
        <v>442.18634033203125</v>
      </c>
      <c r="E4901" s="131">
        <v>124.44759368896484</v>
      </c>
    </row>
    <row r="4902" spans="1:5" x14ac:dyDescent="0.3">
      <c r="C4902">
        <v>10</v>
      </c>
      <c r="D4902" s="131">
        <v>441.63613891601563</v>
      </c>
      <c r="E4902" s="131">
        <v>124.75376129150391</v>
      </c>
    </row>
    <row r="4903" spans="1:5" x14ac:dyDescent="0.3">
      <c r="C4903">
        <v>11</v>
      </c>
      <c r="D4903" s="131">
        <v>445.65872192382813</v>
      </c>
      <c r="E4903" s="131">
        <v>125.58480834960938</v>
      </c>
    </row>
    <row r="4904" spans="1:5" x14ac:dyDescent="0.3">
      <c r="C4904">
        <v>12</v>
      </c>
      <c r="D4904" s="131">
        <v>446.863525390625</v>
      </c>
      <c r="E4904" s="131">
        <v>125.10369110107422</v>
      </c>
    </row>
    <row r="4905" spans="1:5" x14ac:dyDescent="0.3">
      <c r="C4905">
        <v>13</v>
      </c>
      <c r="D4905" s="131">
        <v>440.70635986328125</v>
      </c>
      <c r="E4905" s="131">
        <v>126.21465301513672</v>
      </c>
    </row>
    <row r="4906" spans="1:5" x14ac:dyDescent="0.3">
      <c r="C4906">
        <v>14</v>
      </c>
      <c r="D4906" s="131">
        <v>440.8865966796875</v>
      </c>
      <c r="E4906" s="131">
        <v>124.30762481689453</v>
      </c>
    </row>
    <row r="4907" spans="1:5" x14ac:dyDescent="0.3">
      <c r="C4907">
        <v>18</v>
      </c>
      <c r="D4907" s="131">
        <v>433.07867431640625</v>
      </c>
      <c r="E4907" s="131">
        <v>122.55808258056641</v>
      </c>
    </row>
    <row r="4908" spans="1:5" x14ac:dyDescent="0.3">
      <c r="C4908">
        <v>19</v>
      </c>
      <c r="D4908" s="131">
        <v>428.58172607421875</v>
      </c>
      <c r="E4908" s="131">
        <v>123.40656280517578</v>
      </c>
    </row>
    <row r="4909" spans="1:5" x14ac:dyDescent="0.3">
      <c r="C4909">
        <v>20</v>
      </c>
      <c r="D4909" s="131">
        <v>423.83819580078125</v>
      </c>
      <c r="E4909" s="131">
        <v>124.16767120361328</v>
      </c>
    </row>
    <row r="4910" spans="1:5" x14ac:dyDescent="0.3">
      <c r="C4910">
        <v>21</v>
      </c>
      <c r="D4910" s="131">
        <v>415.51791381835938</v>
      </c>
      <c r="E4910" s="131">
        <v>125.64604187011719</v>
      </c>
    </row>
    <row r="4911" spans="1:5" x14ac:dyDescent="0.3">
      <c r="C4911">
        <v>24</v>
      </c>
      <c r="D4911" s="131">
        <v>417.2825927734375</v>
      </c>
      <c r="E4911" s="131">
        <v>124.61379241943359</v>
      </c>
    </row>
    <row r="4912" spans="1:5" x14ac:dyDescent="0.3">
      <c r="C4912">
        <v>25</v>
      </c>
      <c r="D4912" s="131">
        <v>412.18801879882813</v>
      </c>
      <c r="E4912" s="131">
        <v>124.41262817382813</v>
      </c>
    </row>
    <row r="4913" spans="2:5" x14ac:dyDescent="0.3">
      <c r="C4913">
        <v>26</v>
      </c>
      <c r="D4913" s="131">
        <v>411.1539306640625</v>
      </c>
      <c r="E4913" s="131">
        <v>122.90794372558594</v>
      </c>
    </row>
    <row r="4914" spans="2:5" x14ac:dyDescent="0.3">
      <c r="C4914">
        <v>27</v>
      </c>
      <c r="D4914" s="131">
        <v>409.12362670898438</v>
      </c>
      <c r="E4914" s="131">
        <v>125.16493225097656</v>
      </c>
    </row>
    <row r="4915" spans="2:5" x14ac:dyDescent="0.3">
      <c r="C4915">
        <v>28</v>
      </c>
      <c r="D4915" s="131">
        <v>419.28436279296875</v>
      </c>
      <c r="E4915" s="131">
        <v>125.20864868164063</v>
      </c>
    </row>
    <row r="4916" spans="2:5" x14ac:dyDescent="0.3">
      <c r="C4916">
        <v>31</v>
      </c>
      <c r="D4916" s="131">
        <v>426.83612060546875</v>
      </c>
      <c r="E4916" s="131">
        <v>124.56130218505859</v>
      </c>
    </row>
    <row r="4917" spans="2:5" x14ac:dyDescent="0.3">
      <c r="B4917">
        <v>2</v>
      </c>
      <c r="C4917">
        <v>1</v>
      </c>
      <c r="D4917" s="131">
        <v>429.72027587890625</v>
      </c>
      <c r="E4917" s="131">
        <v>124.1478271484375</v>
      </c>
    </row>
    <row r="4918" spans="2:5" x14ac:dyDescent="0.3">
      <c r="C4918">
        <v>2</v>
      </c>
      <c r="D4918" s="131">
        <v>433.89456176757813</v>
      </c>
      <c r="E4918" s="131">
        <v>124.56834411621094</v>
      </c>
    </row>
    <row r="4919" spans="2:5" x14ac:dyDescent="0.3">
      <c r="C4919">
        <v>3</v>
      </c>
      <c r="D4919" s="131">
        <v>423.6959228515625</v>
      </c>
      <c r="E4919" s="131">
        <v>123.59595489501953</v>
      </c>
    </row>
    <row r="4920" spans="2:5" x14ac:dyDescent="0.3">
      <c r="C4920">
        <v>4</v>
      </c>
      <c r="D4920" s="131">
        <v>425.68820190429688</v>
      </c>
      <c r="E4920" s="131">
        <v>121.77383422851563</v>
      </c>
    </row>
    <row r="4921" spans="2:5" x14ac:dyDescent="0.3">
      <c r="C4921">
        <v>7</v>
      </c>
      <c r="D4921" s="131">
        <v>424.32205200195313</v>
      </c>
      <c r="E4921" s="131">
        <v>121.85272216796875</v>
      </c>
    </row>
    <row r="4922" spans="2:5" x14ac:dyDescent="0.3">
      <c r="C4922">
        <v>8</v>
      </c>
      <c r="D4922" s="131">
        <v>427.81332397460938</v>
      </c>
      <c r="E4922" s="131">
        <v>121.03798675537109</v>
      </c>
    </row>
    <row r="4923" spans="2:5" x14ac:dyDescent="0.3">
      <c r="C4923">
        <v>9</v>
      </c>
      <c r="D4923" s="131">
        <v>434.0748291015625</v>
      </c>
      <c r="E4923" s="131">
        <v>121.26575469970703</v>
      </c>
    </row>
    <row r="4924" spans="2:5" x14ac:dyDescent="0.3">
      <c r="C4924">
        <v>10</v>
      </c>
      <c r="D4924" s="131">
        <v>426.2763671875</v>
      </c>
      <c r="E4924" s="131">
        <v>119.33853912353516</v>
      </c>
    </row>
    <row r="4925" spans="2:5" x14ac:dyDescent="0.3">
      <c r="C4925">
        <v>11</v>
      </c>
      <c r="D4925" s="131">
        <v>417.87078857421875</v>
      </c>
      <c r="E4925" s="131">
        <v>121.10807800292969</v>
      </c>
    </row>
    <row r="4926" spans="2:5" x14ac:dyDescent="0.3">
      <c r="C4926">
        <v>14</v>
      </c>
      <c r="D4926" s="131">
        <v>416.50457763671875</v>
      </c>
      <c r="E4926" s="131">
        <v>119.60134124755859</v>
      </c>
    </row>
    <row r="4927" spans="2:5" x14ac:dyDescent="0.3">
      <c r="C4927">
        <v>15</v>
      </c>
      <c r="D4927" s="131">
        <v>423.2215576171875</v>
      </c>
      <c r="E4927" s="131">
        <v>118.24355316162109</v>
      </c>
    </row>
    <row r="4928" spans="2:5" x14ac:dyDescent="0.3">
      <c r="C4928">
        <v>16</v>
      </c>
      <c r="D4928" s="131">
        <v>423.6959228515625</v>
      </c>
      <c r="E4928" s="131">
        <v>118.9443359375</v>
      </c>
    </row>
    <row r="4929" spans="2:5" x14ac:dyDescent="0.3">
      <c r="C4929">
        <v>17</v>
      </c>
      <c r="D4929" s="131">
        <v>414.6451416015625</v>
      </c>
      <c r="E4929" s="131">
        <v>119.82913208007813</v>
      </c>
    </row>
    <row r="4930" spans="2:5" x14ac:dyDescent="0.3">
      <c r="C4930">
        <v>18</v>
      </c>
      <c r="D4930" s="131">
        <v>411.96035766601563</v>
      </c>
      <c r="E4930" s="131">
        <v>121.09058380126953</v>
      </c>
    </row>
    <row r="4931" spans="2:5" x14ac:dyDescent="0.3">
      <c r="C4931">
        <v>22</v>
      </c>
      <c r="D4931" s="131">
        <v>407.53933715820313</v>
      </c>
      <c r="E4931" s="131">
        <v>121.40592193603516</v>
      </c>
    </row>
    <row r="4932" spans="2:5" x14ac:dyDescent="0.3">
      <c r="C4932">
        <v>23</v>
      </c>
      <c r="D4932" s="131">
        <v>400.31008911132813</v>
      </c>
      <c r="E4932" s="131">
        <v>119.73278045654297</v>
      </c>
    </row>
    <row r="4933" spans="2:5" x14ac:dyDescent="0.3">
      <c r="C4933">
        <v>24</v>
      </c>
      <c r="D4933" s="131">
        <v>406.33444213867188</v>
      </c>
      <c r="E4933" s="131">
        <v>119.81157684326172</v>
      </c>
    </row>
    <row r="4934" spans="2:5" x14ac:dyDescent="0.3">
      <c r="C4934">
        <v>25</v>
      </c>
      <c r="D4934" s="131">
        <v>415.2998046875</v>
      </c>
      <c r="E4934" s="131">
        <v>119.89917755126953</v>
      </c>
    </row>
    <row r="4935" spans="2:5" x14ac:dyDescent="0.3">
      <c r="C4935">
        <v>28</v>
      </c>
      <c r="D4935" s="131">
        <v>414.23727416992188</v>
      </c>
      <c r="E4935" s="131">
        <v>122.52720642089844</v>
      </c>
    </row>
    <row r="4936" spans="2:5" x14ac:dyDescent="0.3">
      <c r="B4936">
        <v>3</v>
      </c>
      <c r="C4936">
        <v>1</v>
      </c>
      <c r="D4936" s="131">
        <v>407.92828369140625</v>
      </c>
      <c r="E4936" s="131">
        <v>123.94383239746094</v>
      </c>
    </row>
    <row r="4937" spans="2:5" x14ac:dyDescent="0.3">
      <c r="C4937">
        <v>2</v>
      </c>
      <c r="D4937" s="131">
        <v>415.4326171875</v>
      </c>
      <c r="E4937" s="131">
        <v>119.70714569091797</v>
      </c>
    </row>
    <row r="4938" spans="2:5" x14ac:dyDescent="0.3">
      <c r="C4938">
        <v>3</v>
      </c>
      <c r="D4938" s="131">
        <v>413.36441040039063</v>
      </c>
      <c r="E4938" s="131">
        <v>120.9263916015625</v>
      </c>
    </row>
    <row r="4939" spans="2:5" x14ac:dyDescent="0.3">
      <c r="C4939">
        <v>4</v>
      </c>
      <c r="D4939" s="131">
        <v>410.00595092773438</v>
      </c>
      <c r="E4939" s="131">
        <v>123.01406097412109</v>
      </c>
    </row>
    <row r="4940" spans="2:5" x14ac:dyDescent="0.3">
      <c r="C4940">
        <v>7</v>
      </c>
      <c r="D4940" s="131">
        <v>397.91937255859375</v>
      </c>
      <c r="E4940" s="131">
        <v>122.07546997070313</v>
      </c>
    </row>
    <row r="4941" spans="2:5" x14ac:dyDescent="0.3">
      <c r="C4941">
        <v>8</v>
      </c>
      <c r="D4941" s="131">
        <v>394.90240478515625</v>
      </c>
      <c r="E4941" s="131">
        <v>120.84745025634766</v>
      </c>
    </row>
    <row r="4942" spans="2:5" x14ac:dyDescent="0.3">
      <c r="C4942">
        <v>9</v>
      </c>
      <c r="D4942" s="131">
        <v>405.4901123046875</v>
      </c>
      <c r="E4942" s="131">
        <v>119.66327667236328</v>
      </c>
    </row>
    <row r="4943" spans="2:5" x14ac:dyDescent="0.3">
      <c r="C4943">
        <v>10</v>
      </c>
      <c r="D4943" s="131">
        <v>403.6590576171875</v>
      </c>
      <c r="E4943" s="131">
        <v>117.94403839111328</v>
      </c>
    </row>
    <row r="4944" spans="2:5" x14ac:dyDescent="0.3">
      <c r="C4944">
        <v>11</v>
      </c>
      <c r="D4944" s="131">
        <v>398.52655029296875</v>
      </c>
      <c r="E4944" s="131">
        <v>118.3387451171875</v>
      </c>
    </row>
    <row r="4945" spans="2:5" x14ac:dyDescent="0.3">
      <c r="C4945">
        <v>14</v>
      </c>
      <c r="D4945" s="131">
        <v>395.61398315429688</v>
      </c>
      <c r="E4945" s="131">
        <v>115.57566833496094</v>
      </c>
    </row>
    <row r="4946" spans="2:5" x14ac:dyDescent="0.3">
      <c r="C4946">
        <v>15</v>
      </c>
      <c r="D4946" s="131">
        <v>404.313720703125</v>
      </c>
      <c r="E4946" s="131">
        <v>115.37390899658203</v>
      </c>
    </row>
    <row r="4947" spans="2:5" x14ac:dyDescent="0.3">
      <c r="C4947">
        <v>16</v>
      </c>
      <c r="D4947" s="131">
        <v>413.27899169921875</v>
      </c>
      <c r="E4947" s="131">
        <v>116.50544738769531</v>
      </c>
    </row>
    <row r="4948" spans="2:5" x14ac:dyDescent="0.3">
      <c r="C4948">
        <v>17</v>
      </c>
      <c r="D4948" s="131">
        <v>418.44952392578125</v>
      </c>
      <c r="E4948" s="131">
        <v>115.63706207275391</v>
      </c>
    </row>
    <row r="4949" spans="2:5" x14ac:dyDescent="0.3">
      <c r="C4949">
        <v>18</v>
      </c>
      <c r="D4949" s="131">
        <v>423.03262329101563</v>
      </c>
      <c r="E4949" s="131">
        <v>117.04930114746094</v>
      </c>
    </row>
    <row r="4950" spans="2:5" x14ac:dyDescent="0.3">
      <c r="C4950">
        <v>21</v>
      </c>
      <c r="D4950" s="131">
        <v>422.90896606445313</v>
      </c>
      <c r="E4950" s="131">
        <v>114.33889007568359</v>
      </c>
    </row>
    <row r="4951" spans="2:5" x14ac:dyDescent="0.3">
      <c r="C4951">
        <v>22</v>
      </c>
      <c r="D4951" s="131">
        <v>427.85757446289063</v>
      </c>
      <c r="E4951" s="131">
        <v>112.87397766113281</v>
      </c>
    </row>
    <row r="4952" spans="2:5" x14ac:dyDescent="0.3">
      <c r="C4952">
        <v>23</v>
      </c>
      <c r="D4952" s="131">
        <v>422.34750366210938</v>
      </c>
      <c r="E4952" s="131">
        <v>115.34762573242188</v>
      </c>
    </row>
    <row r="4953" spans="2:5" x14ac:dyDescent="0.3">
      <c r="C4953">
        <v>24</v>
      </c>
      <c r="D4953" s="131">
        <v>428.71405029296875</v>
      </c>
      <c r="E4953" s="131">
        <v>114.44412994384766</v>
      </c>
    </row>
    <row r="4954" spans="2:5" x14ac:dyDescent="0.3">
      <c r="C4954">
        <v>25</v>
      </c>
      <c r="D4954" s="131">
        <v>430.8077392578125</v>
      </c>
      <c r="E4954" s="131">
        <v>112.85645294189453</v>
      </c>
    </row>
    <row r="4955" spans="2:5" x14ac:dyDescent="0.3">
      <c r="C4955">
        <v>28</v>
      </c>
      <c r="D4955" s="131">
        <v>433.87210083007813</v>
      </c>
      <c r="E4955" s="131">
        <v>113.82129669189453</v>
      </c>
    </row>
    <row r="4956" spans="2:5" x14ac:dyDescent="0.3">
      <c r="C4956">
        <v>29</v>
      </c>
      <c r="D4956" s="131">
        <v>439.23953247070313</v>
      </c>
      <c r="E4956" s="131">
        <v>114.68094635009766</v>
      </c>
    </row>
    <row r="4957" spans="2:5" x14ac:dyDescent="0.3">
      <c r="C4957">
        <v>30</v>
      </c>
      <c r="D4957" s="131">
        <v>436.52728271484375</v>
      </c>
      <c r="E4957" s="131">
        <v>115.57566833496094</v>
      </c>
    </row>
    <row r="4958" spans="2:5" x14ac:dyDescent="0.3">
      <c r="C4958">
        <v>31</v>
      </c>
      <c r="D4958" s="131">
        <v>429.80853271484375</v>
      </c>
      <c r="E4958" s="131">
        <v>115.85634613037109</v>
      </c>
    </row>
    <row r="4959" spans="2:5" x14ac:dyDescent="0.3">
      <c r="B4959">
        <v>4</v>
      </c>
      <c r="C4959">
        <v>1</v>
      </c>
      <c r="D4959" s="131">
        <v>431.02670288085938</v>
      </c>
      <c r="E4959" s="131">
        <v>116.29735565185547</v>
      </c>
    </row>
    <row r="4960" spans="2:5" x14ac:dyDescent="0.3">
      <c r="C4960">
        <v>4</v>
      </c>
      <c r="D4960" s="131">
        <v>434.71905517578125</v>
      </c>
      <c r="E4960" s="131">
        <v>115.48915100097656</v>
      </c>
    </row>
    <row r="4961" spans="3:5" x14ac:dyDescent="0.3">
      <c r="C4961">
        <v>5</v>
      </c>
      <c r="D4961" s="131">
        <v>429.22805786132813</v>
      </c>
      <c r="E4961" s="131">
        <v>112.87997436523438</v>
      </c>
    </row>
    <row r="4962" spans="3:5" x14ac:dyDescent="0.3">
      <c r="C4962">
        <v>6</v>
      </c>
      <c r="D4962" s="131">
        <v>424.93606567382813</v>
      </c>
      <c r="E4962" s="131">
        <v>111.96630859375</v>
      </c>
    </row>
    <row r="4963" spans="3:5" x14ac:dyDescent="0.3">
      <c r="C4963">
        <v>7</v>
      </c>
      <c r="D4963" s="131">
        <v>427.07723999023438</v>
      </c>
      <c r="E4963" s="131">
        <v>111.12294006347656</v>
      </c>
    </row>
    <row r="4964" spans="3:5" x14ac:dyDescent="0.3">
      <c r="C4964">
        <v>8</v>
      </c>
      <c r="D4964" s="131">
        <v>425.93527221679688</v>
      </c>
      <c r="E4964" s="131">
        <v>109.91939544677734</v>
      </c>
    </row>
    <row r="4965" spans="3:5" x14ac:dyDescent="0.3">
      <c r="C4965">
        <v>11</v>
      </c>
      <c r="D4965" s="131">
        <v>418.65505981445313</v>
      </c>
      <c r="E4965" s="131">
        <v>108.17990875244141</v>
      </c>
    </row>
    <row r="4966" spans="3:5" x14ac:dyDescent="0.3">
      <c r="C4966">
        <v>12</v>
      </c>
      <c r="D4966" s="131">
        <v>417.1038818359375</v>
      </c>
      <c r="E4966" s="131">
        <v>108.03057098388672</v>
      </c>
    </row>
    <row r="4967" spans="3:5" x14ac:dyDescent="0.3">
      <c r="C4967">
        <v>13</v>
      </c>
      <c r="D4967" s="131">
        <v>421.88116455078125</v>
      </c>
      <c r="E4967" s="131">
        <v>108.25021362304688</v>
      </c>
    </row>
    <row r="4968" spans="3:5" x14ac:dyDescent="0.3">
      <c r="C4968">
        <v>14</v>
      </c>
      <c r="D4968" s="131">
        <v>416.62799072265625</v>
      </c>
      <c r="E4968" s="131">
        <v>106.08026123046875</v>
      </c>
    </row>
    <row r="4969" spans="3:5" x14ac:dyDescent="0.3">
      <c r="C4969">
        <v>18</v>
      </c>
      <c r="D4969" s="131">
        <v>416.79934692382813</v>
      </c>
      <c r="E4969" s="131">
        <v>105.55318450927734</v>
      </c>
    </row>
    <row r="4970" spans="3:5" x14ac:dyDescent="0.3">
      <c r="C4970">
        <v>19</v>
      </c>
      <c r="D4970" s="131">
        <v>423.52761840820313</v>
      </c>
      <c r="E4970" s="131">
        <v>104.76248931884766</v>
      </c>
    </row>
    <row r="4971" spans="3:5" x14ac:dyDescent="0.3">
      <c r="C4971">
        <v>20</v>
      </c>
      <c r="D4971" s="131">
        <v>423.21347045898438</v>
      </c>
      <c r="E4971" s="131">
        <v>106.87093353271484</v>
      </c>
    </row>
    <row r="4972" spans="3:5" x14ac:dyDescent="0.3">
      <c r="C4972">
        <v>21</v>
      </c>
      <c r="D4972" s="131">
        <v>416.885009765625</v>
      </c>
      <c r="E4972" s="131">
        <v>106.08026123046875</v>
      </c>
    </row>
    <row r="4973" spans="3:5" x14ac:dyDescent="0.3">
      <c r="C4973">
        <v>22</v>
      </c>
      <c r="D4973" s="131">
        <v>405.44595336914063</v>
      </c>
      <c r="E4973" s="131">
        <v>105.41262817382813</v>
      </c>
    </row>
    <row r="4974" spans="3:5" x14ac:dyDescent="0.3">
      <c r="C4974">
        <v>25</v>
      </c>
      <c r="D4974" s="131">
        <v>407.796630859375</v>
      </c>
      <c r="E4974" s="131">
        <v>106.46681213378906</v>
      </c>
    </row>
    <row r="4975" spans="3:5" x14ac:dyDescent="0.3">
      <c r="C4975">
        <v>26</v>
      </c>
      <c r="D4975" s="131">
        <v>395.98648071289063</v>
      </c>
      <c r="E4975" s="131">
        <v>107.53863525390625</v>
      </c>
    </row>
    <row r="4976" spans="3:5" x14ac:dyDescent="0.3">
      <c r="C4976">
        <v>27</v>
      </c>
      <c r="D4976" s="131">
        <v>397.09991455078125</v>
      </c>
      <c r="E4976" s="131">
        <v>106.15933990478516</v>
      </c>
    </row>
    <row r="4977" spans="2:5" x14ac:dyDescent="0.3">
      <c r="C4977">
        <v>28</v>
      </c>
      <c r="D4977" s="131">
        <v>407.13043212890625</v>
      </c>
      <c r="E4977" s="131">
        <v>106.31745910644531</v>
      </c>
    </row>
    <row r="4978" spans="2:5" x14ac:dyDescent="0.3">
      <c r="C4978">
        <v>29</v>
      </c>
      <c r="D4978" s="131">
        <v>392.084716796875</v>
      </c>
      <c r="E4978" s="131">
        <v>104.93820953369141</v>
      </c>
    </row>
    <row r="4979" spans="2:5" x14ac:dyDescent="0.3">
      <c r="B4979">
        <v>5</v>
      </c>
      <c r="C4979">
        <v>2</v>
      </c>
      <c r="D4979" s="131">
        <v>394.44482421875</v>
      </c>
      <c r="E4979" s="131">
        <v>103.11924743652344</v>
      </c>
    </row>
    <row r="4980" spans="2:5" x14ac:dyDescent="0.3">
      <c r="C4980">
        <v>3</v>
      </c>
      <c r="D4980" s="131">
        <v>396.2529296875</v>
      </c>
      <c r="E4980" s="131">
        <v>103.814453125</v>
      </c>
    </row>
    <row r="4981" spans="2:5" x14ac:dyDescent="0.3">
      <c r="C4981">
        <v>4</v>
      </c>
      <c r="D4981" s="131">
        <v>408.31997680664063</v>
      </c>
      <c r="E4981" s="131">
        <v>104.38645172119141</v>
      </c>
    </row>
    <row r="4982" spans="2:5" x14ac:dyDescent="0.3">
      <c r="C4982">
        <v>5</v>
      </c>
      <c r="D4982" s="131">
        <v>393.80712890625</v>
      </c>
      <c r="E4982" s="131">
        <v>101.52642059326172</v>
      </c>
    </row>
    <row r="4983" spans="2:5" x14ac:dyDescent="0.3">
      <c r="C4983">
        <v>6</v>
      </c>
      <c r="D4983" s="131">
        <v>391.45651245117188</v>
      </c>
      <c r="E4983" s="131">
        <v>100.03041076660156</v>
      </c>
    </row>
    <row r="4984" spans="2:5" x14ac:dyDescent="0.3">
      <c r="C4984">
        <v>9</v>
      </c>
      <c r="D4984" s="131">
        <v>378.92318725585938</v>
      </c>
      <c r="E4984" s="131">
        <v>100.91040802001953</v>
      </c>
    </row>
    <row r="4985" spans="2:5" x14ac:dyDescent="0.3">
      <c r="C4985">
        <v>10</v>
      </c>
      <c r="D4985" s="131">
        <v>379.7987060546875</v>
      </c>
      <c r="E4985" s="131">
        <v>101.82564544677734</v>
      </c>
    </row>
    <row r="4986" spans="2:5" x14ac:dyDescent="0.3">
      <c r="C4986">
        <v>11</v>
      </c>
      <c r="D4986" s="131">
        <v>373.76513671875</v>
      </c>
      <c r="E4986" s="131">
        <v>103.78803253173828</v>
      </c>
    </row>
    <row r="4987" spans="2:5" x14ac:dyDescent="0.3">
      <c r="C4987">
        <v>12</v>
      </c>
      <c r="D4987" s="131">
        <v>373.375</v>
      </c>
      <c r="E4987" s="131">
        <v>103.59445190429688</v>
      </c>
    </row>
    <row r="4988" spans="2:5" x14ac:dyDescent="0.3">
      <c r="C4988">
        <v>13</v>
      </c>
      <c r="D4988" s="131">
        <v>382.30157470703125</v>
      </c>
      <c r="E4988" s="131">
        <v>102.06320953369141</v>
      </c>
    </row>
    <row r="4989" spans="2:5" x14ac:dyDescent="0.3">
      <c r="C4989">
        <v>16</v>
      </c>
      <c r="D4989" s="131">
        <v>380.75030517578125</v>
      </c>
      <c r="E4989" s="131">
        <v>101.95761871337891</v>
      </c>
    </row>
    <row r="4990" spans="2:5" x14ac:dyDescent="0.3">
      <c r="C4990">
        <v>17</v>
      </c>
      <c r="D4990" s="131">
        <v>388.58255004882813</v>
      </c>
      <c r="E4990" s="131">
        <v>100.72562408447266</v>
      </c>
    </row>
    <row r="4991" spans="2:5" x14ac:dyDescent="0.3">
      <c r="C4991">
        <v>18</v>
      </c>
      <c r="D4991" s="131">
        <v>372.91818237304688</v>
      </c>
      <c r="E4991" s="131">
        <v>102.87283325195313</v>
      </c>
    </row>
    <row r="4992" spans="2:5" x14ac:dyDescent="0.3">
      <c r="C4992">
        <v>19</v>
      </c>
      <c r="D4992" s="131">
        <v>370.6341552734375</v>
      </c>
      <c r="E4992" s="131">
        <v>103.11924743652344</v>
      </c>
    </row>
    <row r="4993" spans="2:5" x14ac:dyDescent="0.3">
      <c r="C4993">
        <v>20</v>
      </c>
      <c r="D4993" s="131">
        <v>370.7960205078125</v>
      </c>
      <c r="E4993" s="131">
        <v>104.28964233398438</v>
      </c>
    </row>
    <row r="4994" spans="2:5" x14ac:dyDescent="0.3">
      <c r="C4994">
        <v>23</v>
      </c>
      <c r="D4994" s="131">
        <v>377.73358154296875</v>
      </c>
      <c r="E4994" s="131">
        <v>102.57361602783203</v>
      </c>
    </row>
    <row r="4995" spans="2:5" x14ac:dyDescent="0.3">
      <c r="C4995">
        <v>24</v>
      </c>
      <c r="D4995" s="131">
        <v>374.85003662109375</v>
      </c>
      <c r="E4995" s="131">
        <v>104.59763336181641</v>
      </c>
    </row>
    <row r="4996" spans="2:5" x14ac:dyDescent="0.3">
      <c r="C4996">
        <v>25</v>
      </c>
      <c r="D4996" s="131">
        <v>378.161865234375</v>
      </c>
      <c r="E4996" s="131">
        <v>105.01126098632813</v>
      </c>
    </row>
    <row r="4997" spans="2:5" x14ac:dyDescent="0.3">
      <c r="C4997">
        <v>26</v>
      </c>
      <c r="D4997" s="131">
        <v>385.718017578125</v>
      </c>
      <c r="E4997" s="131">
        <v>104.53605651855469</v>
      </c>
    </row>
    <row r="4998" spans="2:5" x14ac:dyDescent="0.3">
      <c r="C4998">
        <v>27</v>
      </c>
      <c r="D4998" s="131">
        <v>395.18707275390625</v>
      </c>
      <c r="E4998" s="131">
        <v>104.79125213623047</v>
      </c>
    </row>
    <row r="4999" spans="2:5" x14ac:dyDescent="0.3">
      <c r="C4999">
        <v>31</v>
      </c>
      <c r="D4999" s="131">
        <v>392.96969604492188</v>
      </c>
      <c r="E4999" s="131">
        <v>102.57361602783203</v>
      </c>
    </row>
    <row r="5000" spans="2:5" x14ac:dyDescent="0.3">
      <c r="B5000">
        <v>6</v>
      </c>
      <c r="C5000">
        <v>1</v>
      </c>
      <c r="D5000" s="131">
        <v>389.7911376953125</v>
      </c>
      <c r="E5000" s="131">
        <v>102.45638275146484</v>
      </c>
    </row>
    <row r="5001" spans="2:5" x14ac:dyDescent="0.3">
      <c r="C5001">
        <v>2</v>
      </c>
      <c r="D5001" s="131">
        <v>397.21408081054688</v>
      </c>
      <c r="E5001" s="131">
        <v>102.50930023193359</v>
      </c>
    </row>
    <row r="5002" spans="2:5" x14ac:dyDescent="0.3">
      <c r="C5002">
        <v>3</v>
      </c>
      <c r="D5002" s="131">
        <v>390.6953125</v>
      </c>
      <c r="E5002" s="131">
        <v>102.28887939453125</v>
      </c>
    </row>
    <row r="5003" spans="2:5" x14ac:dyDescent="0.3">
      <c r="C5003">
        <v>6</v>
      </c>
      <c r="D5003" s="131">
        <v>391.88479614257813</v>
      </c>
      <c r="E5003" s="131">
        <v>100.40232086181641</v>
      </c>
    </row>
    <row r="5004" spans="2:5" x14ac:dyDescent="0.3">
      <c r="C5004">
        <v>7</v>
      </c>
      <c r="D5004" s="131">
        <v>395.64385986328125</v>
      </c>
      <c r="E5004" s="131">
        <v>101.48666381835938</v>
      </c>
    </row>
    <row r="5005" spans="2:5" x14ac:dyDescent="0.3">
      <c r="C5005">
        <v>8</v>
      </c>
      <c r="D5005" s="131">
        <v>391.34234619140625</v>
      </c>
      <c r="E5005" s="131">
        <v>100.58744049072266</v>
      </c>
    </row>
    <row r="5006" spans="2:5" x14ac:dyDescent="0.3">
      <c r="C5006">
        <v>9</v>
      </c>
      <c r="D5006" s="131">
        <v>382.03509521484375</v>
      </c>
      <c r="E5006" s="131">
        <v>100.92243957519531</v>
      </c>
    </row>
    <row r="5007" spans="2:5" x14ac:dyDescent="0.3">
      <c r="C5007">
        <v>10</v>
      </c>
      <c r="D5007" s="131">
        <v>370.957763671875</v>
      </c>
      <c r="E5007" s="131">
        <v>100.29653167724609</v>
      </c>
    </row>
    <row r="5008" spans="2:5" x14ac:dyDescent="0.3">
      <c r="C5008">
        <v>13</v>
      </c>
      <c r="D5008" s="131">
        <v>356.8731689453125</v>
      </c>
      <c r="E5008" s="131">
        <v>97.149307250976563</v>
      </c>
    </row>
    <row r="5009" spans="2:5" x14ac:dyDescent="0.3">
      <c r="C5009">
        <v>14</v>
      </c>
      <c r="D5009" s="131">
        <v>355.79776000976563</v>
      </c>
      <c r="E5009" s="131">
        <v>95.923919677734375</v>
      </c>
    </row>
    <row r="5010" spans="2:5" x14ac:dyDescent="0.3">
      <c r="C5010">
        <v>15</v>
      </c>
      <c r="D5010" s="131">
        <v>360.87014770507813</v>
      </c>
      <c r="E5010" s="131">
        <v>97.7135009765625</v>
      </c>
    </row>
    <row r="5011" spans="2:5" x14ac:dyDescent="0.3">
      <c r="C5011">
        <v>16</v>
      </c>
      <c r="D5011" s="131">
        <v>348.92684936523438</v>
      </c>
      <c r="E5011" s="131">
        <v>98.489311218261719</v>
      </c>
    </row>
    <row r="5012" spans="2:5" x14ac:dyDescent="0.3">
      <c r="C5012">
        <v>17</v>
      </c>
      <c r="D5012" s="131">
        <v>349.67892456054688</v>
      </c>
      <c r="E5012" s="131">
        <v>98.806694030761719</v>
      </c>
    </row>
    <row r="5013" spans="2:5" x14ac:dyDescent="0.3">
      <c r="C5013">
        <v>21</v>
      </c>
      <c r="D5013" s="131">
        <v>358.481689453125</v>
      </c>
      <c r="E5013" s="131">
        <v>97.131675720214844</v>
      </c>
    </row>
    <row r="5014" spans="2:5" x14ac:dyDescent="0.3">
      <c r="C5014">
        <v>22</v>
      </c>
      <c r="D5014" s="131">
        <v>357.831787109375</v>
      </c>
      <c r="E5014" s="131">
        <v>99.8028564453125</v>
      </c>
    </row>
    <row r="5015" spans="2:5" x14ac:dyDescent="0.3">
      <c r="C5015">
        <v>23</v>
      </c>
      <c r="D5015" s="131">
        <v>361.33944702148438</v>
      </c>
      <c r="E5015" s="131">
        <v>100.62271881103516</v>
      </c>
    </row>
    <row r="5016" spans="2:5" x14ac:dyDescent="0.3">
      <c r="C5016">
        <v>24</v>
      </c>
      <c r="D5016" s="131">
        <v>372.82785034179688</v>
      </c>
      <c r="E5016" s="131">
        <v>99.229835510253906</v>
      </c>
    </row>
    <row r="5017" spans="2:5" x14ac:dyDescent="0.3">
      <c r="C5017">
        <v>27</v>
      </c>
      <c r="D5017" s="131">
        <v>371.40371704101563</v>
      </c>
      <c r="E5017" s="131">
        <v>98.383522033691406</v>
      </c>
    </row>
    <row r="5018" spans="2:5" x14ac:dyDescent="0.3">
      <c r="C5018">
        <v>28</v>
      </c>
      <c r="D5018" s="131">
        <v>363.81494140625</v>
      </c>
      <c r="E5018" s="131">
        <v>98.841949462890625</v>
      </c>
    </row>
    <row r="5019" spans="2:5" x14ac:dyDescent="0.3">
      <c r="C5019">
        <v>29</v>
      </c>
      <c r="D5019" s="131">
        <v>363.5185546875</v>
      </c>
      <c r="E5019" s="131">
        <v>100.38469696044922</v>
      </c>
    </row>
    <row r="5020" spans="2:5" x14ac:dyDescent="0.3">
      <c r="C5020">
        <v>30</v>
      </c>
      <c r="D5020" s="131">
        <v>360.565185546875</v>
      </c>
      <c r="E5020" s="131">
        <v>101.26628112792969</v>
      </c>
    </row>
    <row r="5021" spans="2:5" x14ac:dyDescent="0.3">
      <c r="B5021">
        <v>7</v>
      </c>
      <c r="C5021">
        <v>1</v>
      </c>
      <c r="D5021" s="131">
        <v>364.37881469726563</v>
      </c>
      <c r="E5021" s="131">
        <v>102.30593109130859</v>
      </c>
    </row>
    <row r="5022" spans="2:5" x14ac:dyDescent="0.3">
      <c r="C5022">
        <v>5</v>
      </c>
      <c r="D5022" s="131">
        <v>365.06695556640625</v>
      </c>
      <c r="E5022" s="131">
        <v>103.10973358154297</v>
      </c>
    </row>
    <row r="5023" spans="2:5" x14ac:dyDescent="0.3">
      <c r="C5023">
        <v>6</v>
      </c>
      <c r="D5023" s="131">
        <v>366.29986572265625</v>
      </c>
      <c r="E5023" s="131">
        <v>101.37844085693359</v>
      </c>
    </row>
    <row r="5024" spans="2:5" x14ac:dyDescent="0.3">
      <c r="C5024">
        <v>7</v>
      </c>
      <c r="D5024" s="131">
        <v>371.7860107421875</v>
      </c>
      <c r="E5024" s="131">
        <v>100.48629760742188</v>
      </c>
    </row>
    <row r="5025" spans="3:5" x14ac:dyDescent="0.3">
      <c r="C5025">
        <v>8</v>
      </c>
      <c r="D5025" s="131">
        <v>371.48019409179688</v>
      </c>
      <c r="E5025" s="131">
        <v>99.373313903808594</v>
      </c>
    </row>
    <row r="5026" spans="3:5" x14ac:dyDescent="0.3">
      <c r="C5026">
        <v>11</v>
      </c>
      <c r="D5026" s="131">
        <v>367.236572265625</v>
      </c>
      <c r="E5026" s="131">
        <v>101.08694458007813</v>
      </c>
    </row>
    <row r="5027" spans="3:5" x14ac:dyDescent="0.3">
      <c r="C5027">
        <v>12</v>
      </c>
      <c r="D5027" s="131">
        <v>363.98690795898438</v>
      </c>
      <c r="E5027" s="131">
        <v>101.68762969970703</v>
      </c>
    </row>
    <row r="5028" spans="3:5" x14ac:dyDescent="0.3">
      <c r="C5028">
        <v>13</v>
      </c>
      <c r="D5028" s="131">
        <v>362.07534790039063</v>
      </c>
      <c r="E5028" s="131">
        <v>102.85359191894531</v>
      </c>
    </row>
    <row r="5029" spans="3:5" x14ac:dyDescent="0.3">
      <c r="C5029">
        <v>14</v>
      </c>
      <c r="D5029" s="131">
        <v>361.19607543945313</v>
      </c>
      <c r="E5029" s="131">
        <v>102.01444244384766</v>
      </c>
    </row>
    <row r="5030" spans="3:5" x14ac:dyDescent="0.3">
      <c r="C5030">
        <v>15</v>
      </c>
      <c r="D5030" s="131">
        <v>368.09677124023438</v>
      </c>
      <c r="E5030" s="131">
        <v>102.58856964111328</v>
      </c>
    </row>
    <row r="5031" spans="3:5" x14ac:dyDescent="0.3">
      <c r="C5031">
        <v>18</v>
      </c>
      <c r="D5031" s="131">
        <v>365.057373046875</v>
      </c>
      <c r="E5031" s="131">
        <v>101.51976776123047</v>
      </c>
    </row>
    <row r="5032" spans="3:5" x14ac:dyDescent="0.3">
      <c r="C5032">
        <v>19</v>
      </c>
      <c r="D5032" s="131">
        <v>374.92098999023438</v>
      </c>
      <c r="E5032" s="131">
        <v>100.97210693359375</v>
      </c>
    </row>
    <row r="5033" spans="3:5" x14ac:dyDescent="0.3">
      <c r="C5033">
        <v>20</v>
      </c>
      <c r="D5033" s="131">
        <v>377.31036376953125</v>
      </c>
      <c r="E5033" s="131">
        <v>101.23713684082031</v>
      </c>
    </row>
    <row r="5034" spans="3:5" x14ac:dyDescent="0.3">
      <c r="C5034">
        <v>21</v>
      </c>
      <c r="D5034" s="131">
        <v>381.152587890625</v>
      </c>
      <c r="E5034" s="131">
        <v>102.98606872558594</v>
      </c>
    </row>
    <row r="5035" spans="3:5" x14ac:dyDescent="0.3">
      <c r="C5035">
        <v>22</v>
      </c>
      <c r="D5035" s="131">
        <v>377.61624145507813</v>
      </c>
      <c r="E5035" s="131">
        <v>104.71739959716797</v>
      </c>
    </row>
    <row r="5036" spans="3:5" x14ac:dyDescent="0.3">
      <c r="C5036">
        <v>25</v>
      </c>
      <c r="D5036" s="131">
        <v>378.07498168945313</v>
      </c>
      <c r="E5036" s="131">
        <v>103.69274139404297</v>
      </c>
    </row>
    <row r="5037" spans="3:5" x14ac:dyDescent="0.3">
      <c r="C5037">
        <v>26</v>
      </c>
      <c r="D5037" s="131">
        <v>373.60202026367188</v>
      </c>
      <c r="E5037" s="131">
        <v>103.77224731445313</v>
      </c>
    </row>
    <row r="5038" spans="3:5" x14ac:dyDescent="0.3">
      <c r="C5038">
        <v>27</v>
      </c>
      <c r="D5038" s="131">
        <v>383.3031005859375</v>
      </c>
      <c r="E5038" s="131">
        <v>103.18923187255859</v>
      </c>
    </row>
    <row r="5039" spans="3:5" x14ac:dyDescent="0.3">
      <c r="C5039">
        <v>28</v>
      </c>
      <c r="D5039" s="131">
        <v>388.11065673828125</v>
      </c>
      <c r="E5039" s="131">
        <v>104.0107421875</v>
      </c>
    </row>
    <row r="5040" spans="3:5" x14ac:dyDescent="0.3">
      <c r="C5040">
        <v>29</v>
      </c>
      <c r="D5040" s="131">
        <v>393.76882934570313</v>
      </c>
      <c r="E5040" s="131">
        <v>103.72807312011719</v>
      </c>
    </row>
    <row r="5041" spans="2:5" x14ac:dyDescent="0.3">
      <c r="B5041">
        <v>8</v>
      </c>
      <c r="C5041">
        <v>1</v>
      </c>
      <c r="D5041" s="131">
        <v>392.60272216796875</v>
      </c>
      <c r="E5041" s="131">
        <v>106.2261962890625</v>
      </c>
    </row>
    <row r="5042" spans="2:5" x14ac:dyDescent="0.3">
      <c r="C5042">
        <v>2</v>
      </c>
      <c r="D5042" s="131">
        <v>390.0125732421875</v>
      </c>
      <c r="E5042" s="131">
        <v>103.97850036621094</v>
      </c>
    </row>
    <row r="5043" spans="2:5" x14ac:dyDescent="0.3">
      <c r="C5043">
        <v>3</v>
      </c>
      <c r="D5043" s="131">
        <v>396.1199951171875</v>
      </c>
      <c r="E5043" s="131">
        <v>105.61558532714844</v>
      </c>
    </row>
    <row r="5044" spans="2:5" x14ac:dyDescent="0.3">
      <c r="C5044">
        <v>4</v>
      </c>
      <c r="D5044" s="131">
        <v>395.85238647460938</v>
      </c>
      <c r="E5044" s="131">
        <v>105.58021545410156</v>
      </c>
    </row>
    <row r="5045" spans="2:5" x14ac:dyDescent="0.3">
      <c r="C5045">
        <v>5</v>
      </c>
      <c r="D5045" s="131">
        <v>395.18338012695313</v>
      </c>
      <c r="E5045" s="131">
        <v>103.06704711914063</v>
      </c>
    </row>
    <row r="5046" spans="2:5" x14ac:dyDescent="0.3">
      <c r="C5046">
        <v>8</v>
      </c>
      <c r="D5046" s="131">
        <v>394.72457885742188</v>
      </c>
      <c r="E5046" s="131">
        <v>104.73068237304688</v>
      </c>
    </row>
    <row r="5047" spans="2:5" x14ac:dyDescent="0.3">
      <c r="C5047">
        <v>9</v>
      </c>
      <c r="D5047" s="131">
        <v>393.1571044921875</v>
      </c>
      <c r="E5047" s="131">
        <v>104.3236083984375</v>
      </c>
    </row>
    <row r="5048" spans="2:5" x14ac:dyDescent="0.3">
      <c r="C5048">
        <v>10</v>
      </c>
      <c r="D5048" s="131">
        <v>401.41497802734375</v>
      </c>
      <c r="E5048" s="131">
        <v>103.64224243164063</v>
      </c>
    </row>
    <row r="5049" spans="2:5" x14ac:dyDescent="0.3">
      <c r="C5049">
        <v>11</v>
      </c>
      <c r="D5049" s="131">
        <v>401.41497802734375</v>
      </c>
      <c r="E5049" s="131">
        <v>101.22640991210938</v>
      </c>
    </row>
    <row r="5050" spans="2:5" x14ac:dyDescent="0.3">
      <c r="C5050">
        <v>12</v>
      </c>
      <c r="D5050" s="131">
        <v>408.21051025390625</v>
      </c>
      <c r="E5050" s="131">
        <v>102.25288391113281</v>
      </c>
    </row>
    <row r="5051" spans="2:5" x14ac:dyDescent="0.3">
      <c r="C5051">
        <v>15</v>
      </c>
      <c r="D5051" s="131">
        <v>409.8927001953125</v>
      </c>
      <c r="E5051" s="131">
        <v>102.16441345214844</v>
      </c>
    </row>
    <row r="5052" spans="2:5" x14ac:dyDescent="0.3">
      <c r="C5052">
        <v>16</v>
      </c>
      <c r="D5052" s="131">
        <v>410.69552612304688</v>
      </c>
      <c r="E5052" s="131">
        <v>102.58917999267578</v>
      </c>
    </row>
    <row r="5053" spans="2:5" x14ac:dyDescent="0.3">
      <c r="C5053">
        <v>17</v>
      </c>
      <c r="D5053" s="131">
        <v>407.78036499023438</v>
      </c>
      <c r="E5053" s="131">
        <v>101.5184326171875</v>
      </c>
    </row>
    <row r="5054" spans="2:5" x14ac:dyDescent="0.3">
      <c r="C5054">
        <v>18</v>
      </c>
      <c r="D5054" s="131">
        <v>408.96563720703125</v>
      </c>
      <c r="E5054" s="131">
        <v>101.6688232421875</v>
      </c>
    </row>
    <row r="5055" spans="2:5" x14ac:dyDescent="0.3">
      <c r="C5055">
        <v>19</v>
      </c>
      <c r="D5055" s="131">
        <v>403.46994018554688</v>
      </c>
      <c r="E5055" s="131">
        <v>100.03173828125</v>
      </c>
    </row>
    <row r="5056" spans="2:5" x14ac:dyDescent="0.3">
      <c r="C5056">
        <v>22</v>
      </c>
      <c r="D5056" s="131">
        <v>395.06866455078125</v>
      </c>
      <c r="E5056" s="131">
        <v>99.695457458496094</v>
      </c>
    </row>
    <row r="5057" spans="2:5" x14ac:dyDescent="0.3">
      <c r="C5057">
        <v>23</v>
      </c>
      <c r="D5057" s="131">
        <v>394.11288452148438</v>
      </c>
      <c r="E5057" s="131">
        <v>99.146820068359375</v>
      </c>
    </row>
    <row r="5058" spans="2:5" x14ac:dyDescent="0.3">
      <c r="C5058">
        <v>24</v>
      </c>
      <c r="D5058" s="131">
        <v>395.37448120117188</v>
      </c>
      <c r="E5058" s="131">
        <v>98.421173095703125</v>
      </c>
    </row>
    <row r="5059" spans="2:5" x14ac:dyDescent="0.3">
      <c r="C5059">
        <v>25</v>
      </c>
      <c r="D5059" s="131">
        <v>400.95623779296875</v>
      </c>
      <c r="E5059" s="131">
        <v>99.792854309082031</v>
      </c>
    </row>
    <row r="5060" spans="2:5" x14ac:dyDescent="0.3">
      <c r="C5060">
        <v>26</v>
      </c>
      <c r="D5060" s="131">
        <v>387.38421630859375</v>
      </c>
      <c r="E5060" s="131">
        <v>100.54501342773438</v>
      </c>
    </row>
    <row r="5061" spans="2:5" x14ac:dyDescent="0.3">
      <c r="C5061">
        <v>29</v>
      </c>
      <c r="D5061" s="131">
        <v>384.82272338867188</v>
      </c>
      <c r="E5061" s="131">
        <v>99.713150024414063</v>
      </c>
    </row>
    <row r="5062" spans="2:5" x14ac:dyDescent="0.3">
      <c r="C5062">
        <v>30</v>
      </c>
      <c r="D5062" s="131">
        <v>380.59823608398438</v>
      </c>
      <c r="E5062" s="131">
        <v>99.960960388183594</v>
      </c>
    </row>
    <row r="5063" spans="2:5" x14ac:dyDescent="0.3">
      <c r="C5063">
        <v>31</v>
      </c>
      <c r="D5063" s="131">
        <v>377.7022705078125</v>
      </c>
      <c r="E5063" s="131">
        <v>99.005233764648438</v>
      </c>
    </row>
    <row r="5064" spans="2:5" x14ac:dyDescent="0.3">
      <c r="B5064">
        <v>9</v>
      </c>
      <c r="C5064">
        <v>1</v>
      </c>
      <c r="D5064" s="131">
        <v>378.88739013671875</v>
      </c>
      <c r="E5064" s="131">
        <v>97.192634582519531</v>
      </c>
    </row>
    <row r="5065" spans="2:5" x14ac:dyDescent="0.3">
      <c r="C5065">
        <v>2</v>
      </c>
      <c r="D5065" s="131">
        <v>374.89230346679688</v>
      </c>
      <c r="E5065" s="131">
        <v>97.742446899414063</v>
      </c>
    </row>
    <row r="5066" spans="2:5" x14ac:dyDescent="0.3">
      <c r="C5066">
        <v>6</v>
      </c>
      <c r="D5066" s="131">
        <v>373.477783203125</v>
      </c>
      <c r="E5066" s="131">
        <v>95.321502685546875</v>
      </c>
    </row>
    <row r="5067" spans="2:5" x14ac:dyDescent="0.3">
      <c r="C5067">
        <v>7</v>
      </c>
      <c r="D5067" s="131">
        <v>380.18719482421875</v>
      </c>
      <c r="E5067" s="131">
        <v>96.829048156738281</v>
      </c>
    </row>
    <row r="5068" spans="2:5" x14ac:dyDescent="0.3">
      <c r="C5068">
        <v>8</v>
      </c>
      <c r="D5068" s="131">
        <v>382.67227172851563</v>
      </c>
      <c r="E5068" s="131">
        <v>95.835830688476563</v>
      </c>
    </row>
    <row r="5069" spans="2:5" x14ac:dyDescent="0.3">
      <c r="C5069">
        <v>9</v>
      </c>
      <c r="D5069" s="131">
        <v>388.61715698242188</v>
      </c>
      <c r="E5069" s="131">
        <v>96.048637390136719</v>
      </c>
    </row>
    <row r="5070" spans="2:5" x14ac:dyDescent="0.3">
      <c r="C5070">
        <v>12</v>
      </c>
      <c r="D5070" s="131">
        <v>392.79391479492188</v>
      </c>
      <c r="E5070" s="131">
        <v>95.259407043457031</v>
      </c>
    </row>
    <row r="5071" spans="2:5" x14ac:dyDescent="0.3">
      <c r="C5071">
        <v>13</v>
      </c>
      <c r="D5071" s="131">
        <v>375.71426391601563</v>
      </c>
      <c r="E5071" s="131">
        <v>95.481109619140625</v>
      </c>
    </row>
    <row r="5072" spans="2:5" x14ac:dyDescent="0.3">
      <c r="C5072">
        <v>14</v>
      </c>
      <c r="D5072" s="131">
        <v>377.14794921875</v>
      </c>
      <c r="E5072" s="131">
        <v>95.8092041015625</v>
      </c>
    </row>
    <row r="5073" spans="2:5" x14ac:dyDescent="0.3">
      <c r="C5073">
        <v>15</v>
      </c>
      <c r="D5073" s="131">
        <v>372.86611938476563</v>
      </c>
      <c r="E5073" s="131">
        <v>95.747146606445313</v>
      </c>
    </row>
    <row r="5074" spans="2:5" x14ac:dyDescent="0.3">
      <c r="C5074">
        <v>16</v>
      </c>
      <c r="D5074" s="131">
        <v>370.02145385742188</v>
      </c>
      <c r="E5074" s="131">
        <v>94.949043273925781</v>
      </c>
    </row>
    <row r="5075" spans="2:5" x14ac:dyDescent="0.3">
      <c r="C5075">
        <v>19</v>
      </c>
      <c r="D5075" s="131">
        <v>372.89096069335938</v>
      </c>
      <c r="E5075" s="131">
        <v>95.170745849609375</v>
      </c>
    </row>
    <row r="5076" spans="2:5" x14ac:dyDescent="0.3">
      <c r="C5076">
        <v>20</v>
      </c>
      <c r="D5076" s="131">
        <v>368.6107177734375</v>
      </c>
      <c r="E5076" s="131">
        <v>94.22186279296875</v>
      </c>
    </row>
    <row r="5077" spans="2:5" x14ac:dyDescent="0.3">
      <c r="C5077">
        <v>21</v>
      </c>
      <c r="D5077" s="131">
        <v>362.18081665039063</v>
      </c>
      <c r="E5077" s="131">
        <v>95.800369262695313</v>
      </c>
    </row>
    <row r="5078" spans="2:5" x14ac:dyDescent="0.3">
      <c r="C5078">
        <v>22</v>
      </c>
      <c r="D5078" s="131">
        <v>359.13848876953125</v>
      </c>
      <c r="E5078" s="131">
        <v>93.352798461914063</v>
      </c>
    </row>
    <row r="5079" spans="2:5" x14ac:dyDescent="0.3">
      <c r="C5079">
        <v>23</v>
      </c>
      <c r="D5079" s="131">
        <v>353.12118530273438</v>
      </c>
      <c r="E5079" s="131">
        <v>93.734130859375</v>
      </c>
    </row>
    <row r="5080" spans="2:5" x14ac:dyDescent="0.3">
      <c r="C5080">
        <v>26</v>
      </c>
      <c r="D5080" s="131">
        <v>349.62789916992188</v>
      </c>
      <c r="E5080" s="131">
        <v>91.942825317382813</v>
      </c>
    </row>
    <row r="5081" spans="2:5" x14ac:dyDescent="0.3">
      <c r="C5081">
        <v>27</v>
      </c>
      <c r="D5081" s="131">
        <v>348.7353515625</v>
      </c>
      <c r="E5081" s="131">
        <v>89.5218505859375</v>
      </c>
    </row>
    <row r="5082" spans="2:5" x14ac:dyDescent="0.3">
      <c r="C5082">
        <v>28</v>
      </c>
      <c r="D5082" s="131">
        <v>355.59719848632813</v>
      </c>
      <c r="E5082" s="131">
        <v>92.51922607421875</v>
      </c>
    </row>
    <row r="5083" spans="2:5" x14ac:dyDescent="0.3">
      <c r="C5083">
        <v>29</v>
      </c>
      <c r="D5083" s="131">
        <v>348.16912841796875</v>
      </c>
      <c r="E5083" s="131">
        <v>92.040359497070313</v>
      </c>
    </row>
    <row r="5084" spans="2:5" x14ac:dyDescent="0.3">
      <c r="C5084">
        <v>30</v>
      </c>
      <c r="D5084" s="131">
        <v>342.7852783203125</v>
      </c>
      <c r="E5084" s="131">
        <v>90.85205078125</v>
      </c>
    </row>
    <row r="5085" spans="2:5" x14ac:dyDescent="0.3">
      <c r="B5085">
        <v>10</v>
      </c>
      <c r="C5085">
        <v>3</v>
      </c>
      <c r="D5085" s="131">
        <v>351.83517456054688</v>
      </c>
      <c r="E5085" s="131">
        <v>92.295631408691406</v>
      </c>
    </row>
    <row r="5086" spans="2:5" x14ac:dyDescent="0.3">
      <c r="C5086">
        <v>4</v>
      </c>
      <c r="D5086" s="131">
        <v>362.73736572265625</v>
      </c>
      <c r="E5086" s="131">
        <v>92.037849426269531</v>
      </c>
    </row>
    <row r="5087" spans="2:5" x14ac:dyDescent="0.3">
      <c r="C5087">
        <v>5</v>
      </c>
      <c r="D5087" s="131">
        <v>361.89285278320313</v>
      </c>
      <c r="E5087" s="131">
        <v>91.157844543457031</v>
      </c>
    </row>
    <row r="5088" spans="2:5" x14ac:dyDescent="0.3">
      <c r="C5088">
        <v>6</v>
      </c>
      <c r="D5088" s="131">
        <v>358.15957641601563</v>
      </c>
      <c r="E5088" s="131">
        <v>90.651138305664063</v>
      </c>
    </row>
    <row r="5089" spans="3:5" x14ac:dyDescent="0.3">
      <c r="C5089">
        <v>7</v>
      </c>
      <c r="D5089" s="131">
        <v>348.16912841796875</v>
      </c>
      <c r="E5089" s="131">
        <v>89.771125793457031</v>
      </c>
    </row>
    <row r="5090" spans="3:5" x14ac:dyDescent="0.3">
      <c r="C5090">
        <v>10</v>
      </c>
      <c r="D5090" s="131">
        <v>345.51080322265625</v>
      </c>
      <c r="E5090" s="131">
        <v>88.375518798828125</v>
      </c>
    </row>
    <row r="5091" spans="3:5" x14ac:dyDescent="0.3">
      <c r="C5091">
        <v>11</v>
      </c>
      <c r="D5091" s="131">
        <v>343.32266235351563</v>
      </c>
      <c r="E5091" s="131">
        <v>88.766654968261719</v>
      </c>
    </row>
    <row r="5092" spans="3:5" x14ac:dyDescent="0.3">
      <c r="C5092">
        <v>12</v>
      </c>
      <c r="D5092" s="131">
        <v>342.19021606445313</v>
      </c>
      <c r="E5092" s="131">
        <v>89.202232360839844</v>
      </c>
    </row>
    <row r="5093" spans="3:5" x14ac:dyDescent="0.3">
      <c r="C5093">
        <v>13</v>
      </c>
      <c r="D5093" s="131">
        <v>351.220947265625</v>
      </c>
      <c r="E5093" s="131">
        <v>88.348892211914063</v>
      </c>
    </row>
    <row r="5094" spans="3:5" x14ac:dyDescent="0.3">
      <c r="C5094">
        <v>14</v>
      </c>
      <c r="D5094" s="131">
        <v>343.21707153320313</v>
      </c>
      <c r="E5094" s="131">
        <v>87.619964599609375</v>
      </c>
    </row>
    <row r="5095" spans="3:5" x14ac:dyDescent="0.3">
      <c r="C5095">
        <v>17</v>
      </c>
      <c r="D5095" s="131">
        <v>352.03668212890625</v>
      </c>
      <c r="E5095" s="131">
        <v>87.193275451660156</v>
      </c>
    </row>
    <row r="5096" spans="3:5" x14ac:dyDescent="0.3">
      <c r="C5096">
        <v>18</v>
      </c>
      <c r="D5096" s="131">
        <v>356.17306518554688</v>
      </c>
      <c r="E5096" s="131">
        <v>87.39776611328125</v>
      </c>
    </row>
    <row r="5097" spans="3:5" x14ac:dyDescent="0.3">
      <c r="C5097">
        <v>19</v>
      </c>
      <c r="D5097" s="131">
        <v>353.64907836914063</v>
      </c>
      <c r="E5097" s="131">
        <v>85.806587219238281</v>
      </c>
    </row>
    <row r="5098" spans="3:5" x14ac:dyDescent="0.3">
      <c r="C5098">
        <v>20</v>
      </c>
      <c r="D5098" s="131">
        <v>350.68353271484375</v>
      </c>
      <c r="E5098" s="131">
        <v>84.339874267578125</v>
      </c>
    </row>
    <row r="5099" spans="3:5" x14ac:dyDescent="0.3">
      <c r="C5099">
        <v>21</v>
      </c>
      <c r="D5099" s="131">
        <v>359.2056884765625</v>
      </c>
      <c r="E5099" s="131">
        <v>82.819839477539063</v>
      </c>
    </row>
    <row r="5100" spans="3:5" x14ac:dyDescent="0.3">
      <c r="C5100">
        <v>24</v>
      </c>
      <c r="D5100" s="131">
        <v>363.60110473632813</v>
      </c>
      <c r="E5100" s="131">
        <v>82.135368347167969</v>
      </c>
    </row>
    <row r="5101" spans="3:5" x14ac:dyDescent="0.3">
      <c r="C5101">
        <v>25</v>
      </c>
      <c r="D5101" s="131">
        <v>369.40728759765625</v>
      </c>
      <c r="E5101" s="131">
        <v>84.526573181152344</v>
      </c>
    </row>
    <row r="5102" spans="3:5" x14ac:dyDescent="0.3">
      <c r="C5102">
        <v>26</v>
      </c>
      <c r="D5102" s="131">
        <v>366.6241455078125</v>
      </c>
      <c r="E5102" s="131">
        <v>85.744354248046875</v>
      </c>
    </row>
    <row r="5103" spans="3:5" x14ac:dyDescent="0.3">
      <c r="C5103">
        <v>27</v>
      </c>
      <c r="D5103" s="131">
        <v>364.66635131835938</v>
      </c>
      <c r="E5103" s="131">
        <v>86.642166137695313</v>
      </c>
    </row>
    <row r="5104" spans="3:5" x14ac:dyDescent="0.3">
      <c r="C5104">
        <v>28</v>
      </c>
      <c r="D5104" s="131">
        <v>373.342041015625</v>
      </c>
      <c r="E5104" s="131">
        <v>86.046600341796875</v>
      </c>
    </row>
    <row r="5105" spans="2:5" x14ac:dyDescent="0.3">
      <c r="C5105">
        <v>31</v>
      </c>
      <c r="D5105" s="131">
        <v>370.64529418945313</v>
      </c>
      <c r="E5105" s="131">
        <v>85.433250427246094</v>
      </c>
    </row>
    <row r="5106" spans="2:5" x14ac:dyDescent="0.3">
      <c r="B5106">
        <v>11</v>
      </c>
      <c r="C5106">
        <v>1</v>
      </c>
      <c r="D5106" s="131">
        <v>369.02334594726563</v>
      </c>
      <c r="E5106" s="131">
        <v>86.231681823730469</v>
      </c>
    </row>
    <row r="5107" spans="2:5" x14ac:dyDescent="0.3">
      <c r="C5107">
        <v>2</v>
      </c>
      <c r="D5107" s="131">
        <v>359.76229858398438</v>
      </c>
      <c r="E5107" s="131">
        <v>85.857421875</v>
      </c>
    </row>
    <row r="5108" spans="2:5" x14ac:dyDescent="0.3">
      <c r="C5108">
        <v>3</v>
      </c>
      <c r="D5108" s="131">
        <v>356.057861328125</v>
      </c>
      <c r="E5108" s="131">
        <v>85.394020080566406</v>
      </c>
    </row>
    <row r="5109" spans="2:5" x14ac:dyDescent="0.3">
      <c r="C5109">
        <v>4</v>
      </c>
      <c r="D5109" s="131">
        <v>361.18267822265625</v>
      </c>
      <c r="E5109" s="131">
        <v>83.959358215332031</v>
      </c>
    </row>
    <row r="5110" spans="2:5" x14ac:dyDescent="0.3">
      <c r="C5110">
        <v>7</v>
      </c>
      <c r="D5110" s="131">
        <v>364.63760375976563</v>
      </c>
      <c r="E5110" s="131">
        <v>83.121726989746094</v>
      </c>
    </row>
    <row r="5111" spans="2:5" x14ac:dyDescent="0.3">
      <c r="C5111">
        <v>8</v>
      </c>
      <c r="D5111" s="131">
        <v>366.60498046875</v>
      </c>
      <c r="E5111" s="131">
        <v>84.030677795410156</v>
      </c>
    </row>
    <row r="5112" spans="2:5" x14ac:dyDescent="0.3">
      <c r="C5112">
        <v>9</v>
      </c>
      <c r="D5112" s="131">
        <v>359.05209350585938</v>
      </c>
      <c r="E5112" s="131">
        <v>84.306915283203125</v>
      </c>
    </row>
    <row r="5113" spans="2:5" x14ac:dyDescent="0.3">
      <c r="C5113">
        <v>10</v>
      </c>
      <c r="D5113" s="131">
        <v>378.78353881835938</v>
      </c>
      <c r="E5113" s="131">
        <v>87.550521850585938</v>
      </c>
    </row>
    <row r="5114" spans="2:5" x14ac:dyDescent="0.3">
      <c r="C5114">
        <v>11</v>
      </c>
      <c r="D5114" s="131">
        <v>382.44961547851563</v>
      </c>
      <c r="E5114" s="131">
        <v>87.229705810546875</v>
      </c>
    </row>
    <row r="5115" spans="2:5" x14ac:dyDescent="0.3">
      <c r="C5115">
        <v>14</v>
      </c>
      <c r="D5115" s="131">
        <v>379.1961669921875</v>
      </c>
      <c r="E5115" s="131">
        <v>87.015853881835938</v>
      </c>
    </row>
    <row r="5116" spans="2:5" x14ac:dyDescent="0.3">
      <c r="C5116">
        <v>15</v>
      </c>
      <c r="D5116" s="131">
        <v>382.430419921875</v>
      </c>
      <c r="E5116" s="131">
        <v>88.423774719238281</v>
      </c>
    </row>
    <row r="5117" spans="2:5" x14ac:dyDescent="0.3">
      <c r="C5117">
        <v>16</v>
      </c>
      <c r="D5117" s="131">
        <v>379.51287841796875</v>
      </c>
      <c r="E5117" s="131">
        <v>90.357467651367188</v>
      </c>
    </row>
    <row r="5118" spans="2:5" x14ac:dyDescent="0.3">
      <c r="C5118">
        <v>17</v>
      </c>
      <c r="D5118" s="131">
        <v>378.3516845703125</v>
      </c>
      <c r="E5118" s="131">
        <v>89.403984069824219</v>
      </c>
    </row>
    <row r="5119" spans="2:5" x14ac:dyDescent="0.3">
      <c r="C5119">
        <v>18</v>
      </c>
      <c r="D5119" s="131">
        <v>380.06954956054688</v>
      </c>
      <c r="E5119" s="131">
        <v>88.789138793945313</v>
      </c>
    </row>
    <row r="5120" spans="2:5" x14ac:dyDescent="0.3">
      <c r="C5120">
        <v>21</v>
      </c>
      <c r="D5120" s="131">
        <v>378.68759155273438</v>
      </c>
      <c r="E5120" s="131">
        <v>89.163398742675781</v>
      </c>
    </row>
    <row r="5121" spans="2:5" x14ac:dyDescent="0.3">
      <c r="C5121">
        <v>22</v>
      </c>
      <c r="D5121" s="131">
        <v>383.78359985351563</v>
      </c>
      <c r="E5121" s="131">
        <v>90.428764343261719</v>
      </c>
    </row>
    <row r="5122" spans="2:5" x14ac:dyDescent="0.3">
      <c r="C5122">
        <v>23</v>
      </c>
      <c r="D5122" s="131">
        <v>386.20205688476563</v>
      </c>
      <c r="E5122" s="131">
        <v>92.006004333496094</v>
      </c>
    </row>
    <row r="5123" spans="2:5" x14ac:dyDescent="0.3">
      <c r="C5123">
        <v>25</v>
      </c>
      <c r="D5123" s="131">
        <v>386.11563110351563</v>
      </c>
      <c r="E5123" s="131">
        <v>91.694107055664063</v>
      </c>
    </row>
    <row r="5124" spans="2:5" x14ac:dyDescent="0.3">
      <c r="C5124">
        <v>28</v>
      </c>
      <c r="D5124" s="131">
        <v>379.95437622070313</v>
      </c>
      <c r="E5124" s="131">
        <v>91.952522277832031</v>
      </c>
    </row>
    <row r="5125" spans="2:5" x14ac:dyDescent="0.3">
      <c r="C5125">
        <v>29</v>
      </c>
      <c r="D5125" s="131">
        <v>379.30184936523438</v>
      </c>
      <c r="E5125" s="131">
        <v>90.874305725097656</v>
      </c>
    </row>
    <row r="5126" spans="2:5" x14ac:dyDescent="0.3">
      <c r="C5126">
        <v>30</v>
      </c>
      <c r="D5126" s="131">
        <v>391.25</v>
      </c>
      <c r="E5126" s="131">
        <v>91.542625427246094</v>
      </c>
    </row>
    <row r="5127" spans="2:5" x14ac:dyDescent="0.3">
      <c r="B5127">
        <v>12</v>
      </c>
      <c r="C5127">
        <v>1</v>
      </c>
      <c r="D5127" s="131">
        <v>390.96209716796875</v>
      </c>
      <c r="E5127" s="131">
        <v>94.467010498046875</v>
      </c>
    </row>
    <row r="5128" spans="2:5" x14ac:dyDescent="0.3">
      <c r="C5128">
        <v>2</v>
      </c>
      <c r="D5128" s="131">
        <v>390.51101684570313</v>
      </c>
      <c r="E5128" s="131">
        <v>95.655014038085938</v>
      </c>
    </row>
    <row r="5129" spans="2:5" x14ac:dyDescent="0.3">
      <c r="C5129">
        <v>5</v>
      </c>
      <c r="D5129" s="131">
        <v>383.486083984375</v>
      </c>
      <c r="E5129" s="131">
        <v>94.315170288085938</v>
      </c>
    </row>
    <row r="5130" spans="2:5" x14ac:dyDescent="0.3">
      <c r="C5130">
        <v>6</v>
      </c>
      <c r="D5130" s="131">
        <v>377.95822143554688</v>
      </c>
      <c r="E5130" s="131">
        <v>95.529945373535156</v>
      </c>
    </row>
    <row r="5131" spans="2:5" x14ac:dyDescent="0.3">
      <c r="C5131">
        <v>7</v>
      </c>
      <c r="D5131" s="131">
        <v>377.31524658203125</v>
      </c>
      <c r="E5131" s="131">
        <v>97.780860900878906</v>
      </c>
    </row>
    <row r="5132" spans="2:5" x14ac:dyDescent="0.3">
      <c r="C5132">
        <v>8</v>
      </c>
      <c r="D5132" s="131">
        <v>380.27108764648438</v>
      </c>
      <c r="E5132" s="131">
        <v>97.512916564941406</v>
      </c>
    </row>
    <row r="5133" spans="2:5" x14ac:dyDescent="0.3">
      <c r="C5133">
        <v>9</v>
      </c>
      <c r="D5133" s="131">
        <v>377.43038940429688</v>
      </c>
      <c r="E5133" s="131">
        <v>94.976165771484375</v>
      </c>
    </row>
    <row r="5134" spans="2:5" x14ac:dyDescent="0.3">
      <c r="C5134">
        <v>12</v>
      </c>
      <c r="D5134" s="131">
        <v>382.87188720703125</v>
      </c>
      <c r="E5134" s="131">
        <v>95.279853820800781</v>
      </c>
    </row>
    <row r="5135" spans="2:5" x14ac:dyDescent="0.3">
      <c r="C5135">
        <v>13</v>
      </c>
      <c r="D5135" s="131">
        <v>385.7701416015625</v>
      </c>
      <c r="E5135" s="131">
        <v>96.199867248535156</v>
      </c>
    </row>
    <row r="5136" spans="2:5" x14ac:dyDescent="0.3">
      <c r="C5136">
        <v>14</v>
      </c>
      <c r="D5136" s="131">
        <v>383.3037109375</v>
      </c>
      <c r="E5136" s="131">
        <v>96.610755920410156</v>
      </c>
    </row>
    <row r="5137" spans="1:5" x14ac:dyDescent="0.3">
      <c r="C5137">
        <v>15</v>
      </c>
      <c r="D5137" s="131">
        <v>373.92752075195313</v>
      </c>
      <c r="E5137" s="131">
        <v>96.987693786621094</v>
      </c>
    </row>
    <row r="5138" spans="1:5" x14ac:dyDescent="0.3">
      <c r="C5138">
        <v>16</v>
      </c>
      <c r="D5138" s="131">
        <v>369.51278686523438</v>
      </c>
      <c r="E5138" s="131">
        <v>95.904312133789063</v>
      </c>
    </row>
    <row r="5139" spans="1:5" x14ac:dyDescent="0.3">
      <c r="C5139">
        <v>19</v>
      </c>
      <c r="D5139" s="131">
        <v>366.37942504882813</v>
      </c>
      <c r="E5139" s="131">
        <v>94.292610168457031</v>
      </c>
    </row>
    <row r="5140" spans="1:5" x14ac:dyDescent="0.3">
      <c r="C5140">
        <v>20</v>
      </c>
      <c r="D5140" s="131">
        <v>366.88079833984375</v>
      </c>
      <c r="E5140" s="131">
        <v>92.618232727050781</v>
      </c>
    </row>
    <row r="5141" spans="1:5" x14ac:dyDescent="0.3">
      <c r="C5141">
        <v>21</v>
      </c>
      <c r="D5141" s="131">
        <v>372.36660766601563</v>
      </c>
      <c r="E5141" s="131">
        <v>92.851051330566406</v>
      </c>
    </row>
    <row r="5142" spans="1:5" x14ac:dyDescent="0.3">
      <c r="C5142">
        <v>22</v>
      </c>
      <c r="D5142" s="131">
        <v>367.0543212890625</v>
      </c>
      <c r="E5142" s="131">
        <v>92.833137512207031</v>
      </c>
    </row>
    <row r="5143" spans="1:5" x14ac:dyDescent="0.3">
      <c r="C5143">
        <v>23</v>
      </c>
      <c r="D5143" s="131">
        <v>369.16574096679688</v>
      </c>
      <c r="E5143" s="131">
        <v>91.472183227539063</v>
      </c>
    </row>
    <row r="5144" spans="1:5" x14ac:dyDescent="0.3">
      <c r="C5144">
        <v>27</v>
      </c>
      <c r="D5144" s="131">
        <v>367.70999145507813</v>
      </c>
      <c r="E5144" s="131">
        <v>89.663475036621094</v>
      </c>
    </row>
    <row r="5145" spans="1:5" x14ac:dyDescent="0.3">
      <c r="C5145">
        <v>28</v>
      </c>
      <c r="D5145" s="131">
        <v>363.14004516601563</v>
      </c>
      <c r="E5145" s="131">
        <v>89.135231018066406</v>
      </c>
    </row>
    <row r="5146" spans="1:5" x14ac:dyDescent="0.3">
      <c r="C5146">
        <v>29</v>
      </c>
      <c r="D5146" s="131">
        <v>369.67672729492188</v>
      </c>
      <c r="E5146" s="131">
        <v>90.146995544433594</v>
      </c>
    </row>
    <row r="5147" spans="1:5" x14ac:dyDescent="0.3">
      <c r="C5147">
        <v>30</v>
      </c>
      <c r="D5147" s="131">
        <v>368.7030029296875</v>
      </c>
      <c r="E5147" s="131">
        <v>89.144187927246094</v>
      </c>
    </row>
    <row r="5148" spans="1:5" x14ac:dyDescent="0.3">
      <c r="A5148">
        <v>2023</v>
      </c>
      <c r="B5148">
        <v>1</v>
      </c>
      <c r="C5148">
        <v>3</v>
      </c>
      <c r="D5148" s="131">
        <v>367.15078735351563</v>
      </c>
      <c r="E5148" s="131">
        <v>90.84539794921875</v>
      </c>
    </row>
    <row r="5149" spans="1:5" x14ac:dyDescent="0.3">
      <c r="C5149">
        <v>4</v>
      </c>
      <c r="D5149" s="131">
        <v>369.98532104492188</v>
      </c>
      <c r="E5149" s="131">
        <v>92.089988708496094</v>
      </c>
    </row>
    <row r="5150" spans="1:5" x14ac:dyDescent="0.3">
      <c r="C5150">
        <v>5</v>
      </c>
      <c r="D5150" s="131">
        <v>365.76242065429688</v>
      </c>
      <c r="E5150" s="131">
        <v>92.4749755859375</v>
      </c>
    </row>
    <row r="5151" spans="1:5" x14ac:dyDescent="0.3">
      <c r="C5151">
        <v>6</v>
      </c>
      <c r="D5151" s="131">
        <v>374.15020751953125</v>
      </c>
      <c r="E5151" s="131">
        <v>94.176246643066406</v>
      </c>
    </row>
    <row r="5152" spans="1:5" x14ac:dyDescent="0.3">
      <c r="C5152">
        <v>9</v>
      </c>
      <c r="D5152" s="131">
        <v>373.93801879882813</v>
      </c>
      <c r="E5152" s="131">
        <v>94.677642822265625</v>
      </c>
    </row>
    <row r="5153" spans="2:5" x14ac:dyDescent="0.3">
      <c r="C5153">
        <v>10</v>
      </c>
      <c r="D5153" s="131">
        <v>376.5604248046875</v>
      </c>
      <c r="E5153" s="131">
        <v>93.110740661621094</v>
      </c>
    </row>
    <row r="5154" spans="2:5" x14ac:dyDescent="0.3">
      <c r="C5154">
        <v>11</v>
      </c>
      <c r="D5154" s="131">
        <v>381.3231201171875</v>
      </c>
      <c r="E5154" s="131">
        <v>94.623908996582031</v>
      </c>
    </row>
    <row r="5155" spans="2:5" x14ac:dyDescent="0.3">
      <c r="C5155">
        <v>12</v>
      </c>
      <c r="D5155" s="131">
        <v>382.71142578125</v>
      </c>
      <c r="E5155" s="131">
        <v>96.486289978027344</v>
      </c>
    </row>
    <row r="5156" spans="2:5" x14ac:dyDescent="0.3">
      <c r="C5156">
        <v>13</v>
      </c>
      <c r="D5156" s="131">
        <v>384.1961669921875</v>
      </c>
      <c r="E5156" s="131">
        <v>95.581977844238281</v>
      </c>
    </row>
    <row r="5157" spans="2:5" x14ac:dyDescent="0.3">
      <c r="C5157">
        <v>17</v>
      </c>
      <c r="D5157" s="131">
        <v>383.4923095703125</v>
      </c>
      <c r="E5157" s="131">
        <v>94.964134216308594</v>
      </c>
    </row>
    <row r="5158" spans="2:5" x14ac:dyDescent="0.3">
      <c r="C5158">
        <v>18</v>
      </c>
      <c r="D5158" s="131">
        <v>377.437744140625</v>
      </c>
      <c r="E5158" s="131">
        <v>97.265281677246094</v>
      </c>
    </row>
    <row r="5159" spans="2:5" x14ac:dyDescent="0.3">
      <c r="C5159">
        <v>19</v>
      </c>
      <c r="D5159" s="131">
        <v>374.69012451171875</v>
      </c>
      <c r="E5159" s="131">
        <v>96.656448364257813</v>
      </c>
    </row>
    <row r="5160" spans="2:5" x14ac:dyDescent="0.3">
      <c r="C5160">
        <v>20</v>
      </c>
      <c r="D5160" s="131">
        <v>381.67022705078125</v>
      </c>
      <c r="E5160" s="131">
        <v>95.089530944824219</v>
      </c>
    </row>
    <row r="5161" spans="2:5" x14ac:dyDescent="0.3">
      <c r="C5161">
        <v>23</v>
      </c>
      <c r="D5161" s="131">
        <v>386.24972534179688</v>
      </c>
      <c r="E5161" s="131">
        <v>94.641792297363281</v>
      </c>
    </row>
    <row r="5162" spans="2:5" x14ac:dyDescent="0.3">
      <c r="C5162">
        <v>24</v>
      </c>
      <c r="D5162" s="131">
        <v>385.83517456054688</v>
      </c>
      <c r="E5162" s="131">
        <v>96.002792358398438</v>
      </c>
    </row>
    <row r="5163" spans="2:5" x14ac:dyDescent="0.3">
      <c r="C5163">
        <v>25</v>
      </c>
      <c r="D5163" s="131">
        <v>385.97976684570313</v>
      </c>
      <c r="E5163" s="131">
        <v>96.235595703125</v>
      </c>
    </row>
    <row r="5164" spans="2:5" x14ac:dyDescent="0.3">
      <c r="C5164">
        <v>26</v>
      </c>
      <c r="D5164" s="131">
        <v>390.22186279296875</v>
      </c>
      <c r="E5164" s="131">
        <v>95.787910461425781</v>
      </c>
    </row>
    <row r="5165" spans="2:5" x14ac:dyDescent="0.3">
      <c r="C5165">
        <v>27</v>
      </c>
      <c r="D5165" s="131">
        <v>391.118408203125</v>
      </c>
      <c r="E5165" s="131">
        <v>95.546134948730469</v>
      </c>
    </row>
    <row r="5166" spans="2:5" x14ac:dyDescent="0.3">
      <c r="C5166">
        <v>30</v>
      </c>
      <c r="D5166" s="131">
        <v>386.21115112304688</v>
      </c>
      <c r="E5166" s="131">
        <v>95.196952819824219</v>
      </c>
    </row>
    <row r="5167" spans="2:5" x14ac:dyDescent="0.3">
      <c r="C5167">
        <v>31</v>
      </c>
      <c r="D5167" s="131">
        <v>391.88970947265625</v>
      </c>
      <c r="E5167" s="131">
        <v>95.958030700683594</v>
      </c>
    </row>
    <row r="5168" spans="2:5" x14ac:dyDescent="0.3">
      <c r="B5168">
        <v>2</v>
      </c>
      <c r="C5168">
        <v>1</v>
      </c>
      <c r="D5168" s="131">
        <v>396.05465698242188</v>
      </c>
      <c r="E5168" s="131">
        <v>97.111549377441406</v>
      </c>
    </row>
    <row r="5169" spans="3:5" x14ac:dyDescent="0.3">
      <c r="C5169">
        <v>2</v>
      </c>
      <c r="D5169" s="131">
        <v>401.82000732421875</v>
      </c>
      <c r="E5169" s="131">
        <v>97.23724365234375</v>
      </c>
    </row>
    <row r="5170" spans="3:5" x14ac:dyDescent="0.3">
      <c r="C5170">
        <v>3</v>
      </c>
      <c r="D5170" s="131">
        <v>397.54901123046875</v>
      </c>
      <c r="E5170" s="131">
        <v>95.782989501953125</v>
      </c>
    </row>
    <row r="5171" spans="3:5" x14ac:dyDescent="0.3">
      <c r="C5171">
        <v>6</v>
      </c>
      <c r="D5171" s="131">
        <v>395.11947631835938</v>
      </c>
      <c r="E5171" s="131">
        <v>95.073814392089844</v>
      </c>
    </row>
    <row r="5172" spans="3:5" x14ac:dyDescent="0.3">
      <c r="C5172">
        <v>7</v>
      </c>
      <c r="D5172" s="131">
        <v>400.28704833984375</v>
      </c>
      <c r="E5172" s="131">
        <v>94.310760498046875</v>
      </c>
    </row>
    <row r="5173" spans="3:5" x14ac:dyDescent="0.3">
      <c r="C5173">
        <v>8</v>
      </c>
      <c r="D5173" s="131">
        <v>395.91006469726563</v>
      </c>
      <c r="E5173" s="131">
        <v>94.759613037109375</v>
      </c>
    </row>
    <row r="5174" spans="3:5" x14ac:dyDescent="0.3">
      <c r="C5174">
        <v>9</v>
      </c>
      <c r="D5174" s="131">
        <v>392.47787475585938</v>
      </c>
      <c r="E5174" s="131">
        <v>93.861953735351563</v>
      </c>
    </row>
    <row r="5175" spans="3:5" x14ac:dyDescent="0.3">
      <c r="C5175">
        <v>10</v>
      </c>
      <c r="D5175" s="131">
        <v>393.39370727539063</v>
      </c>
      <c r="E5175" s="131">
        <v>92.8116455078125</v>
      </c>
    </row>
    <row r="5176" spans="3:5" x14ac:dyDescent="0.3">
      <c r="C5176">
        <v>13</v>
      </c>
      <c r="D5176" s="131">
        <v>398.01177978515625</v>
      </c>
      <c r="E5176" s="131">
        <v>93.592620849609375</v>
      </c>
    </row>
    <row r="5177" spans="3:5" x14ac:dyDescent="0.3">
      <c r="C5177">
        <v>14</v>
      </c>
      <c r="D5177" s="131">
        <v>397.82861328125</v>
      </c>
      <c r="E5177" s="131">
        <v>93.377174377441406</v>
      </c>
    </row>
    <row r="5178" spans="3:5" x14ac:dyDescent="0.3">
      <c r="C5178">
        <v>15</v>
      </c>
      <c r="D5178" s="131">
        <v>399.12054443359375</v>
      </c>
      <c r="E5178" s="131">
        <v>92.506423950195313</v>
      </c>
    </row>
    <row r="5179" spans="3:5" x14ac:dyDescent="0.3">
      <c r="C5179">
        <v>16</v>
      </c>
      <c r="D5179" s="131">
        <v>393.62515258789063</v>
      </c>
      <c r="E5179" s="131">
        <v>91.19580078125</v>
      </c>
    </row>
    <row r="5180" spans="3:5" x14ac:dyDescent="0.3">
      <c r="C5180">
        <v>17</v>
      </c>
      <c r="D5180" s="131">
        <v>392.6417236328125</v>
      </c>
      <c r="E5180" s="131">
        <v>91.904975891113281</v>
      </c>
    </row>
    <row r="5181" spans="3:5" x14ac:dyDescent="0.3">
      <c r="C5181">
        <v>21</v>
      </c>
      <c r="D5181" s="131">
        <v>384.76498413085938</v>
      </c>
      <c r="E5181" s="131">
        <v>90.118614196777344</v>
      </c>
    </row>
    <row r="5182" spans="3:5" x14ac:dyDescent="0.3">
      <c r="C5182">
        <v>22</v>
      </c>
      <c r="D5182" s="131">
        <v>384.23477172851563</v>
      </c>
      <c r="E5182" s="131">
        <v>90.944450378417969</v>
      </c>
    </row>
    <row r="5183" spans="3:5" x14ac:dyDescent="0.3">
      <c r="C5183">
        <v>23</v>
      </c>
      <c r="D5183" s="131">
        <v>386.27865600585938</v>
      </c>
      <c r="E5183" s="131">
        <v>91.833175659179688</v>
      </c>
    </row>
    <row r="5184" spans="3:5" x14ac:dyDescent="0.3">
      <c r="C5184">
        <v>24</v>
      </c>
      <c r="D5184" s="131">
        <v>382.1522216796875</v>
      </c>
      <c r="E5184" s="131">
        <v>90.639244079589844</v>
      </c>
    </row>
    <row r="5185" spans="2:5" x14ac:dyDescent="0.3">
      <c r="C5185">
        <v>27</v>
      </c>
      <c r="D5185" s="131">
        <v>383.45376586914063</v>
      </c>
      <c r="E5185" s="131">
        <v>90.890609741210938</v>
      </c>
    </row>
    <row r="5186" spans="2:5" x14ac:dyDescent="0.3">
      <c r="C5186">
        <v>28</v>
      </c>
      <c r="D5186" s="131">
        <v>382.03656005859375</v>
      </c>
      <c r="E5186" s="131">
        <v>91.303543090820313</v>
      </c>
    </row>
    <row r="5187" spans="2:5" x14ac:dyDescent="0.3">
      <c r="B5187">
        <v>3</v>
      </c>
      <c r="C5187">
        <v>1</v>
      </c>
      <c r="D5187" s="131">
        <v>380.57113647460938</v>
      </c>
      <c r="E5187" s="131">
        <v>90.322654724121094</v>
      </c>
    </row>
    <row r="5188" spans="2:5" x14ac:dyDescent="0.3">
      <c r="C5188">
        <v>2</v>
      </c>
      <c r="D5188" s="131">
        <v>383.53091430664063</v>
      </c>
      <c r="E5188" s="131">
        <v>89.521743774414063</v>
      </c>
    </row>
    <row r="5189" spans="2:5" x14ac:dyDescent="0.3">
      <c r="C5189">
        <v>3</v>
      </c>
      <c r="D5189" s="131">
        <v>389.68191528320313</v>
      </c>
      <c r="E5189" s="131">
        <v>91.69049072265625</v>
      </c>
    </row>
    <row r="5190" spans="2:5" x14ac:dyDescent="0.3">
      <c r="C5190">
        <v>6</v>
      </c>
      <c r="D5190" s="131">
        <v>389.95187377929688</v>
      </c>
      <c r="E5190" s="131">
        <v>90.979591369628906</v>
      </c>
    </row>
    <row r="5191" spans="2:5" x14ac:dyDescent="0.3">
      <c r="C5191">
        <v>7</v>
      </c>
      <c r="D5191" s="131">
        <v>383.97442626953125</v>
      </c>
      <c r="E5191" s="131">
        <v>91.537506103515625</v>
      </c>
    </row>
    <row r="5192" spans="2:5" x14ac:dyDescent="0.3">
      <c r="C5192">
        <v>8</v>
      </c>
      <c r="D5192" s="131">
        <v>384.60110473632813</v>
      </c>
      <c r="E5192" s="131">
        <v>91.627510070800781</v>
      </c>
    </row>
    <row r="5193" spans="2:5" x14ac:dyDescent="0.3">
      <c r="C5193">
        <v>9</v>
      </c>
      <c r="D5193" s="131">
        <v>377.5052490234375</v>
      </c>
      <c r="E5193" s="131">
        <v>91.852462768554688</v>
      </c>
    </row>
    <row r="5194" spans="2:5" x14ac:dyDescent="0.3">
      <c r="C5194">
        <v>10</v>
      </c>
      <c r="D5194" s="131">
        <v>372.05804443359375</v>
      </c>
      <c r="E5194" s="131">
        <v>95.020088195800781</v>
      </c>
    </row>
    <row r="5195" spans="2:5" x14ac:dyDescent="0.3">
      <c r="C5195">
        <v>13</v>
      </c>
      <c r="D5195" s="131">
        <v>371.52780151367188</v>
      </c>
      <c r="E5195" s="131">
        <v>95.236083984375</v>
      </c>
    </row>
    <row r="5196" spans="2:5" x14ac:dyDescent="0.3">
      <c r="C5196">
        <v>14</v>
      </c>
      <c r="D5196" s="131">
        <v>377.66915893554688</v>
      </c>
      <c r="E5196" s="131">
        <v>93.670265197753906</v>
      </c>
    </row>
    <row r="5197" spans="2:5" x14ac:dyDescent="0.3">
      <c r="C5197">
        <v>15</v>
      </c>
      <c r="D5197" s="131">
        <v>375.30709838867188</v>
      </c>
      <c r="E5197" s="131">
        <v>95.479042053222656</v>
      </c>
    </row>
    <row r="5198" spans="2:5" x14ac:dyDescent="0.3">
      <c r="C5198">
        <v>16</v>
      </c>
      <c r="D5198" s="131">
        <v>381.89193725585938</v>
      </c>
      <c r="E5198" s="131">
        <v>94.732139587402344</v>
      </c>
    </row>
    <row r="5199" spans="2:5" x14ac:dyDescent="0.3">
      <c r="C5199">
        <v>17</v>
      </c>
      <c r="D5199" s="131">
        <v>377.4266357421875</v>
      </c>
      <c r="E5199" s="131">
        <v>96.153968811035156</v>
      </c>
    </row>
    <row r="5200" spans="2:5" x14ac:dyDescent="0.3">
      <c r="C5200">
        <v>20</v>
      </c>
      <c r="D5200" s="131">
        <v>381.05581665039063</v>
      </c>
      <c r="E5200" s="131">
        <v>95.308090209960938</v>
      </c>
    </row>
    <row r="5201" spans="2:5" x14ac:dyDescent="0.3">
      <c r="C5201">
        <v>21</v>
      </c>
      <c r="D5201" s="131">
        <v>386.05926513671875</v>
      </c>
      <c r="E5201" s="131">
        <v>94.489151000976563</v>
      </c>
    </row>
    <row r="5202" spans="2:5" x14ac:dyDescent="0.3">
      <c r="C5202">
        <v>22</v>
      </c>
      <c r="D5202" s="131">
        <v>379.478271484375</v>
      </c>
      <c r="E5202" s="131">
        <v>95.749046325683594</v>
      </c>
    </row>
    <row r="5203" spans="2:5" x14ac:dyDescent="0.3">
      <c r="C5203">
        <v>23</v>
      </c>
      <c r="D5203" s="131">
        <v>380.504150390625</v>
      </c>
      <c r="E5203" s="131">
        <v>95.749046325683594</v>
      </c>
    </row>
    <row r="5204" spans="2:5" x14ac:dyDescent="0.3">
      <c r="C5204">
        <v>24</v>
      </c>
      <c r="D5204" s="131">
        <v>383.00103759765625</v>
      </c>
      <c r="E5204" s="131">
        <v>96.153968811035156</v>
      </c>
    </row>
    <row r="5205" spans="2:5" x14ac:dyDescent="0.3">
      <c r="C5205">
        <v>27</v>
      </c>
      <c r="D5205" s="131">
        <v>383.7171630859375</v>
      </c>
      <c r="E5205" s="131">
        <v>93.895248413085938</v>
      </c>
    </row>
    <row r="5206" spans="2:5" x14ac:dyDescent="0.3">
      <c r="C5206">
        <v>28</v>
      </c>
      <c r="D5206" s="131">
        <v>382.8558349609375</v>
      </c>
      <c r="E5206" s="131">
        <v>94.066246032714844</v>
      </c>
    </row>
    <row r="5207" spans="2:5" x14ac:dyDescent="0.3">
      <c r="C5207">
        <v>29</v>
      </c>
      <c r="D5207" s="131">
        <v>388.420654296875</v>
      </c>
      <c r="E5207" s="131">
        <v>93.877250671386719</v>
      </c>
    </row>
    <row r="5208" spans="2:5" x14ac:dyDescent="0.3">
      <c r="C5208">
        <v>30</v>
      </c>
      <c r="D5208" s="131">
        <v>390.69488525390625</v>
      </c>
      <c r="E5208" s="131">
        <v>94.3092041015625</v>
      </c>
    </row>
    <row r="5209" spans="2:5" x14ac:dyDescent="0.3">
      <c r="C5209">
        <v>31</v>
      </c>
      <c r="D5209" s="131">
        <v>396.20156860351563</v>
      </c>
      <c r="E5209" s="131">
        <v>95.722038269042969</v>
      </c>
    </row>
    <row r="5210" spans="2:5" x14ac:dyDescent="0.3">
      <c r="B5210">
        <v>4</v>
      </c>
      <c r="C5210">
        <v>3</v>
      </c>
      <c r="D5210" s="131">
        <v>397.71136474609375</v>
      </c>
      <c r="E5210" s="131">
        <v>96.172203063964844</v>
      </c>
    </row>
    <row r="5211" spans="2:5" x14ac:dyDescent="0.3">
      <c r="C5211">
        <v>4</v>
      </c>
      <c r="D5211" s="131">
        <v>395.50482177734375</v>
      </c>
      <c r="E5211" s="131">
        <v>96.650367736816406</v>
      </c>
    </row>
    <row r="5212" spans="2:5" x14ac:dyDescent="0.3">
      <c r="C5212">
        <v>5</v>
      </c>
      <c r="D5212" s="131">
        <v>394.46929931640625</v>
      </c>
      <c r="E5212" s="131">
        <v>97.660812377929688</v>
      </c>
    </row>
    <row r="5213" spans="2:5" x14ac:dyDescent="0.3">
      <c r="C5213">
        <v>6</v>
      </c>
      <c r="D5213" s="131">
        <v>396.00808715820313</v>
      </c>
      <c r="E5213" s="131">
        <v>97.913421630859375</v>
      </c>
    </row>
    <row r="5214" spans="2:5" x14ac:dyDescent="0.3">
      <c r="C5214">
        <v>10</v>
      </c>
      <c r="D5214" s="131">
        <v>396.41455078125</v>
      </c>
      <c r="E5214" s="131">
        <v>96.334609985351563</v>
      </c>
    </row>
    <row r="5215" spans="2:5" x14ac:dyDescent="0.3">
      <c r="C5215">
        <v>11</v>
      </c>
      <c r="D5215" s="131">
        <v>396.52102661132813</v>
      </c>
      <c r="E5215" s="131">
        <v>96.5330810546875</v>
      </c>
    </row>
    <row r="5216" spans="2:5" x14ac:dyDescent="0.3">
      <c r="C5216">
        <v>12</v>
      </c>
      <c r="D5216" s="131">
        <v>394.90481567382813</v>
      </c>
      <c r="E5216" s="131">
        <v>96.433853149414063</v>
      </c>
    </row>
    <row r="5217" spans="2:5" x14ac:dyDescent="0.3">
      <c r="C5217">
        <v>13</v>
      </c>
      <c r="D5217" s="131">
        <v>400.15020751953125</v>
      </c>
      <c r="E5217" s="131">
        <v>95.676010131835938</v>
      </c>
    </row>
    <row r="5218" spans="2:5" x14ac:dyDescent="0.3">
      <c r="C5218">
        <v>14</v>
      </c>
      <c r="D5218" s="131">
        <v>399.1727294921875</v>
      </c>
      <c r="E5218" s="131">
        <v>94.800918579101563</v>
      </c>
    </row>
    <row r="5219" spans="2:5" x14ac:dyDescent="0.3">
      <c r="C5219">
        <v>17</v>
      </c>
      <c r="D5219" s="131">
        <v>400.60504150390625</v>
      </c>
      <c r="E5219" s="131">
        <v>93.673187255859375</v>
      </c>
    </row>
    <row r="5220" spans="2:5" x14ac:dyDescent="0.3">
      <c r="C5220">
        <v>18</v>
      </c>
      <c r="D5220" s="131">
        <v>400.8663330078125</v>
      </c>
      <c r="E5220" s="131">
        <v>94.006973266601563</v>
      </c>
    </row>
    <row r="5221" spans="2:5" x14ac:dyDescent="0.3">
      <c r="C5221">
        <v>19</v>
      </c>
      <c r="D5221" s="131">
        <v>400.79861450195313</v>
      </c>
      <c r="E5221" s="131">
        <v>93.916763305664063</v>
      </c>
    </row>
    <row r="5222" spans="2:5" x14ac:dyDescent="0.3">
      <c r="C5222">
        <v>20</v>
      </c>
      <c r="D5222" s="131">
        <v>398.6114501953125</v>
      </c>
      <c r="E5222" s="131">
        <v>94.719711303710938</v>
      </c>
    </row>
    <row r="5223" spans="2:5" x14ac:dyDescent="0.3">
      <c r="C5223">
        <v>21</v>
      </c>
      <c r="D5223" s="131">
        <v>398.921142578125</v>
      </c>
      <c r="E5223" s="131">
        <v>94.187416076660156</v>
      </c>
    </row>
    <row r="5224" spans="2:5" x14ac:dyDescent="0.3">
      <c r="C5224">
        <v>24</v>
      </c>
      <c r="D5224" s="131">
        <v>399.33724975585938</v>
      </c>
      <c r="E5224" s="131">
        <v>95.0986328125</v>
      </c>
    </row>
    <row r="5225" spans="2:5" x14ac:dyDescent="0.3">
      <c r="C5225">
        <v>25</v>
      </c>
      <c r="D5225" s="131">
        <v>392.998291015625</v>
      </c>
      <c r="E5225" s="131">
        <v>96.496994018554688</v>
      </c>
    </row>
    <row r="5226" spans="2:5" x14ac:dyDescent="0.3">
      <c r="C5226">
        <v>26</v>
      </c>
      <c r="D5226" s="131">
        <v>391.33367919921875</v>
      </c>
      <c r="E5226" s="131">
        <v>95.468521118164063</v>
      </c>
    </row>
    <row r="5227" spans="2:5" x14ac:dyDescent="0.3">
      <c r="C5227">
        <v>27</v>
      </c>
      <c r="D5227" s="131">
        <v>399.12429809570313</v>
      </c>
      <c r="E5227" s="131">
        <v>94.521224975585938</v>
      </c>
    </row>
    <row r="5228" spans="2:5" x14ac:dyDescent="0.3">
      <c r="C5228">
        <v>28</v>
      </c>
      <c r="D5228" s="131">
        <v>402.53097534179688</v>
      </c>
      <c r="E5228" s="131">
        <v>96.045883178710938</v>
      </c>
    </row>
    <row r="5229" spans="2:5" x14ac:dyDescent="0.3">
      <c r="B5229">
        <v>5</v>
      </c>
      <c r="C5229">
        <v>1</v>
      </c>
      <c r="D5229" s="131">
        <v>402.12445068359375</v>
      </c>
      <c r="E5229" s="131">
        <v>93.276466369628906</v>
      </c>
    </row>
    <row r="5230" spans="2:5" x14ac:dyDescent="0.3">
      <c r="C5230">
        <v>2</v>
      </c>
      <c r="D5230" s="131">
        <v>397.60488891601563</v>
      </c>
      <c r="E5230" s="131">
        <v>95.600929260253906</v>
      </c>
    </row>
    <row r="5231" spans="2:5" x14ac:dyDescent="0.3">
      <c r="C5231">
        <v>3</v>
      </c>
      <c r="D5231" s="131">
        <v>394.87576293945313</v>
      </c>
      <c r="E5231" s="131">
        <v>96.134544372558594</v>
      </c>
    </row>
    <row r="5232" spans="2:5" x14ac:dyDescent="0.3">
      <c r="C5232">
        <v>4</v>
      </c>
      <c r="D5232" s="131">
        <v>392.078857421875</v>
      </c>
      <c r="E5232" s="131">
        <v>95.18487548828125</v>
      </c>
    </row>
    <row r="5233" spans="3:5" x14ac:dyDescent="0.3">
      <c r="C5233">
        <v>5</v>
      </c>
      <c r="D5233" s="131">
        <v>399.33724975585938</v>
      </c>
      <c r="E5233" s="131">
        <v>94.868309020996094</v>
      </c>
    </row>
    <row r="5234" spans="3:5" x14ac:dyDescent="0.3">
      <c r="C5234">
        <v>8</v>
      </c>
      <c r="D5234" s="131">
        <v>399.4437255859375</v>
      </c>
      <c r="E5234" s="131">
        <v>93.538749694824219</v>
      </c>
    </row>
    <row r="5235" spans="3:5" x14ac:dyDescent="0.3">
      <c r="C5235">
        <v>9</v>
      </c>
      <c r="D5235" s="131">
        <v>397.6920166015625</v>
      </c>
      <c r="E5235" s="131">
        <v>93.204078674316406</v>
      </c>
    </row>
    <row r="5236" spans="3:5" x14ac:dyDescent="0.3">
      <c r="C5236">
        <v>10</v>
      </c>
      <c r="D5236" s="131">
        <v>399.5501708984375</v>
      </c>
      <c r="E5236" s="131">
        <v>94.108573913574219</v>
      </c>
    </row>
    <row r="5237" spans="3:5" x14ac:dyDescent="0.3">
      <c r="C5237">
        <v>11</v>
      </c>
      <c r="D5237" s="131">
        <v>398.8533935546875</v>
      </c>
      <c r="E5237" s="131">
        <v>95.103485107421875</v>
      </c>
    </row>
    <row r="5238" spans="3:5" x14ac:dyDescent="0.3">
      <c r="C5238">
        <v>12</v>
      </c>
      <c r="D5238" s="131">
        <v>398.33078002929688</v>
      </c>
      <c r="E5238" s="131">
        <v>94.307548522949219</v>
      </c>
    </row>
    <row r="5239" spans="3:5" x14ac:dyDescent="0.3">
      <c r="C5239">
        <v>15</v>
      </c>
      <c r="D5239" s="131">
        <v>399.70504760742188</v>
      </c>
      <c r="E5239" s="131">
        <v>93.330757141113281</v>
      </c>
    </row>
    <row r="5240" spans="3:5" x14ac:dyDescent="0.3">
      <c r="C5240">
        <v>16</v>
      </c>
      <c r="D5240" s="131">
        <v>397.03390502929688</v>
      </c>
      <c r="E5240" s="131">
        <v>93.05035400390625</v>
      </c>
    </row>
    <row r="5241" spans="3:5" x14ac:dyDescent="0.3">
      <c r="C5241">
        <v>17</v>
      </c>
      <c r="D5241" s="131">
        <v>401.85348510742188</v>
      </c>
      <c r="E5241" s="131">
        <v>92.779014587402344</v>
      </c>
    </row>
    <row r="5242" spans="3:5" x14ac:dyDescent="0.3">
      <c r="C5242">
        <v>18</v>
      </c>
      <c r="D5242" s="131">
        <v>405.72463989257813</v>
      </c>
      <c r="E5242" s="131">
        <v>92.091629028320313</v>
      </c>
    </row>
    <row r="5243" spans="3:5" x14ac:dyDescent="0.3">
      <c r="C5243">
        <v>19</v>
      </c>
      <c r="D5243" s="131">
        <v>405.13427734375</v>
      </c>
      <c r="E5243" s="131">
        <v>91.440414428710938</v>
      </c>
    </row>
    <row r="5244" spans="3:5" x14ac:dyDescent="0.3">
      <c r="C5244">
        <v>22</v>
      </c>
      <c r="D5244" s="131">
        <v>405.298828125</v>
      </c>
      <c r="E5244" s="131">
        <v>91.114814758300781</v>
      </c>
    </row>
    <row r="5245" spans="3:5" x14ac:dyDescent="0.3">
      <c r="C5245">
        <v>23</v>
      </c>
      <c r="D5245" s="131">
        <v>400.750244140625</v>
      </c>
      <c r="E5245" s="131">
        <v>91.377113342285156</v>
      </c>
    </row>
    <row r="5246" spans="3:5" x14ac:dyDescent="0.3">
      <c r="C5246">
        <v>24</v>
      </c>
      <c r="D5246" s="131">
        <v>397.84686279296875</v>
      </c>
      <c r="E5246" s="131">
        <v>90.924888610839844</v>
      </c>
    </row>
    <row r="5247" spans="3:5" x14ac:dyDescent="0.3">
      <c r="C5247">
        <v>25</v>
      </c>
      <c r="D5247" s="131">
        <v>401.292236328125</v>
      </c>
      <c r="E5247" s="131">
        <v>90.698753356933594</v>
      </c>
    </row>
    <row r="5248" spans="3:5" x14ac:dyDescent="0.3">
      <c r="C5248">
        <v>26</v>
      </c>
      <c r="D5248" s="131">
        <v>406.4891357421875</v>
      </c>
      <c r="E5248" s="131">
        <v>91.431373596191406</v>
      </c>
    </row>
    <row r="5249" spans="2:5" x14ac:dyDescent="0.3">
      <c r="C5249">
        <v>30</v>
      </c>
      <c r="D5249" s="131">
        <v>406.64404296875</v>
      </c>
      <c r="E5249" s="131">
        <v>92.344902038574219</v>
      </c>
    </row>
    <row r="5250" spans="2:5" x14ac:dyDescent="0.3">
      <c r="C5250">
        <v>31</v>
      </c>
      <c r="D5250" s="131">
        <v>404.38909912109375</v>
      </c>
      <c r="E5250" s="131">
        <v>93.149810791015625</v>
      </c>
    </row>
    <row r="5251" spans="2:5" x14ac:dyDescent="0.3">
      <c r="B5251">
        <v>6</v>
      </c>
      <c r="C5251">
        <v>1</v>
      </c>
      <c r="D5251" s="131">
        <v>408.23123168945313</v>
      </c>
      <c r="E5251" s="131">
        <v>93.515342712402344</v>
      </c>
    </row>
    <row r="5252" spans="2:5" x14ac:dyDescent="0.3">
      <c r="C5252">
        <v>2</v>
      </c>
      <c r="D5252" s="131">
        <v>414.13473510742188</v>
      </c>
      <c r="E5252" s="131">
        <v>92.490570068359375</v>
      </c>
    </row>
    <row r="5253" spans="2:5" x14ac:dyDescent="0.3">
      <c r="C5253">
        <v>5</v>
      </c>
      <c r="D5253" s="131">
        <v>413.34109497070313</v>
      </c>
      <c r="E5253" s="131">
        <v>92.318244934082031</v>
      </c>
    </row>
    <row r="5254" spans="2:5" x14ac:dyDescent="0.3">
      <c r="C5254">
        <v>6</v>
      </c>
      <c r="D5254" s="131">
        <v>414.24114990234375</v>
      </c>
      <c r="E5254" s="131">
        <v>92.862342834472656</v>
      </c>
    </row>
    <row r="5255" spans="2:5" x14ac:dyDescent="0.3">
      <c r="C5255">
        <v>7</v>
      </c>
      <c r="D5255" s="131">
        <v>412.80874633789063</v>
      </c>
      <c r="E5255" s="131">
        <v>91.483940124511719</v>
      </c>
    </row>
    <row r="5256" spans="2:5" x14ac:dyDescent="0.3">
      <c r="C5256">
        <v>8</v>
      </c>
      <c r="D5256" s="131">
        <v>415.30572509765625</v>
      </c>
      <c r="E5256" s="131">
        <v>92.554046630859375</v>
      </c>
    </row>
    <row r="5257" spans="2:5" x14ac:dyDescent="0.3">
      <c r="C5257">
        <v>9</v>
      </c>
      <c r="D5257" s="131">
        <v>416.05087280273438</v>
      </c>
      <c r="E5257" s="131">
        <v>92.427085876464844</v>
      </c>
    </row>
    <row r="5258" spans="2:5" x14ac:dyDescent="0.3">
      <c r="C5258">
        <v>12</v>
      </c>
      <c r="D5258" s="131">
        <v>419.82525634765625</v>
      </c>
      <c r="E5258" s="131">
        <v>92.699127197265625</v>
      </c>
    </row>
    <row r="5259" spans="2:5" x14ac:dyDescent="0.3">
      <c r="C5259">
        <v>13</v>
      </c>
      <c r="D5259" s="131">
        <v>422.59317016601563</v>
      </c>
      <c r="E5259" s="131">
        <v>91.783218383789063</v>
      </c>
    </row>
    <row r="5260" spans="2:5" x14ac:dyDescent="0.3">
      <c r="C5260">
        <v>14</v>
      </c>
      <c r="D5260" s="131">
        <v>423.09634399414063</v>
      </c>
      <c r="E5260" s="131">
        <v>92.517768859863281</v>
      </c>
    </row>
    <row r="5261" spans="2:5" x14ac:dyDescent="0.3">
      <c r="C5261">
        <v>15</v>
      </c>
      <c r="D5261" s="131">
        <v>428.34176635742188</v>
      </c>
      <c r="E5261" s="131">
        <v>93.406494140625</v>
      </c>
    </row>
    <row r="5262" spans="2:5" x14ac:dyDescent="0.3">
      <c r="C5262">
        <v>16</v>
      </c>
      <c r="D5262" s="131">
        <v>426.88278198242188</v>
      </c>
      <c r="E5262" s="131">
        <v>93.043731689453125</v>
      </c>
    </row>
    <row r="5263" spans="2:5" x14ac:dyDescent="0.3">
      <c r="C5263">
        <v>20</v>
      </c>
      <c r="D5263" s="131">
        <v>424.66802978515625</v>
      </c>
      <c r="E5263" s="131">
        <v>93.687614440917969</v>
      </c>
    </row>
    <row r="5264" spans="2:5" x14ac:dyDescent="0.3">
      <c r="C5264">
        <v>21</v>
      </c>
      <c r="D5264" s="131">
        <v>422.49215698242188</v>
      </c>
      <c r="E5264" s="131">
        <v>93.914314270019531</v>
      </c>
    </row>
    <row r="5265" spans="2:5" x14ac:dyDescent="0.3">
      <c r="C5265">
        <v>22</v>
      </c>
      <c r="D5265" s="131">
        <v>424.01718139648438</v>
      </c>
      <c r="E5265" s="131">
        <v>92.780746459960938</v>
      </c>
    </row>
    <row r="5266" spans="2:5" x14ac:dyDescent="0.3">
      <c r="C5266">
        <v>23</v>
      </c>
      <c r="D5266" s="131">
        <v>420.8116455078125</v>
      </c>
      <c r="E5266" s="131">
        <v>93.705772399902344</v>
      </c>
    </row>
    <row r="5267" spans="2:5" x14ac:dyDescent="0.3">
      <c r="C5267">
        <v>26</v>
      </c>
      <c r="D5267" s="131">
        <v>419.09228515625</v>
      </c>
      <c r="E5267" s="131">
        <v>93.805519104003906</v>
      </c>
    </row>
    <row r="5268" spans="2:5" x14ac:dyDescent="0.3">
      <c r="C5268">
        <v>27</v>
      </c>
      <c r="D5268" s="131">
        <v>423.68692016601563</v>
      </c>
      <c r="E5268" s="131">
        <v>93.5606689453125</v>
      </c>
    </row>
    <row r="5269" spans="2:5" x14ac:dyDescent="0.3">
      <c r="C5269">
        <v>28</v>
      </c>
      <c r="D5269" s="131">
        <v>423.90066528320313</v>
      </c>
      <c r="E5269" s="131">
        <v>93.959671020507813</v>
      </c>
    </row>
    <row r="5270" spans="2:5" x14ac:dyDescent="0.3">
      <c r="C5270">
        <v>29</v>
      </c>
      <c r="D5270" s="131">
        <v>425.57144165039063</v>
      </c>
      <c r="E5270" s="131">
        <v>92.263847351074219</v>
      </c>
    </row>
    <row r="5271" spans="2:5" x14ac:dyDescent="0.3">
      <c r="C5271">
        <v>30</v>
      </c>
      <c r="D5271" s="131">
        <v>430.59344482421875</v>
      </c>
      <c r="E5271" s="131">
        <v>93.352058410644531</v>
      </c>
    </row>
    <row r="5272" spans="2:5" x14ac:dyDescent="0.3">
      <c r="B5272">
        <v>7</v>
      </c>
      <c r="C5272">
        <v>3</v>
      </c>
      <c r="D5272" s="131">
        <v>431.08883666992188</v>
      </c>
      <c r="E5272" s="131">
        <v>92.822868347167969</v>
      </c>
    </row>
    <row r="5273" spans="2:5" x14ac:dyDescent="0.3">
      <c r="C5273">
        <v>5</v>
      </c>
      <c r="D5273" s="131">
        <v>430.44772338867188</v>
      </c>
      <c r="E5273" s="131">
        <v>91.940849304199219</v>
      </c>
    </row>
    <row r="5274" spans="2:5" x14ac:dyDescent="0.3">
      <c r="C5274">
        <v>6</v>
      </c>
      <c r="D5274" s="131">
        <v>427.07705688476563</v>
      </c>
      <c r="E5274" s="131">
        <v>90.640510559082031</v>
      </c>
    </row>
    <row r="5275" spans="2:5" x14ac:dyDescent="0.3">
      <c r="C5275">
        <v>7</v>
      </c>
      <c r="D5275" s="131">
        <v>425.99880981445313</v>
      </c>
      <c r="E5275" s="131">
        <v>90.094924926757813</v>
      </c>
    </row>
    <row r="5276" spans="2:5" x14ac:dyDescent="0.3">
      <c r="C5276">
        <v>10</v>
      </c>
      <c r="D5276" s="131">
        <v>427.07705688476563</v>
      </c>
      <c r="E5276" s="131">
        <v>90.213127136230469</v>
      </c>
    </row>
    <row r="5277" spans="2:5" x14ac:dyDescent="0.3">
      <c r="C5277">
        <v>11</v>
      </c>
      <c r="D5277" s="131">
        <v>429.79684448242188</v>
      </c>
      <c r="E5277" s="131">
        <v>90.676864624023438</v>
      </c>
    </row>
    <row r="5278" spans="2:5" x14ac:dyDescent="0.3">
      <c r="C5278">
        <v>12</v>
      </c>
      <c r="D5278" s="131">
        <v>433.25503540039063</v>
      </c>
      <c r="E5278" s="131">
        <v>91.686225891113281</v>
      </c>
    </row>
    <row r="5279" spans="2:5" x14ac:dyDescent="0.3">
      <c r="C5279">
        <v>13</v>
      </c>
      <c r="D5279" s="131">
        <v>436.6937255859375</v>
      </c>
      <c r="E5279" s="131">
        <v>92.650100708007813</v>
      </c>
    </row>
    <row r="5280" spans="2:5" x14ac:dyDescent="0.3">
      <c r="C5280">
        <v>14</v>
      </c>
      <c r="D5280" s="131">
        <v>436.42169189453125</v>
      </c>
      <c r="E5280" s="131">
        <v>92.104499816894531</v>
      </c>
    </row>
    <row r="5281" spans="2:5" x14ac:dyDescent="0.3">
      <c r="C5281">
        <v>17</v>
      </c>
      <c r="D5281" s="131">
        <v>437.93701171875</v>
      </c>
      <c r="E5281" s="131">
        <v>92.149948120117188</v>
      </c>
    </row>
    <row r="5282" spans="2:5" x14ac:dyDescent="0.3">
      <c r="C5282">
        <v>18</v>
      </c>
      <c r="D5282" s="131">
        <v>441.191162109375</v>
      </c>
      <c r="E5282" s="131">
        <v>92.568252563476563</v>
      </c>
    </row>
    <row r="5283" spans="2:5" x14ac:dyDescent="0.3">
      <c r="C5283">
        <v>19</v>
      </c>
      <c r="D5283" s="131">
        <v>442.17230224609375</v>
      </c>
      <c r="E5283" s="131">
        <v>93.61395263671875</v>
      </c>
    </row>
    <row r="5284" spans="2:5" x14ac:dyDescent="0.3">
      <c r="C5284">
        <v>20</v>
      </c>
      <c r="D5284" s="131">
        <v>439.23867797851563</v>
      </c>
      <c r="E5284" s="131">
        <v>92.477294921875</v>
      </c>
    </row>
    <row r="5285" spans="2:5" x14ac:dyDescent="0.3">
      <c r="C5285">
        <v>21</v>
      </c>
      <c r="D5285" s="131">
        <v>439.23867797851563</v>
      </c>
      <c r="E5285" s="131">
        <v>92.504615783691406</v>
      </c>
    </row>
    <row r="5286" spans="2:5" x14ac:dyDescent="0.3">
      <c r="C5286">
        <v>24</v>
      </c>
      <c r="D5286" s="131">
        <v>441.20089721679688</v>
      </c>
      <c r="E5286" s="131">
        <v>92.168144226074219</v>
      </c>
    </row>
    <row r="5287" spans="2:5" x14ac:dyDescent="0.3">
      <c r="C5287">
        <v>25</v>
      </c>
      <c r="D5287" s="131">
        <v>442.40545654296875</v>
      </c>
      <c r="E5287" s="131">
        <v>91.995376586914063</v>
      </c>
    </row>
    <row r="5288" spans="2:5" x14ac:dyDescent="0.3">
      <c r="C5288">
        <v>26</v>
      </c>
      <c r="D5288" s="131">
        <v>442.47335815429688</v>
      </c>
      <c r="E5288" s="131">
        <v>92.086311340332031</v>
      </c>
    </row>
    <row r="5289" spans="2:5" x14ac:dyDescent="0.3">
      <c r="C5289">
        <v>27</v>
      </c>
      <c r="D5289" s="131">
        <v>439.53982543945313</v>
      </c>
      <c r="E5289" s="131">
        <v>90.294960021972656</v>
      </c>
    </row>
    <row r="5290" spans="2:5" x14ac:dyDescent="0.3">
      <c r="C5290">
        <v>28</v>
      </c>
      <c r="D5290" s="131">
        <v>443.84307861328125</v>
      </c>
      <c r="E5290" s="131">
        <v>90.758705139160156</v>
      </c>
    </row>
    <row r="5291" spans="2:5" x14ac:dyDescent="0.3">
      <c r="C5291">
        <v>31</v>
      </c>
      <c r="D5291" s="131">
        <v>444.68814086914063</v>
      </c>
      <c r="E5291" s="131">
        <v>90.976959228515625</v>
      </c>
    </row>
    <row r="5292" spans="2:5" x14ac:dyDescent="0.3">
      <c r="B5292">
        <v>8</v>
      </c>
      <c r="C5292">
        <v>1</v>
      </c>
      <c r="D5292" s="131">
        <v>443.4156494140625</v>
      </c>
      <c r="E5292" s="131">
        <v>89.486114501953125</v>
      </c>
    </row>
    <row r="5293" spans="2:5" x14ac:dyDescent="0.3">
      <c r="C5293">
        <v>2</v>
      </c>
      <c r="D5293" s="131">
        <v>437.24740600585938</v>
      </c>
      <c r="E5293" s="131">
        <v>88.528709411621094</v>
      </c>
    </row>
    <row r="5294" spans="2:5" x14ac:dyDescent="0.3">
      <c r="C5294">
        <v>3</v>
      </c>
      <c r="D5294" s="131">
        <v>435.99432373046875</v>
      </c>
      <c r="E5294" s="131">
        <v>86.486221313476563</v>
      </c>
    </row>
    <row r="5295" spans="2:5" x14ac:dyDescent="0.3">
      <c r="C5295">
        <v>4</v>
      </c>
      <c r="D5295" s="131">
        <v>434.02239990234375</v>
      </c>
      <c r="E5295" s="131">
        <v>88.018089294433594</v>
      </c>
    </row>
    <row r="5296" spans="2:5" x14ac:dyDescent="0.3">
      <c r="C5296">
        <v>7</v>
      </c>
      <c r="D5296" s="131">
        <v>437.81082153320313</v>
      </c>
      <c r="E5296" s="131">
        <v>87.15185546875</v>
      </c>
    </row>
    <row r="5297" spans="3:5" x14ac:dyDescent="0.3">
      <c r="C5297">
        <v>8</v>
      </c>
      <c r="D5297" s="131">
        <v>435.9068603515625</v>
      </c>
      <c r="E5297" s="131">
        <v>88.163986206054688</v>
      </c>
    </row>
    <row r="5298" spans="3:5" x14ac:dyDescent="0.3">
      <c r="C5298">
        <v>9</v>
      </c>
      <c r="D5298" s="131">
        <v>432.99273681640625</v>
      </c>
      <c r="E5298" s="131">
        <v>88.619888305664063</v>
      </c>
    </row>
    <row r="5299" spans="3:5" x14ac:dyDescent="0.3">
      <c r="C5299">
        <v>10</v>
      </c>
      <c r="D5299" s="131">
        <v>433.148193359375</v>
      </c>
      <c r="E5299" s="131">
        <v>87.160972595214844</v>
      </c>
    </row>
    <row r="5300" spans="3:5" x14ac:dyDescent="0.3">
      <c r="C5300">
        <v>11</v>
      </c>
      <c r="D5300" s="131">
        <v>432.89556884765625</v>
      </c>
      <c r="E5300" s="131">
        <v>86.96038818359375</v>
      </c>
    </row>
    <row r="5301" spans="3:5" x14ac:dyDescent="0.3">
      <c r="C5301">
        <v>14</v>
      </c>
      <c r="D5301" s="131">
        <v>435.28521728515625</v>
      </c>
      <c r="E5301" s="131">
        <v>86.768898010253906</v>
      </c>
    </row>
    <row r="5302" spans="3:5" x14ac:dyDescent="0.3">
      <c r="C5302">
        <v>15</v>
      </c>
      <c r="D5302" s="131">
        <v>430.21463012695313</v>
      </c>
      <c r="E5302" s="131">
        <v>86.240028381347656</v>
      </c>
    </row>
    <row r="5303" spans="3:5" x14ac:dyDescent="0.3">
      <c r="C5303">
        <v>16</v>
      </c>
      <c r="D5303" s="131">
        <v>427.05764770507813</v>
      </c>
      <c r="E5303" s="131">
        <v>85.565292358398438</v>
      </c>
    </row>
    <row r="5304" spans="3:5" x14ac:dyDescent="0.3">
      <c r="C5304">
        <v>17</v>
      </c>
      <c r="D5304" s="131">
        <v>423.80352783203125</v>
      </c>
      <c r="E5304" s="131">
        <v>85.2005615234375</v>
      </c>
    </row>
    <row r="5305" spans="3:5" x14ac:dyDescent="0.3">
      <c r="C5305">
        <v>18</v>
      </c>
      <c r="D5305" s="131">
        <v>424.00747680664063</v>
      </c>
      <c r="E5305" s="131">
        <v>85.501472473144531</v>
      </c>
    </row>
    <row r="5306" spans="3:5" x14ac:dyDescent="0.3">
      <c r="C5306">
        <v>21</v>
      </c>
      <c r="D5306" s="131">
        <v>426.76620483398438</v>
      </c>
      <c r="E5306" s="131">
        <v>84.361701965332031</v>
      </c>
    </row>
    <row r="5307" spans="3:5" x14ac:dyDescent="0.3">
      <c r="C5307">
        <v>22</v>
      </c>
      <c r="D5307" s="131">
        <v>425.6102294921875</v>
      </c>
      <c r="E5307" s="131">
        <v>85.009086608886719</v>
      </c>
    </row>
    <row r="5308" spans="3:5" x14ac:dyDescent="0.3">
      <c r="C5308">
        <v>23</v>
      </c>
      <c r="D5308" s="131">
        <v>430.3505859375</v>
      </c>
      <c r="E5308" s="131">
        <v>87.115379333496094</v>
      </c>
    </row>
    <row r="5309" spans="3:5" x14ac:dyDescent="0.3">
      <c r="C5309">
        <v>24</v>
      </c>
      <c r="D5309" s="131">
        <v>424.38632202148438</v>
      </c>
      <c r="E5309" s="131">
        <v>86.540946960449219</v>
      </c>
    </row>
    <row r="5310" spans="3:5" x14ac:dyDescent="0.3">
      <c r="C5310">
        <v>25</v>
      </c>
      <c r="D5310" s="131">
        <v>427.37814331054688</v>
      </c>
      <c r="E5310" s="131">
        <v>86.823616027832031</v>
      </c>
    </row>
    <row r="5311" spans="3:5" x14ac:dyDescent="0.3">
      <c r="C5311">
        <v>28</v>
      </c>
      <c r="D5311" s="131">
        <v>430.08831787109375</v>
      </c>
      <c r="E5311" s="131">
        <v>86.914779663085938</v>
      </c>
    </row>
    <row r="5312" spans="3:5" x14ac:dyDescent="0.3">
      <c r="C5312">
        <v>29</v>
      </c>
      <c r="D5312" s="131">
        <v>436.30517578125</v>
      </c>
      <c r="E5312" s="131">
        <v>87.817474365234375</v>
      </c>
    </row>
    <row r="5313" spans="2:5" x14ac:dyDescent="0.3">
      <c r="C5313">
        <v>30</v>
      </c>
      <c r="D5313" s="131">
        <v>438.1021728515625</v>
      </c>
      <c r="E5313" s="131">
        <v>87.726303100585938</v>
      </c>
    </row>
    <row r="5314" spans="2:5" x14ac:dyDescent="0.3">
      <c r="C5314">
        <v>31</v>
      </c>
      <c r="D5314" s="131">
        <v>437.4610595703125</v>
      </c>
      <c r="E5314" s="131">
        <v>88.118385314941406</v>
      </c>
    </row>
    <row r="5315" spans="2:5" x14ac:dyDescent="0.3">
      <c r="B5315">
        <v>9</v>
      </c>
      <c r="C5315">
        <v>1</v>
      </c>
      <c r="D5315" s="131">
        <v>438.27703857421875</v>
      </c>
      <c r="E5315" s="131">
        <v>86.745651245117188</v>
      </c>
    </row>
    <row r="5316" spans="2:5" x14ac:dyDescent="0.3">
      <c r="C5316">
        <v>5</v>
      </c>
      <c r="D5316" s="131">
        <v>436.38284301757813</v>
      </c>
      <c r="E5316" s="131">
        <v>85.529266357421875</v>
      </c>
    </row>
    <row r="5317" spans="2:5" x14ac:dyDescent="0.3">
      <c r="C5317">
        <v>6</v>
      </c>
      <c r="D5317" s="131">
        <v>433.44927978515625</v>
      </c>
      <c r="E5317" s="131">
        <v>85.739631652832031</v>
      </c>
    </row>
    <row r="5318" spans="2:5" x14ac:dyDescent="0.3">
      <c r="C5318">
        <v>7</v>
      </c>
      <c r="D5318" s="131">
        <v>432.1185302734375</v>
      </c>
      <c r="E5318" s="131">
        <v>85.977424621582031</v>
      </c>
    </row>
    <row r="5319" spans="2:5" x14ac:dyDescent="0.3">
      <c r="C5319">
        <v>8</v>
      </c>
      <c r="D5319" s="131">
        <v>432.76931762695313</v>
      </c>
      <c r="E5319" s="131">
        <v>86.306648254394531</v>
      </c>
    </row>
    <row r="5320" spans="2:5" x14ac:dyDescent="0.3">
      <c r="C5320">
        <v>11</v>
      </c>
      <c r="D5320" s="131">
        <v>435.615478515625</v>
      </c>
      <c r="E5320" s="131">
        <v>85.684745788574219</v>
      </c>
    </row>
    <row r="5321" spans="2:5" x14ac:dyDescent="0.3">
      <c r="C5321">
        <v>12</v>
      </c>
      <c r="D5321" s="131">
        <v>433.22589111328125</v>
      </c>
      <c r="E5321" s="131">
        <v>86.178611755371094</v>
      </c>
    </row>
    <row r="5322" spans="2:5" x14ac:dyDescent="0.3">
      <c r="C5322">
        <v>13</v>
      </c>
      <c r="D5322" s="131">
        <v>433.73101806640625</v>
      </c>
      <c r="E5322" s="131">
        <v>86.160316467285156</v>
      </c>
    </row>
    <row r="5323" spans="2:5" x14ac:dyDescent="0.3">
      <c r="C5323">
        <v>14</v>
      </c>
      <c r="D5323" s="131">
        <v>437.47079467773438</v>
      </c>
      <c r="E5323" s="131">
        <v>85.538444519042969</v>
      </c>
    </row>
    <row r="5324" spans="2:5" x14ac:dyDescent="0.3">
      <c r="C5324">
        <v>15</v>
      </c>
      <c r="D5324" s="131">
        <v>432.19998168945313</v>
      </c>
      <c r="E5324" s="131">
        <v>85.017120361328125</v>
      </c>
    </row>
    <row r="5325" spans="2:5" x14ac:dyDescent="0.3">
      <c r="C5325">
        <v>18</v>
      </c>
      <c r="D5325" s="131">
        <v>432.4534912109375</v>
      </c>
      <c r="E5325" s="131">
        <v>85.501861572265625</v>
      </c>
    </row>
    <row r="5326" spans="2:5" x14ac:dyDescent="0.3">
      <c r="C5326">
        <v>19</v>
      </c>
      <c r="D5326" s="131">
        <v>431.556640625</v>
      </c>
      <c r="E5326" s="131">
        <v>84.870796203613281</v>
      </c>
    </row>
    <row r="5327" spans="2:5" x14ac:dyDescent="0.3">
      <c r="C5327">
        <v>20</v>
      </c>
      <c r="D5327" s="131">
        <v>427.58917236328125</v>
      </c>
      <c r="E5327" s="131">
        <v>85.135993957519531</v>
      </c>
    </row>
    <row r="5328" spans="2:5" x14ac:dyDescent="0.3">
      <c r="C5328">
        <v>21</v>
      </c>
      <c r="D5328" s="131">
        <v>420.52178955078125</v>
      </c>
      <c r="E5328" s="131">
        <v>82.950241088867188</v>
      </c>
    </row>
    <row r="5329" spans="2:5" x14ac:dyDescent="0.3">
      <c r="C5329">
        <v>22</v>
      </c>
      <c r="D5329" s="131">
        <v>419.57626342773438</v>
      </c>
      <c r="E5329" s="131">
        <v>83.617851257324219</v>
      </c>
    </row>
    <row r="5330" spans="2:5" x14ac:dyDescent="0.3">
      <c r="C5330">
        <v>25</v>
      </c>
      <c r="D5330" s="131">
        <v>421.34066772460938</v>
      </c>
      <c r="E5330" s="131">
        <v>81.560104370117188</v>
      </c>
    </row>
    <row r="5331" spans="2:5" x14ac:dyDescent="0.3">
      <c r="C5331">
        <v>26</v>
      </c>
      <c r="D5331" s="131">
        <v>415.150634765625</v>
      </c>
      <c r="E5331" s="131">
        <v>81.276573181152344</v>
      </c>
    </row>
    <row r="5332" spans="2:5" x14ac:dyDescent="0.3">
      <c r="C5332">
        <v>27</v>
      </c>
      <c r="D5332" s="131">
        <v>415.31634521484375</v>
      </c>
      <c r="E5332" s="131">
        <v>80.855903625488281</v>
      </c>
    </row>
    <row r="5333" spans="2:5" x14ac:dyDescent="0.3">
      <c r="C5333">
        <v>28</v>
      </c>
      <c r="D5333" s="131">
        <v>417.72415161132813</v>
      </c>
      <c r="E5333" s="131">
        <v>81.102813720703125</v>
      </c>
    </row>
    <row r="5334" spans="2:5" x14ac:dyDescent="0.3">
      <c r="C5334">
        <v>29</v>
      </c>
      <c r="D5334" s="131">
        <v>416.71035766601563</v>
      </c>
      <c r="E5334" s="131">
        <v>81.111968994140625</v>
      </c>
    </row>
    <row r="5335" spans="2:5" x14ac:dyDescent="0.3">
      <c r="B5335">
        <v>10</v>
      </c>
      <c r="C5335">
        <v>2</v>
      </c>
      <c r="D5335" s="131">
        <v>416.54458618164063</v>
      </c>
      <c r="E5335" s="131">
        <v>79.754142761230469</v>
      </c>
    </row>
    <row r="5336" spans="2:5" x14ac:dyDescent="0.3">
      <c r="C5336">
        <v>3</v>
      </c>
      <c r="D5336" s="131">
        <v>410.96871948242188</v>
      </c>
      <c r="E5336" s="131">
        <v>78.038497924804688</v>
      </c>
    </row>
    <row r="5337" spans="2:5" x14ac:dyDescent="0.3">
      <c r="C5337">
        <v>4</v>
      </c>
      <c r="D5337" s="131">
        <v>413.96139526367188</v>
      </c>
      <c r="E5337" s="131">
        <v>79.139457702636719</v>
      </c>
    </row>
    <row r="5338" spans="2:5" x14ac:dyDescent="0.3">
      <c r="C5338">
        <v>5</v>
      </c>
      <c r="D5338" s="131">
        <v>413.805419921875</v>
      </c>
      <c r="E5338" s="131">
        <v>78.744949340820313</v>
      </c>
    </row>
    <row r="5339" spans="2:5" x14ac:dyDescent="0.3">
      <c r="C5339">
        <v>6</v>
      </c>
      <c r="D5339" s="131">
        <v>418.718505859375</v>
      </c>
      <c r="E5339" s="131">
        <v>77.790802001953125</v>
      </c>
    </row>
    <row r="5340" spans="2:5" x14ac:dyDescent="0.3">
      <c r="C5340">
        <v>9</v>
      </c>
      <c r="D5340" s="131">
        <v>421.399169921875</v>
      </c>
      <c r="E5340" s="131">
        <v>79.616539001464844</v>
      </c>
    </row>
    <row r="5341" spans="2:5" x14ac:dyDescent="0.3">
      <c r="C5341">
        <v>10</v>
      </c>
      <c r="D5341" s="131">
        <v>423.59246826171875</v>
      </c>
      <c r="E5341" s="131">
        <v>79.506431579589844</v>
      </c>
    </row>
    <row r="5342" spans="2:5" x14ac:dyDescent="0.3">
      <c r="C5342">
        <v>11</v>
      </c>
      <c r="D5342" s="131">
        <v>425.32763671875</v>
      </c>
      <c r="E5342" s="131">
        <v>81.167015075683594</v>
      </c>
    </row>
    <row r="5343" spans="2:5" x14ac:dyDescent="0.3">
      <c r="C5343">
        <v>12</v>
      </c>
      <c r="D5343" s="131">
        <v>422.73464965820313</v>
      </c>
      <c r="E5343" s="131">
        <v>78.965133666992188</v>
      </c>
    </row>
    <row r="5344" spans="2:5" x14ac:dyDescent="0.3">
      <c r="C5344">
        <v>13</v>
      </c>
      <c r="D5344" s="131">
        <v>420.62908935546875</v>
      </c>
      <c r="E5344" s="131">
        <v>80.378013610839844</v>
      </c>
    </row>
    <row r="5345" spans="2:5" x14ac:dyDescent="0.3">
      <c r="C5345">
        <v>16</v>
      </c>
      <c r="D5345" s="131">
        <v>425.0546875</v>
      </c>
      <c r="E5345" s="131">
        <v>79.084403991699219</v>
      </c>
    </row>
    <row r="5346" spans="2:5" x14ac:dyDescent="0.3">
      <c r="C5346">
        <v>17</v>
      </c>
      <c r="D5346" s="131">
        <v>425.03518676757813</v>
      </c>
      <c r="E5346" s="131">
        <v>78.212806701660156</v>
      </c>
    </row>
    <row r="5347" spans="2:5" x14ac:dyDescent="0.3">
      <c r="C5347">
        <v>18</v>
      </c>
      <c r="D5347" s="131">
        <v>419.37155151367188</v>
      </c>
      <c r="E5347" s="131">
        <v>77.524726867675781</v>
      </c>
    </row>
    <row r="5348" spans="2:5" x14ac:dyDescent="0.3">
      <c r="C5348">
        <v>19</v>
      </c>
      <c r="D5348" s="131">
        <v>415.686767578125</v>
      </c>
      <c r="E5348" s="131">
        <v>75.937530517578125</v>
      </c>
    </row>
    <row r="5349" spans="2:5" x14ac:dyDescent="0.3">
      <c r="C5349">
        <v>20</v>
      </c>
      <c r="D5349" s="131">
        <v>410.578857421875</v>
      </c>
      <c r="E5349" s="131">
        <v>76.368743896484375</v>
      </c>
    </row>
    <row r="5350" spans="2:5" x14ac:dyDescent="0.3">
      <c r="C5350">
        <v>23</v>
      </c>
      <c r="D5350" s="131">
        <v>409.86715698242188</v>
      </c>
      <c r="E5350" s="131">
        <v>77.286186218261719</v>
      </c>
    </row>
    <row r="5351" spans="2:5" x14ac:dyDescent="0.3">
      <c r="C5351">
        <v>24</v>
      </c>
      <c r="D5351" s="131">
        <v>412.9573974609375</v>
      </c>
      <c r="E5351" s="131">
        <v>78.3045654296875</v>
      </c>
    </row>
    <row r="5352" spans="2:5" x14ac:dyDescent="0.3">
      <c r="C5352">
        <v>25</v>
      </c>
      <c r="D5352" s="131">
        <v>407.030517578125</v>
      </c>
      <c r="E5352" s="131">
        <v>76.561416625976563</v>
      </c>
    </row>
    <row r="5353" spans="2:5" x14ac:dyDescent="0.3">
      <c r="C5353">
        <v>26</v>
      </c>
      <c r="D5353" s="131">
        <v>402.15643310546875</v>
      </c>
      <c r="E5353" s="131">
        <v>77.735763549804688</v>
      </c>
    </row>
    <row r="5354" spans="2:5" x14ac:dyDescent="0.3">
      <c r="C5354">
        <v>27</v>
      </c>
      <c r="D5354" s="131">
        <v>400.33358764648438</v>
      </c>
      <c r="E5354" s="131">
        <v>77.405464172363281</v>
      </c>
    </row>
    <row r="5355" spans="2:5" x14ac:dyDescent="0.3">
      <c r="C5355">
        <v>30</v>
      </c>
      <c r="D5355" s="131">
        <v>405.11984252929688</v>
      </c>
      <c r="E5355" s="131">
        <v>77.05682373046875</v>
      </c>
    </row>
    <row r="5356" spans="2:5" x14ac:dyDescent="0.3">
      <c r="C5356">
        <v>31</v>
      </c>
      <c r="D5356" s="131">
        <v>407.66415405273438</v>
      </c>
      <c r="E5356" s="131">
        <v>76.680671691894531</v>
      </c>
    </row>
    <row r="5357" spans="2:5" x14ac:dyDescent="0.3">
      <c r="B5357">
        <v>11</v>
      </c>
      <c r="C5357">
        <v>1</v>
      </c>
      <c r="D5357" s="131">
        <v>412.01177978515625</v>
      </c>
      <c r="E5357" s="131">
        <v>78.343284606933594</v>
      </c>
    </row>
    <row r="5358" spans="2:5" x14ac:dyDescent="0.3">
      <c r="C5358">
        <v>2</v>
      </c>
      <c r="D5358" s="131">
        <v>419.90768432617188</v>
      </c>
      <c r="E5358" s="131">
        <v>80.129264831542969</v>
      </c>
    </row>
    <row r="5359" spans="2:5" x14ac:dyDescent="0.3">
      <c r="C5359">
        <v>3</v>
      </c>
      <c r="D5359" s="131">
        <v>423.73876953125</v>
      </c>
      <c r="E5359" s="131">
        <v>80.672409057617188</v>
      </c>
    </row>
    <row r="5360" spans="2:5" x14ac:dyDescent="0.3">
      <c r="C5360">
        <v>6</v>
      </c>
      <c r="D5360" s="131">
        <v>424.71347045898438</v>
      </c>
      <c r="E5360" s="131">
        <v>79.889892578125</v>
      </c>
    </row>
    <row r="5361" spans="3:5" x14ac:dyDescent="0.3">
      <c r="C5361">
        <v>7</v>
      </c>
      <c r="D5361" s="131">
        <v>425.9222412109375</v>
      </c>
      <c r="E5361" s="131">
        <v>81.068267822265625</v>
      </c>
    </row>
    <row r="5362" spans="3:5" x14ac:dyDescent="0.3">
      <c r="C5362">
        <v>8</v>
      </c>
      <c r="D5362" s="131">
        <v>426.23416137695313</v>
      </c>
      <c r="E5362" s="131">
        <v>82.449172973632813</v>
      </c>
    </row>
    <row r="5363" spans="3:5" x14ac:dyDescent="0.3">
      <c r="C5363">
        <v>9</v>
      </c>
      <c r="D5363" s="131">
        <v>422.91015625</v>
      </c>
      <c r="E5363" s="131">
        <v>80.552726745605469</v>
      </c>
    </row>
    <row r="5364" spans="3:5" x14ac:dyDescent="0.3">
      <c r="C5364">
        <v>10</v>
      </c>
      <c r="D5364" s="131">
        <v>429.509521484375</v>
      </c>
      <c r="E5364" s="131">
        <v>81.003829956054688</v>
      </c>
    </row>
    <row r="5365" spans="3:5" x14ac:dyDescent="0.3">
      <c r="C5365">
        <v>13</v>
      </c>
      <c r="D5365" s="131">
        <v>429.10012817382813</v>
      </c>
      <c r="E5365" s="131">
        <v>80.819717407226563</v>
      </c>
    </row>
    <row r="5366" spans="3:5" x14ac:dyDescent="0.3">
      <c r="C5366">
        <v>14</v>
      </c>
      <c r="D5366" s="131">
        <v>437.42498779296875</v>
      </c>
      <c r="E5366" s="131">
        <v>82.651710510253906</v>
      </c>
    </row>
    <row r="5367" spans="3:5" x14ac:dyDescent="0.3">
      <c r="C5367">
        <v>15</v>
      </c>
      <c r="D5367" s="131">
        <v>438.35104370117188</v>
      </c>
      <c r="E5367" s="131">
        <v>81.491729736328125</v>
      </c>
    </row>
    <row r="5368" spans="3:5" x14ac:dyDescent="0.3">
      <c r="C5368">
        <v>16</v>
      </c>
      <c r="D5368" s="131">
        <v>438.88720703125</v>
      </c>
      <c r="E5368" s="131">
        <v>82.504409790039063</v>
      </c>
    </row>
    <row r="5369" spans="3:5" x14ac:dyDescent="0.3">
      <c r="C5369">
        <v>17</v>
      </c>
      <c r="D5369" s="131">
        <v>439.43307495117188</v>
      </c>
      <c r="E5369" s="131">
        <v>82.891082763671875</v>
      </c>
    </row>
    <row r="5370" spans="3:5" x14ac:dyDescent="0.3">
      <c r="C5370">
        <v>20</v>
      </c>
      <c r="D5370" s="131">
        <v>442.815673828125</v>
      </c>
      <c r="E5370" s="131">
        <v>83.397407531738281</v>
      </c>
    </row>
    <row r="5371" spans="3:5" x14ac:dyDescent="0.3">
      <c r="C5371">
        <v>21</v>
      </c>
      <c r="D5371" s="131">
        <v>441.8505859375</v>
      </c>
      <c r="E5371" s="131">
        <v>83.360557556152344</v>
      </c>
    </row>
    <row r="5372" spans="3:5" x14ac:dyDescent="0.3">
      <c r="C5372">
        <v>22</v>
      </c>
      <c r="D5372" s="131">
        <v>443.55645751953125</v>
      </c>
      <c r="E5372" s="131">
        <v>83.655174255371094</v>
      </c>
    </row>
    <row r="5373" spans="3:5" x14ac:dyDescent="0.3">
      <c r="C5373">
        <v>24</v>
      </c>
      <c r="D5373" s="131">
        <v>443.82943725585938</v>
      </c>
      <c r="E5373" s="131">
        <v>82.670120239257813</v>
      </c>
    </row>
    <row r="5374" spans="3:5" x14ac:dyDescent="0.3">
      <c r="C5374">
        <v>27</v>
      </c>
      <c r="D5374" s="131">
        <v>443.0301513671875</v>
      </c>
      <c r="E5374" s="131">
        <v>84.051017761230469</v>
      </c>
    </row>
    <row r="5375" spans="3:5" x14ac:dyDescent="0.3">
      <c r="C5375">
        <v>28</v>
      </c>
      <c r="D5375" s="131">
        <v>443.46881103515625</v>
      </c>
      <c r="E5375" s="131">
        <v>84.216728210449219</v>
      </c>
    </row>
    <row r="5376" spans="3:5" x14ac:dyDescent="0.3">
      <c r="C5376">
        <v>29</v>
      </c>
      <c r="D5376" s="131">
        <v>443.15682983398438</v>
      </c>
      <c r="E5376" s="131">
        <v>85.275428771972656</v>
      </c>
    </row>
    <row r="5377" spans="2:5" x14ac:dyDescent="0.3">
      <c r="C5377">
        <v>30</v>
      </c>
      <c r="D5377" s="131">
        <v>444.9017333984375</v>
      </c>
      <c r="E5377" s="131">
        <v>84.290359497070313</v>
      </c>
    </row>
    <row r="5378" spans="2:5" x14ac:dyDescent="0.3">
      <c r="B5378">
        <v>12</v>
      </c>
      <c r="C5378">
        <v>1</v>
      </c>
      <c r="D5378" s="131">
        <v>447.53375244140625</v>
      </c>
      <c r="E5378" s="131">
        <v>85.877883911132813</v>
      </c>
    </row>
    <row r="5379" spans="2:5" x14ac:dyDescent="0.3">
      <c r="C5379">
        <v>4</v>
      </c>
      <c r="D5379" s="131">
        <v>445.18441772460938</v>
      </c>
      <c r="E5379" s="131">
        <v>85.536216735839844</v>
      </c>
    </row>
    <row r="5380" spans="2:5" x14ac:dyDescent="0.3">
      <c r="C5380">
        <v>5</v>
      </c>
      <c r="D5380" s="131">
        <v>445.09674072265625</v>
      </c>
      <c r="E5380" s="131">
        <v>87.374015808105469</v>
      </c>
    </row>
    <row r="5381" spans="2:5" x14ac:dyDescent="0.3">
      <c r="C5381">
        <v>6</v>
      </c>
      <c r="D5381" s="131">
        <v>443.3031005859375</v>
      </c>
      <c r="E5381" s="131">
        <v>88.537612915039063</v>
      </c>
    </row>
    <row r="5382" spans="2:5" x14ac:dyDescent="0.3">
      <c r="C5382">
        <v>7</v>
      </c>
      <c r="D5382" s="131">
        <v>446.68563842773438</v>
      </c>
      <c r="E5382" s="131">
        <v>88.029701232910156</v>
      </c>
    </row>
    <row r="5383" spans="2:5" x14ac:dyDescent="0.3">
      <c r="C5383">
        <v>8</v>
      </c>
      <c r="D5383" s="131">
        <v>448.60601806640625</v>
      </c>
      <c r="E5383" s="131">
        <v>87.309349060058594</v>
      </c>
    </row>
    <row r="5384" spans="2:5" x14ac:dyDescent="0.3">
      <c r="C5384">
        <v>11</v>
      </c>
      <c r="D5384" s="131">
        <v>450.35092163085938</v>
      </c>
      <c r="E5384" s="131">
        <v>87.124656677246094</v>
      </c>
    </row>
    <row r="5385" spans="2:5" x14ac:dyDescent="0.3">
      <c r="C5385">
        <v>12</v>
      </c>
      <c r="D5385" s="131">
        <v>452.40777587890625</v>
      </c>
      <c r="E5385" s="131">
        <v>87.38323974609375</v>
      </c>
    </row>
    <row r="5386" spans="2:5" x14ac:dyDescent="0.3">
      <c r="C5386">
        <v>13</v>
      </c>
      <c r="D5386" s="131">
        <v>458.64654541015625</v>
      </c>
      <c r="E5386" s="131">
        <v>89.433456420898438</v>
      </c>
    </row>
    <row r="5387" spans="2:5" x14ac:dyDescent="0.3">
      <c r="C5387">
        <v>14</v>
      </c>
      <c r="D5387" s="131">
        <v>460.11849975585938</v>
      </c>
      <c r="E5387" s="131">
        <v>91.7598876953125</v>
      </c>
    </row>
    <row r="5388" spans="2:5" x14ac:dyDescent="0.3">
      <c r="C5388">
        <v>15</v>
      </c>
      <c r="D5388" s="131">
        <v>459.36093139648438</v>
      </c>
      <c r="E5388" s="131">
        <v>91.861793518066406</v>
      </c>
    </row>
    <row r="5389" spans="2:5" x14ac:dyDescent="0.3">
      <c r="C5389">
        <v>18</v>
      </c>
      <c r="D5389" s="131">
        <v>461.94479370117188</v>
      </c>
      <c r="E5389" s="131">
        <v>91.129852294921875</v>
      </c>
    </row>
    <row r="5390" spans="2:5" x14ac:dyDescent="0.3">
      <c r="C5390">
        <v>19</v>
      </c>
      <c r="D5390" s="131">
        <v>464.75387573242188</v>
      </c>
      <c r="E5390" s="131">
        <v>91.62091064453125</v>
      </c>
    </row>
    <row r="5391" spans="2:5" x14ac:dyDescent="0.3">
      <c r="C5391">
        <v>20</v>
      </c>
      <c r="D5391" s="131">
        <v>458.31365966796875</v>
      </c>
      <c r="E5391" s="131">
        <v>92.241653442382813</v>
      </c>
    </row>
    <row r="5392" spans="2:5" x14ac:dyDescent="0.3">
      <c r="C5392">
        <v>21</v>
      </c>
      <c r="D5392" s="131">
        <v>462.65939331054688</v>
      </c>
      <c r="E5392" s="131">
        <v>91.657951354980469</v>
      </c>
    </row>
    <row r="5393" spans="1:5" x14ac:dyDescent="0.3">
      <c r="C5393">
        <v>22</v>
      </c>
      <c r="D5393" s="131">
        <v>463.58914184570313</v>
      </c>
      <c r="E5393" s="131">
        <v>91.241035461425781</v>
      </c>
    </row>
    <row r="5394" spans="1:5" x14ac:dyDescent="0.3">
      <c r="C5394">
        <v>26</v>
      </c>
      <c r="D5394" s="131">
        <v>465.54666137695313</v>
      </c>
      <c r="E5394" s="131">
        <v>91.500450134277344</v>
      </c>
    </row>
    <row r="5395" spans="1:5" x14ac:dyDescent="0.3">
      <c r="C5395">
        <v>27</v>
      </c>
      <c r="D5395" s="131">
        <v>466.388427734375</v>
      </c>
      <c r="E5395" s="131">
        <v>93.121849060058594</v>
      </c>
    </row>
    <row r="5396" spans="1:5" x14ac:dyDescent="0.3">
      <c r="C5396">
        <v>28</v>
      </c>
      <c r="D5396" s="131">
        <v>466.56454467773438</v>
      </c>
      <c r="E5396" s="131">
        <v>92.445480346679688</v>
      </c>
    </row>
    <row r="5397" spans="1:5" x14ac:dyDescent="0.3">
      <c r="C5397">
        <v>29</v>
      </c>
      <c r="D5397" s="131">
        <v>465.2138671875</v>
      </c>
      <c r="E5397" s="131">
        <v>91.61163330078125</v>
      </c>
    </row>
    <row r="5398" spans="1:5" x14ac:dyDescent="0.3">
      <c r="A5398">
        <v>2024</v>
      </c>
      <c r="B5398">
        <v>1</v>
      </c>
      <c r="C5398">
        <v>2</v>
      </c>
      <c r="D5398" s="131">
        <v>462.61038208007813</v>
      </c>
      <c r="E5398" s="131">
        <v>91.083526611328125</v>
      </c>
    </row>
    <row r="5399" spans="1:5" x14ac:dyDescent="0.3">
      <c r="C5399">
        <v>3</v>
      </c>
      <c r="D5399" s="131">
        <v>458.8323974609375</v>
      </c>
      <c r="E5399" s="131">
        <v>91.463401794433594</v>
      </c>
    </row>
    <row r="5400" spans="1:5" x14ac:dyDescent="0.3">
      <c r="C5400">
        <v>4</v>
      </c>
      <c r="D5400" s="131">
        <v>457.35446166992188</v>
      </c>
      <c r="E5400" s="131">
        <v>90.07366943359375</v>
      </c>
    </row>
    <row r="5401" spans="1:5" x14ac:dyDescent="0.3">
      <c r="C5401">
        <v>5</v>
      </c>
      <c r="D5401" s="131">
        <v>457.98086547851563</v>
      </c>
      <c r="E5401" s="131">
        <v>89.212020874023438</v>
      </c>
    </row>
    <row r="5402" spans="1:5" x14ac:dyDescent="0.3">
      <c r="C5402">
        <v>8</v>
      </c>
      <c r="D5402" s="131">
        <v>464.51901245117188</v>
      </c>
      <c r="E5402" s="131">
        <v>90.092178344726563</v>
      </c>
    </row>
    <row r="5403" spans="1:5" x14ac:dyDescent="0.3">
      <c r="C5403">
        <v>9</v>
      </c>
      <c r="D5403" s="131">
        <v>463.81427001953125</v>
      </c>
      <c r="E5403" s="131">
        <v>89.517768859863281</v>
      </c>
    </row>
    <row r="5404" spans="1:5" x14ac:dyDescent="0.3">
      <c r="C5404">
        <v>10</v>
      </c>
      <c r="D5404" s="131">
        <v>466.43734741210938</v>
      </c>
      <c r="E5404" s="131">
        <v>89.100845336914063</v>
      </c>
    </row>
    <row r="5405" spans="1:5" x14ac:dyDescent="0.3">
      <c r="C5405">
        <v>11</v>
      </c>
      <c r="D5405" s="131">
        <v>466.23178100585938</v>
      </c>
      <c r="E5405" s="131">
        <v>89.601150512695313</v>
      </c>
    </row>
    <row r="5406" spans="1:5" x14ac:dyDescent="0.3">
      <c r="C5406">
        <v>12</v>
      </c>
      <c r="D5406" s="131">
        <v>466.55477905273438</v>
      </c>
      <c r="E5406" s="131">
        <v>89.425086975097656</v>
      </c>
    </row>
    <row r="5407" spans="1:5" x14ac:dyDescent="0.3">
      <c r="C5407">
        <v>16</v>
      </c>
      <c r="D5407" s="131">
        <v>464.84194946289063</v>
      </c>
      <c r="E5407" s="131">
        <v>87.850067138671875</v>
      </c>
    </row>
    <row r="5408" spans="1:5" x14ac:dyDescent="0.3">
      <c r="C5408">
        <v>17</v>
      </c>
      <c r="D5408" s="131">
        <v>462.258056640625</v>
      </c>
      <c r="E5408" s="131">
        <v>87.711090087890625</v>
      </c>
    </row>
    <row r="5409" spans="2:5" x14ac:dyDescent="0.3">
      <c r="C5409">
        <v>18</v>
      </c>
      <c r="D5409" s="131">
        <v>466.36880493164063</v>
      </c>
      <c r="E5409" s="131">
        <v>86.895790100097656</v>
      </c>
    </row>
    <row r="5410" spans="2:5" x14ac:dyDescent="0.3">
      <c r="C5410">
        <v>19</v>
      </c>
      <c r="D5410" s="131">
        <v>472.18267822265625</v>
      </c>
      <c r="E5410" s="131">
        <v>87.173721313476563</v>
      </c>
    </row>
    <row r="5411" spans="2:5" x14ac:dyDescent="0.3">
      <c r="C5411">
        <v>22</v>
      </c>
      <c r="D5411" s="131">
        <v>473.1810302734375</v>
      </c>
      <c r="E5411" s="131">
        <v>87.692573547363281</v>
      </c>
    </row>
    <row r="5412" spans="2:5" x14ac:dyDescent="0.3">
      <c r="C5412">
        <v>23</v>
      </c>
      <c r="D5412" s="131">
        <v>474.56103515625</v>
      </c>
      <c r="E5412" s="131">
        <v>86.9976806640625</v>
      </c>
    </row>
    <row r="5413" spans="2:5" x14ac:dyDescent="0.3">
      <c r="C5413">
        <v>24</v>
      </c>
      <c r="D5413" s="131">
        <v>475.07974243164063</v>
      </c>
      <c r="E5413" s="131">
        <v>86.488113403320313</v>
      </c>
    </row>
    <row r="5414" spans="2:5" x14ac:dyDescent="0.3">
      <c r="C5414">
        <v>25</v>
      </c>
      <c r="D5414" s="131">
        <v>477.66366577148438</v>
      </c>
      <c r="E5414" s="131">
        <v>87.053291320800781</v>
      </c>
    </row>
    <row r="5415" spans="2:5" x14ac:dyDescent="0.3">
      <c r="C5415">
        <v>26</v>
      </c>
      <c r="D5415" s="131">
        <v>477.05685424804688</v>
      </c>
      <c r="E5415" s="131">
        <v>86.886520385742188</v>
      </c>
    </row>
    <row r="5416" spans="2:5" x14ac:dyDescent="0.3">
      <c r="C5416">
        <v>29</v>
      </c>
      <c r="D5416" s="131">
        <v>480.83489990234375</v>
      </c>
      <c r="E5416" s="131">
        <v>87.887130737304688</v>
      </c>
    </row>
    <row r="5417" spans="2:5" x14ac:dyDescent="0.3">
      <c r="C5417">
        <v>30</v>
      </c>
      <c r="D5417" s="131">
        <v>480.46295166015625</v>
      </c>
      <c r="E5417" s="131">
        <v>88.683921813964844</v>
      </c>
    </row>
    <row r="5418" spans="2:5" x14ac:dyDescent="0.3">
      <c r="C5418">
        <v>31</v>
      </c>
      <c r="D5418" s="131">
        <v>472.62307739257813</v>
      </c>
      <c r="E5418" s="131">
        <v>89.554840087890625</v>
      </c>
    </row>
    <row r="5419" spans="2:5" x14ac:dyDescent="0.3">
      <c r="B5419">
        <v>2</v>
      </c>
      <c r="C5419">
        <v>1</v>
      </c>
      <c r="D5419" s="131">
        <v>478.80889892578125</v>
      </c>
      <c r="E5419" s="131">
        <v>91.3115234375</v>
      </c>
    </row>
    <row r="5420" spans="2:5" x14ac:dyDescent="0.3">
      <c r="C5420">
        <v>2</v>
      </c>
      <c r="D5420" s="131">
        <v>483.8494873046875</v>
      </c>
      <c r="E5420" s="131">
        <v>89.294570922851563</v>
      </c>
    </row>
    <row r="5421" spans="2:5" x14ac:dyDescent="0.3">
      <c r="C5421">
        <v>5</v>
      </c>
      <c r="D5421" s="131">
        <v>482.08767700195313</v>
      </c>
      <c r="E5421" s="131">
        <v>87.491386413574219</v>
      </c>
    </row>
    <row r="5422" spans="2:5" x14ac:dyDescent="0.3">
      <c r="C5422">
        <v>6</v>
      </c>
      <c r="D5422" s="131">
        <v>483.48733520507813</v>
      </c>
      <c r="E5422" s="131">
        <v>88.346511840820313</v>
      </c>
    </row>
    <row r="5423" spans="2:5" x14ac:dyDescent="0.3">
      <c r="C5423">
        <v>7</v>
      </c>
      <c r="D5423" s="131">
        <v>487.519775390625</v>
      </c>
      <c r="E5423" s="131">
        <v>87.918952941894531</v>
      </c>
    </row>
    <row r="5424" spans="2:5" x14ac:dyDescent="0.3">
      <c r="C5424">
        <v>8</v>
      </c>
      <c r="D5424" s="131">
        <v>487.73516845703125</v>
      </c>
      <c r="E5424" s="131">
        <v>87.407737731933594</v>
      </c>
    </row>
    <row r="5425" spans="2:5" x14ac:dyDescent="0.3">
      <c r="C5425">
        <v>9</v>
      </c>
      <c r="D5425" s="131">
        <v>490.553955078125</v>
      </c>
      <c r="E5425" s="131">
        <v>87.23114013671875</v>
      </c>
    </row>
    <row r="5426" spans="2:5" x14ac:dyDescent="0.3">
      <c r="C5426">
        <v>12</v>
      </c>
      <c r="D5426" s="131">
        <v>490.33865356445313</v>
      </c>
      <c r="E5426" s="131">
        <v>87.333381652832031</v>
      </c>
    </row>
    <row r="5427" spans="2:5" x14ac:dyDescent="0.3">
      <c r="C5427">
        <v>13</v>
      </c>
      <c r="D5427" s="131">
        <v>483.585205078125</v>
      </c>
      <c r="E5427" s="131">
        <v>85.836921691894531</v>
      </c>
    </row>
    <row r="5428" spans="2:5" x14ac:dyDescent="0.3">
      <c r="C5428">
        <v>14</v>
      </c>
      <c r="D5428" s="131">
        <v>487.9798583984375</v>
      </c>
      <c r="E5428" s="131">
        <v>86.273788452148438</v>
      </c>
    </row>
    <row r="5429" spans="2:5" x14ac:dyDescent="0.3">
      <c r="C5429">
        <v>15</v>
      </c>
      <c r="D5429" s="131">
        <v>491.34677124023438</v>
      </c>
      <c r="E5429" s="131">
        <v>86.719932556152344</v>
      </c>
    </row>
    <row r="5430" spans="2:5" x14ac:dyDescent="0.3">
      <c r="C5430">
        <v>16</v>
      </c>
      <c r="D5430" s="131">
        <v>488.89990234375</v>
      </c>
      <c r="E5430" s="131">
        <v>86.218002319335938</v>
      </c>
    </row>
    <row r="5431" spans="2:5" x14ac:dyDescent="0.3">
      <c r="C5431">
        <v>20</v>
      </c>
      <c r="D5431" s="131">
        <v>486.20828247070313</v>
      </c>
      <c r="E5431" s="131">
        <v>86.2923583984375</v>
      </c>
    </row>
    <row r="5432" spans="2:5" x14ac:dyDescent="0.3">
      <c r="C5432">
        <v>21</v>
      </c>
      <c r="D5432" s="131">
        <v>486.648681640625</v>
      </c>
      <c r="E5432" s="131">
        <v>85.678916931152344</v>
      </c>
    </row>
    <row r="5433" spans="2:5" x14ac:dyDescent="0.3">
      <c r="C5433">
        <v>22</v>
      </c>
      <c r="D5433" s="131">
        <v>496.72015380859375</v>
      </c>
      <c r="E5433" s="131">
        <v>86.097175598144531</v>
      </c>
    </row>
    <row r="5434" spans="2:5" x14ac:dyDescent="0.3">
      <c r="C5434">
        <v>23</v>
      </c>
      <c r="D5434" s="131">
        <v>497.062744140625</v>
      </c>
      <c r="E5434" s="131">
        <v>87.249732971191406</v>
      </c>
    </row>
    <row r="5435" spans="2:5" x14ac:dyDescent="0.3">
      <c r="C5435">
        <v>26</v>
      </c>
      <c r="D5435" s="131">
        <v>495.2421875</v>
      </c>
      <c r="E5435" s="131">
        <v>86.989471435546875</v>
      </c>
    </row>
    <row r="5436" spans="2:5" x14ac:dyDescent="0.3">
      <c r="C5436">
        <v>27</v>
      </c>
      <c r="D5436" s="131">
        <v>496.1622314453125</v>
      </c>
      <c r="E5436" s="131">
        <v>86.376029968261719</v>
      </c>
    </row>
    <row r="5437" spans="2:5" x14ac:dyDescent="0.3">
      <c r="C5437">
        <v>28</v>
      </c>
      <c r="D5437" s="131">
        <v>495.50650024414063</v>
      </c>
      <c r="E5437" s="131">
        <v>86.924407958984375</v>
      </c>
    </row>
    <row r="5438" spans="2:5" x14ac:dyDescent="0.3">
      <c r="C5438">
        <v>29</v>
      </c>
      <c r="D5438" s="131">
        <v>497.28781127929688</v>
      </c>
      <c r="E5438" s="131">
        <v>87.537841796875</v>
      </c>
    </row>
    <row r="5439" spans="2:5" x14ac:dyDescent="0.3">
      <c r="B5439">
        <v>3</v>
      </c>
      <c r="C5439">
        <v>1</v>
      </c>
      <c r="D5439" s="131">
        <v>501.95648193359375</v>
      </c>
      <c r="E5439" s="131">
        <v>88.08331298828125</v>
      </c>
    </row>
    <row r="5440" spans="2:5" x14ac:dyDescent="0.3">
      <c r="C5440">
        <v>4</v>
      </c>
      <c r="D5440" s="131">
        <v>501.41818237304688</v>
      </c>
      <c r="E5440" s="131">
        <v>87.729011535644531</v>
      </c>
    </row>
    <row r="5441" spans="3:5" x14ac:dyDescent="0.3">
      <c r="C5441">
        <v>5</v>
      </c>
      <c r="D5441" s="131">
        <v>496.40692138671875</v>
      </c>
      <c r="E5441" s="131">
        <v>88.978408813476563</v>
      </c>
    </row>
    <row r="5442" spans="3:5" x14ac:dyDescent="0.3">
      <c r="C5442">
        <v>6</v>
      </c>
      <c r="D5442" s="131">
        <v>498.92236328125</v>
      </c>
      <c r="E5442" s="131">
        <v>89.500556945800781</v>
      </c>
    </row>
    <row r="5443" spans="3:5" x14ac:dyDescent="0.3">
      <c r="C5443">
        <v>7</v>
      </c>
      <c r="D5443" s="131">
        <v>503.87490844726563</v>
      </c>
      <c r="E5443" s="131">
        <v>89.416648864746094</v>
      </c>
    </row>
    <row r="5444" spans="3:5" x14ac:dyDescent="0.3">
      <c r="C5444">
        <v>8</v>
      </c>
      <c r="D5444" s="131">
        <v>500.85049438476563</v>
      </c>
      <c r="E5444" s="131">
        <v>89.258148193359375</v>
      </c>
    </row>
    <row r="5445" spans="3:5" x14ac:dyDescent="0.3">
      <c r="C5445">
        <v>11</v>
      </c>
      <c r="D5445" s="131">
        <v>500.41986083984375</v>
      </c>
      <c r="E5445" s="131">
        <v>89.211509704589844</v>
      </c>
    </row>
    <row r="5446" spans="3:5" x14ac:dyDescent="0.3">
      <c r="C5446">
        <v>12</v>
      </c>
      <c r="D5446" s="131">
        <v>505.8031005859375</v>
      </c>
      <c r="E5446" s="131">
        <v>88.465583801269531</v>
      </c>
    </row>
    <row r="5447" spans="3:5" x14ac:dyDescent="0.3">
      <c r="C5447">
        <v>13</v>
      </c>
      <c r="D5447" s="131">
        <v>505.01022338867188</v>
      </c>
      <c r="E5447" s="131">
        <v>88.036689758300781</v>
      </c>
    </row>
    <row r="5448" spans="3:5" x14ac:dyDescent="0.3">
      <c r="C5448">
        <v>14</v>
      </c>
      <c r="D5448" s="131">
        <v>504.01190185546875</v>
      </c>
      <c r="E5448" s="131">
        <v>86.684722900390625</v>
      </c>
    </row>
    <row r="5449" spans="3:5" x14ac:dyDescent="0.3">
      <c r="C5449">
        <v>15</v>
      </c>
      <c r="D5449" s="131">
        <v>500.55105590820313</v>
      </c>
      <c r="E5449" s="131">
        <v>86.656730651855469</v>
      </c>
    </row>
    <row r="5450" spans="3:5" x14ac:dyDescent="0.3">
      <c r="C5450">
        <v>18</v>
      </c>
      <c r="D5450" s="131">
        <v>503.52593994140625</v>
      </c>
      <c r="E5450" s="131">
        <v>86.395675659179688</v>
      </c>
    </row>
    <row r="5451" spans="3:5" x14ac:dyDescent="0.3">
      <c r="C5451">
        <v>19</v>
      </c>
      <c r="D5451" s="131">
        <v>506.32412719726563</v>
      </c>
      <c r="E5451" s="131">
        <v>86.638092041015625</v>
      </c>
    </row>
    <row r="5452" spans="3:5" x14ac:dyDescent="0.3">
      <c r="C5452">
        <v>20</v>
      </c>
      <c r="D5452" s="131">
        <v>511.00723266601563</v>
      </c>
      <c r="E5452" s="131">
        <v>86.610115051269531</v>
      </c>
    </row>
    <row r="5453" spans="3:5" x14ac:dyDescent="0.3">
      <c r="C5453">
        <v>21</v>
      </c>
      <c r="D5453" s="131">
        <v>512.6959228515625</v>
      </c>
      <c r="E5453" s="131">
        <v>86.796600341796875</v>
      </c>
    </row>
    <row r="5454" spans="3:5" x14ac:dyDescent="0.3">
      <c r="C5454">
        <v>22</v>
      </c>
      <c r="D5454" s="131">
        <v>511.7239990234375</v>
      </c>
      <c r="E5454" s="131">
        <v>87.626441955566406</v>
      </c>
    </row>
    <row r="5455" spans="3:5" x14ac:dyDescent="0.3">
      <c r="C5455">
        <v>25</v>
      </c>
      <c r="D5455" s="131">
        <v>510.3101806640625</v>
      </c>
      <c r="E5455" s="131">
        <v>87.188232421875</v>
      </c>
    </row>
    <row r="5456" spans="3:5" x14ac:dyDescent="0.3">
      <c r="C5456">
        <v>26</v>
      </c>
      <c r="D5456" s="131">
        <v>509.36764526367188</v>
      </c>
      <c r="E5456" s="131">
        <v>87.430641174316406</v>
      </c>
    </row>
    <row r="5457" spans="2:5" x14ac:dyDescent="0.3">
      <c r="C5457">
        <v>27</v>
      </c>
      <c r="D5457" s="131">
        <v>513.64825439453125</v>
      </c>
      <c r="E5457" s="131">
        <v>88.297752380371094</v>
      </c>
    </row>
    <row r="5458" spans="2:5" x14ac:dyDescent="0.3">
      <c r="C5458">
        <v>28</v>
      </c>
      <c r="D5458" s="131">
        <v>513.55010986328125</v>
      </c>
      <c r="E5458" s="131">
        <v>88.223159790039063</v>
      </c>
    </row>
    <row r="5459" spans="2:5" x14ac:dyDescent="0.3">
      <c r="B5459">
        <v>4</v>
      </c>
      <c r="C5459">
        <v>1</v>
      </c>
      <c r="D5459" s="131">
        <v>512.65667724609375</v>
      </c>
      <c r="E5459" s="131">
        <v>86.578605651855469</v>
      </c>
    </row>
    <row r="5460" spans="2:5" x14ac:dyDescent="0.3">
      <c r="C5460">
        <v>2</v>
      </c>
      <c r="D5460" s="131">
        <v>509.39718627929688</v>
      </c>
      <c r="E5460" s="131">
        <v>86.10150146484375</v>
      </c>
    </row>
    <row r="5461" spans="2:5" x14ac:dyDescent="0.3">
      <c r="C5461">
        <v>3</v>
      </c>
      <c r="D5461" s="131">
        <v>509.9566650390625</v>
      </c>
      <c r="E5461" s="131">
        <v>86.082809448242188</v>
      </c>
    </row>
    <row r="5462" spans="2:5" x14ac:dyDescent="0.3">
      <c r="C5462">
        <v>4</v>
      </c>
      <c r="D5462" s="131">
        <v>503.73208618164063</v>
      </c>
      <c r="E5462" s="131">
        <v>86.700225830078125</v>
      </c>
    </row>
    <row r="5463" spans="2:5" x14ac:dyDescent="0.3">
      <c r="C5463">
        <v>5</v>
      </c>
      <c r="D5463" s="131">
        <v>508.99456787109375</v>
      </c>
      <c r="E5463" s="131">
        <v>85.493431091308594</v>
      </c>
    </row>
    <row r="5464" spans="2:5" x14ac:dyDescent="0.3">
      <c r="C5464">
        <v>8</v>
      </c>
      <c r="D5464" s="131">
        <v>509.27920532226563</v>
      </c>
      <c r="E5464" s="131">
        <v>85.484085083007813</v>
      </c>
    </row>
    <row r="5465" spans="2:5" x14ac:dyDescent="0.3">
      <c r="C5465">
        <v>9</v>
      </c>
      <c r="D5465" s="131">
        <v>509.86837768554688</v>
      </c>
      <c r="E5465" s="131">
        <v>86.279243469238281</v>
      </c>
    </row>
    <row r="5466" spans="2:5" x14ac:dyDescent="0.3">
      <c r="C5466">
        <v>10</v>
      </c>
      <c r="D5466" s="131">
        <v>504.76296997070313</v>
      </c>
      <c r="E5466" s="131">
        <v>84.39892578125</v>
      </c>
    </row>
    <row r="5467" spans="2:5" x14ac:dyDescent="0.3">
      <c r="C5467">
        <v>11</v>
      </c>
      <c r="D5467" s="131">
        <v>508.57235717773438</v>
      </c>
      <c r="E5467" s="131">
        <v>84.015373229980469</v>
      </c>
    </row>
    <row r="5468" spans="2:5" x14ac:dyDescent="0.3">
      <c r="C5468">
        <v>12</v>
      </c>
      <c r="D5468" s="131">
        <v>501.552490234375</v>
      </c>
      <c r="E5468" s="131">
        <v>84.464431762695313</v>
      </c>
    </row>
    <row r="5469" spans="2:5" x14ac:dyDescent="0.3">
      <c r="C5469">
        <v>15</v>
      </c>
      <c r="D5469" s="131">
        <v>495.26904296875</v>
      </c>
      <c r="E5469" s="131">
        <v>83.154754638671875</v>
      </c>
    </row>
    <row r="5470" spans="2:5" x14ac:dyDescent="0.3">
      <c r="C5470">
        <v>16</v>
      </c>
      <c r="D5470" s="131">
        <v>494.36572265625</v>
      </c>
      <c r="E5470" s="131">
        <v>82.602821350097656</v>
      </c>
    </row>
    <row r="5471" spans="2:5" x14ac:dyDescent="0.3">
      <c r="C5471">
        <v>17</v>
      </c>
      <c r="D5471" s="131">
        <v>491.43994140625</v>
      </c>
      <c r="E5471" s="131">
        <v>83.51959228515625</v>
      </c>
    </row>
    <row r="5472" spans="2:5" x14ac:dyDescent="0.3">
      <c r="C5472">
        <v>18</v>
      </c>
      <c r="D5472" s="131">
        <v>490.42874145507813</v>
      </c>
      <c r="E5472" s="131">
        <v>83.098609924316406</v>
      </c>
    </row>
    <row r="5473" spans="2:5" x14ac:dyDescent="0.3">
      <c r="C5473">
        <v>19</v>
      </c>
      <c r="D5473" s="131">
        <v>486.14810180664063</v>
      </c>
      <c r="E5473" s="131">
        <v>83.397964477539063</v>
      </c>
    </row>
    <row r="5474" spans="2:5" x14ac:dyDescent="0.3">
      <c r="C5474">
        <v>22</v>
      </c>
      <c r="D5474" s="131">
        <v>490.62503051757813</v>
      </c>
      <c r="E5474" s="131">
        <v>83.257659912109375</v>
      </c>
    </row>
    <row r="5475" spans="2:5" x14ac:dyDescent="0.3">
      <c r="C5475">
        <v>23</v>
      </c>
      <c r="D5475" s="131">
        <v>496.4471435546875</v>
      </c>
      <c r="E5475" s="131">
        <v>83.285713195800781</v>
      </c>
    </row>
    <row r="5476" spans="2:5" x14ac:dyDescent="0.3">
      <c r="C5476">
        <v>24</v>
      </c>
      <c r="D5476" s="131">
        <v>496.21148681640625</v>
      </c>
      <c r="E5476" s="131">
        <v>82.696372985839844</v>
      </c>
    </row>
    <row r="5477" spans="2:5" x14ac:dyDescent="0.3">
      <c r="C5477">
        <v>25</v>
      </c>
      <c r="D5477" s="131">
        <v>494.32644653320313</v>
      </c>
      <c r="E5477" s="131">
        <v>82.116371154785156</v>
      </c>
    </row>
    <row r="5478" spans="2:5" x14ac:dyDescent="0.3">
      <c r="C5478">
        <v>26</v>
      </c>
      <c r="D5478" s="131">
        <v>499.00967407226563</v>
      </c>
      <c r="E5478" s="131">
        <v>82.546699523925781</v>
      </c>
    </row>
    <row r="5479" spans="2:5" x14ac:dyDescent="0.3">
      <c r="C5479">
        <v>29</v>
      </c>
      <c r="D5479" s="131">
        <v>500.77685546875</v>
      </c>
      <c r="E5479" s="131">
        <v>83.238960266113281</v>
      </c>
    </row>
    <row r="5480" spans="2:5" x14ac:dyDescent="0.3">
      <c r="C5480">
        <v>30</v>
      </c>
      <c r="D5480" s="131">
        <v>492.84393310546875</v>
      </c>
      <c r="E5480" s="131">
        <v>82.527976989746094</v>
      </c>
    </row>
    <row r="5481" spans="2:5" x14ac:dyDescent="0.3">
      <c r="B5481">
        <v>5</v>
      </c>
      <c r="C5481">
        <v>1</v>
      </c>
      <c r="D5481" s="131">
        <v>491.24359130859375</v>
      </c>
      <c r="E5481" s="131">
        <v>83.136299133300781</v>
      </c>
    </row>
    <row r="5482" spans="2:5" x14ac:dyDescent="0.3">
      <c r="C5482">
        <v>2</v>
      </c>
      <c r="D5482" s="131">
        <v>495.83840942382813</v>
      </c>
      <c r="E5482" s="131">
        <v>83.493019104003906</v>
      </c>
    </row>
    <row r="5483" spans="2:5" x14ac:dyDescent="0.3">
      <c r="C5483">
        <v>3</v>
      </c>
      <c r="D5483" s="131">
        <v>501.9844970703125</v>
      </c>
      <c r="E5483" s="131">
        <v>84.337890625</v>
      </c>
    </row>
    <row r="5484" spans="2:5" x14ac:dyDescent="0.3">
      <c r="C5484">
        <v>6</v>
      </c>
      <c r="D5484" s="131">
        <v>507.16839599609375</v>
      </c>
      <c r="E5484" s="131">
        <v>84.666473388671875</v>
      </c>
    </row>
    <row r="5485" spans="2:5" x14ac:dyDescent="0.3">
      <c r="C5485">
        <v>7</v>
      </c>
      <c r="D5485" s="131">
        <v>507.72802734375</v>
      </c>
      <c r="E5485" s="131">
        <v>85.182769775390625</v>
      </c>
    </row>
    <row r="5486" spans="2:5" x14ac:dyDescent="0.3">
      <c r="C5486">
        <v>8</v>
      </c>
      <c r="D5486" s="131">
        <v>507.77703857421875</v>
      </c>
      <c r="E5486" s="131">
        <v>84.666473388671875</v>
      </c>
    </row>
    <row r="5487" spans="2:5" x14ac:dyDescent="0.3">
      <c r="C5487">
        <v>9</v>
      </c>
      <c r="D5487" s="131">
        <v>510.70278930664063</v>
      </c>
      <c r="E5487" s="131">
        <v>85.079521179199219</v>
      </c>
    </row>
    <row r="5488" spans="2:5" x14ac:dyDescent="0.3">
      <c r="C5488">
        <v>10</v>
      </c>
      <c r="D5488" s="131">
        <v>511.3607177734375</v>
      </c>
      <c r="E5488" s="131">
        <v>84.600753784179688</v>
      </c>
    </row>
    <row r="5489" spans="2:5" x14ac:dyDescent="0.3">
      <c r="C5489">
        <v>13</v>
      </c>
      <c r="D5489" s="131">
        <v>511.42941284179688</v>
      </c>
      <c r="E5489" s="131">
        <v>84.816650390625</v>
      </c>
    </row>
    <row r="5490" spans="2:5" x14ac:dyDescent="0.3">
      <c r="C5490">
        <v>14</v>
      </c>
      <c r="D5490" s="131">
        <v>513.77581787109375</v>
      </c>
      <c r="E5490" s="131">
        <v>85.295425415039063</v>
      </c>
    </row>
    <row r="5491" spans="2:5" x14ac:dyDescent="0.3">
      <c r="C5491">
        <v>15</v>
      </c>
      <c r="D5491" s="131">
        <v>520.13800048828125</v>
      </c>
      <c r="E5491" s="131">
        <v>86.459487915039063</v>
      </c>
    </row>
    <row r="5492" spans="2:5" x14ac:dyDescent="0.3">
      <c r="C5492">
        <v>16</v>
      </c>
      <c r="D5492" s="131">
        <v>519.06781005859375</v>
      </c>
      <c r="E5492" s="131">
        <v>86.375007629394531</v>
      </c>
    </row>
    <row r="5493" spans="2:5" x14ac:dyDescent="0.3">
      <c r="C5493">
        <v>17</v>
      </c>
      <c r="D5493" s="131">
        <v>519.81396484375</v>
      </c>
      <c r="E5493" s="131">
        <v>85.792976379394531</v>
      </c>
    </row>
    <row r="5494" spans="2:5" x14ac:dyDescent="0.3">
      <c r="C5494">
        <v>20</v>
      </c>
      <c r="D5494" s="131">
        <v>520.41290283203125</v>
      </c>
      <c r="E5494" s="131">
        <v>85.539505004882813</v>
      </c>
    </row>
    <row r="5495" spans="2:5" x14ac:dyDescent="0.3">
      <c r="C5495">
        <v>21</v>
      </c>
      <c r="D5495" s="131">
        <v>521.68927001953125</v>
      </c>
      <c r="E5495" s="131">
        <v>85.980720520019531</v>
      </c>
    </row>
    <row r="5496" spans="2:5" x14ac:dyDescent="0.3">
      <c r="C5496">
        <v>22</v>
      </c>
      <c r="D5496" s="131">
        <v>520.18701171875</v>
      </c>
      <c r="E5496" s="131">
        <v>86.083984375</v>
      </c>
    </row>
    <row r="5497" spans="2:5" x14ac:dyDescent="0.3">
      <c r="C5497">
        <v>23</v>
      </c>
      <c r="D5497" s="131">
        <v>516.38751220703125</v>
      </c>
      <c r="E5497" s="131">
        <v>85.530120849609375</v>
      </c>
    </row>
    <row r="5498" spans="2:5" x14ac:dyDescent="0.3">
      <c r="C5498">
        <v>24</v>
      </c>
      <c r="D5498" s="131">
        <v>519.80413818359375</v>
      </c>
      <c r="E5498" s="131">
        <v>85.783592224121094</v>
      </c>
    </row>
    <row r="5499" spans="2:5" x14ac:dyDescent="0.3">
      <c r="C5499">
        <v>28</v>
      </c>
      <c r="D5499" s="131">
        <v>520.1673583984375</v>
      </c>
      <c r="E5499" s="131">
        <v>84.553817749023438</v>
      </c>
    </row>
    <row r="5500" spans="2:5" x14ac:dyDescent="0.3">
      <c r="C5500">
        <v>29</v>
      </c>
      <c r="D5500" s="131">
        <v>516.52496337890625</v>
      </c>
      <c r="E5500" s="131">
        <v>83.53057861328125</v>
      </c>
    </row>
    <row r="5501" spans="2:5" x14ac:dyDescent="0.3">
      <c r="C5501">
        <v>30</v>
      </c>
      <c r="D5501" s="131">
        <v>513.09844970703125</v>
      </c>
      <c r="E5501" s="131">
        <v>84.337890625</v>
      </c>
    </row>
    <row r="5502" spans="2:5" x14ac:dyDescent="0.3">
      <c r="C5502">
        <v>31</v>
      </c>
      <c r="D5502" s="131">
        <v>517.77178955078125</v>
      </c>
      <c r="E5502" s="131">
        <v>84.910530090332031</v>
      </c>
    </row>
    <row r="5503" spans="2:5" x14ac:dyDescent="0.3">
      <c r="B5503">
        <v>6</v>
      </c>
      <c r="C5503">
        <v>3</v>
      </c>
      <c r="D5503" s="131">
        <v>518.1939697265625</v>
      </c>
      <c r="E5503" s="131">
        <v>86.283920288085938</v>
      </c>
    </row>
    <row r="5504" spans="2:5" x14ac:dyDescent="0.3">
      <c r="C5504">
        <v>4</v>
      </c>
      <c r="D5504" s="131">
        <v>518.77325439453125</v>
      </c>
      <c r="E5504" s="131">
        <v>87.291816711425781</v>
      </c>
    </row>
    <row r="5505" spans="3:5" x14ac:dyDescent="0.3">
      <c r="C5505">
        <v>5</v>
      </c>
      <c r="D5505" s="131">
        <v>524.93902587890625</v>
      </c>
      <c r="E5505" s="131">
        <v>87.932357788085938</v>
      </c>
    </row>
    <row r="5506" spans="3:5" x14ac:dyDescent="0.3">
      <c r="C5506">
        <v>6</v>
      </c>
      <c r="D5506" s="131">
        <v>524.9290771484375</v>
      </c>
      <c r="E5506" s="131">
        <v>87.80047607421875</v>
      </c>
    </row>
    <row r="5507" spans="3:5" x14ac:dyDescent="0.3">
      <c r="C5507">
        <v>7</v>
      </c>
      <c r="D5507" s="131">
        <v>524.29095458984375</v>
      </c>
      <c r="E5507" s="131">
        <v>86.189727783203125</v>
      </c>
    </row>
    <row r="5508" spans="3:5" x14ac:dyDescent="0.3">
      <c r="C5508">
        <v>10</v>
      </c>
      <c r="D5508" s="131">
        <v>525.91094970703125</v>
      </c>
      <c r="E5508" s="131">
        <v>85.6151123046875</v>
      </c>
    </row>
    <row r="5509" spans="3:5" x14ac:dyDescent="0.3">
      <c r="C5509">
        <v>11</v>
      </c>
      <c r="D5509" s="131">
        <v>527.177490234375</v>
      </c>
      <c r="E5509" s="131">
        <v>86.500572204589844</v>
      </c>
    </row>
    <row r="5510" spans="3:5" x14ac:dyDescent="0.3">
      <c r="C5510">
        <v>12</v>
      </c>
      <c r="D5510" s="131">
        <v>531.5072021484375</v>
      </c>
      <c r="E5510" s="131">
        <v>87.150520324707031</v>
      </c>
    </row>
    <row r="5511" spans="3:5" x14ac:dyDescent="0.3">
      <c r="C5511">
        <v>13</v>
      </c>
      <c r="D5511" s="131">
        <v>532.57733154296875</v>
      </c>
      <c r="E5511" s="131">
        <v>88.431587219238281</v>
      </c>
    </row>
    <row r="5512" spans="3:5" x14ac:dyDescent="0.3">
      <c r="C5512">
        <v>14</v>
      </c>
      <c r="D5512" s="131">
        <v>532.9013671875</v>
      </c>
      <c r="E5512" s="131">
        <v>89.175750732421875</v>
      </c>
    </row>
    <row r="5513" spans="3:5" x14ac:dyDescent="0.3">
      <c r="C5513">
        <v>17</v>
      </c>
      <c r="D5513" s="131">
        <v>537.1427001953125</v>
      </c>
      <c r="E5513" s="131">
        <v>88.290306091308594</v>
      </c>
    </row>
    <row r="5514" spans="3:5" x14ac:dyDescent="0.3">
      <c r="C5514">
        <v>18</v>
      </c>
      <c r="D5514" s="131">
        <v>538.5074462890625</v>
      </c>
      <c r="E5514" s="131">
        <v>89.100395202636719</v>
      </c>
    </row>
    <row r="5515" spans="3:5" x14ac:dyDescent="0.3">
      <c r="C5515">
        <v>20</v>
      </c>
      <c r="D5515" s="131">
        <v>537.0445556640625</v>
      </c>
      <c r="E5515" s="131">
        <v>88.506965637207031</v>
      </c>
    </row>
    <row r="5516" spans="3:5" x14ac:dyDescent="0.3">
      <c r="C5516">
        <v>21</v>
      </c>
      <c r="D5516" s="131">
        <v>536.32452392578125</v>
      </c>
      <c r="E5516" s="131">
        <v>88.506965637207031</v>
      </c>
    </row>
    <row r="5517" spans="3:5" x14ac:dyDescent="0.3">
      <c r="C5517">
        <v>24</v>
      </c>
      <c r="D5517" s="131">
        <v>534.5811767578125</v>
      </c>
      <c r="E5517" s="131">
        <v>88.864913940429688</v>
      </c>
    </row>
    <row r="5518" spans="3:5" x14ac:dyDescent="0.3">
      <c r="C5518">
        <v>25</v>
      </c>
      <c r="D5518" s="131">
        <v>536.6397705078125</v>
      </c>
      <c r="E5518" s="131">
        <v>89.015617370605469</v>
      </c>
    </row>
    <row r="5519" spans="3:5" x14ac:dyDescent="0.3">
      <c r="C5519">
        <v>26</v>
      </c>
      <c r="D5519" s="131">
        <v>537.30950927734375</v>
      </c>
      <c r="E5519" s="131">
        <v>87.743942260742188</v>
      </c>
    </row>
    <row r="5520" spans="3:5" x14ac:dyDescent="0.3">
      <c r="C5520">
        <v>27</v>
      </c>
      <c r="D5520" s="131">
        <v>538.15655517578125</v>
      </c>
      <c r="E5520" s="131">
        <v>88.092506408691406</v>
      </c>
    </row>
    <row r="5521" spans="2:5" x14ac:dyDescent="0.3">
      <c r="C5521">
        <v>28</v>
      </c>
      <c r="D5521" s="131">
        <v>536.038818359375</v>
      </c>
      <c r="E5521" s="131">
        <v>86.453483581542969</v>
      </c>
    </row>
    <row r="5522" spans="2:5" x14ac:dyDescent="0.3">
      <c r="B5522">
        <v>7</v>
      </c>
      <c r="C5522">
        <v>1</v>
      </c>
      <c r="D5522" s="131">
        <v>537.14215087890625</v>
      </c>
      <c r="E5522" s="131">
        <v>84.961395263671875</v>
      </c>
    </row>
    <row r="5523" spans="2:5" x14ac:dyDescent="0.3">
      <c r="C5523">
        <v>2</v>
      </c>
      <c r="D5523" s="131">
        <v>540.75689697265625</v>
      </c>
      <c r="E5523" s="131">
        <v>85.622848510742188</v>
      </c>
    </row>
    <row r="5524" spans="2:5" x14ac:dyDescent="0.3">
      <c r="C5524">
        <v>3</v>
      </c>
      <c r="D5524" s="131">
        <v>543.170166015625</v>
      </c>
      <c r="E5524" s="131">
        <v>86.747360229492188</v>
      </c>
    </row>
    <row r="5525" spans="2:5" x14ac:dyDescent="0.3">
      <c r="C5525">
        <v>5</v>
      </c>
      <c r="D5525" s="131">
        <v>546.30224609375</v>
      </c>
      <c r="E5525" s="131">
        <v>87.465530395507813</v>
      </c>
    </row>
    <row r="5526" spans="2:5" x14ac:dyDescent="0.3">
      <c r="C5526">
        <v>8</v>
      </c>
      <c r="D5526" s="131">
        <v>546.9327392578125</v>
      </c>
      <c r="E5526" s="131">
        <v>87.654525756835938</v>
      </c>
    </row>
    <row r="5527" spans="2:5" x14ac:dyDescent="0.3">
      <c r="C5527">
        <v>9</v>
      </c>
      <c r="D5527" s="131">
        <v>547.464599609375</v>
      </c>
      <c r="E5527" s="131">
        <v>87.267074584960938</v>
      </c>
    </row>
    <row r="5528" spans="2:5" x14ac:dyDescent="0.3">
      <c r="C5528">
        <v>10</v>
      </c>
      <c r="D5528" s="131">
        <v>552.88189697265625</v>
      </c>
      <c r="E5528" s="131">
        <v>87.541122436523438</v>
      </c>
    </row>
    <row r="5529" spans="2:5" x14ac:dyDescent="0.3">
      <c r="C5529">
        <v>11</v>
      </c>
      <c r="D5529" s="131">
        <v>548.11456298828125</v>
      </c>
      <c r="E5529" s="131">
        <v>88.391593933105469</v>
      </c>
    </row>
    <row r="5530" spans="2:5" x14ac:dyDescent="0.3">
      <c r="C5530">
        <v>12</v>
      </c>
      <c r="D5530" s="131">
        <v>551.57183837890625</v>
      </c>
      <c r="E5530" s="131">
        <v>88.769577026367188</v>
      </c>
    </row>
    <row r="5531" spans="2:5" x14ac:dyDescent="0.3">
      <c r="C5531">
        <v>15</v>
      </c>
      <c r="D5531" s="131">
        <v>553.08880615234375</v>
      </c>
      <c r="E5531" s="131">
        <v>87.749008178710938</v>
      </c>
    </row>
    <row r="5532" spans="2:5" x14ac:dyDescent="0.3">
      <c r="C5532">
        <v>16</v>
      </c>
      <c r="D5532" s="131">
        <v>556.36859130859375</v>
      </c>
      <c r="E5532" s="131">
        <v>88.986915588378906</v>
      </c>
    </row>
    <row r="5533" spans="2:5" x14ac:dyDescent="0.3">
      <c r="C5533">
        <v>17</v>
      </c>
      <c r="D5533" s="131">
        <v>548.56768798828125</v>
      </c>
      <c r="E5533" s="131">
        <v>89.005836486816406</v>
      </c>
    </row>
    <row r="5534" spans="2:5" x14ac:dyDescent="0.3">
      <c r="C5534">
        <v>18</v>
      </c>
      <c r="D5534" s="131">
        <v>544.35198974609375</v>
      </c>
      <c r="E5534" s="131">
        <v>88.325454711914063</v>
      </c>
    </row>
    <row r="5535" spans="2:5" x14ac:dyDescent="0.3">
      <c r="C5535">
        <v>19</v>
      </c>
      <c r="D5535" s="131">
        <v>540.7371826171875</v>
      </c>
      <c r="E5535" s="131">
        <v>87.805709838867188</v>
      </c>
    </row>
    <row r="5536" spans="2:5" x14ac:dyDescent="0.3">
      <c r="C5536">
        <v>22</v>
      </c>
      <c r="D5536" s="131">
        <v>546.31219482421875</v>
      </c>
      <c r="E5536" s="131">
        <v>87.550582885742188</v>
      </c>
    </row>
    <row r="5537" spans="2:5" x14ac:dyDescent="0.3">
      <c r="C5537">
        <v>23</v>
      </c>
      <c r="D5537" s="131">
        <v>545.45526123046875</v>
      </c>
      <c r="E5537" s="131">
        <v>87.427719116210938</v>
      </c>
    </row>
    <row r="5538" spans="2:5" x14ac:dyDescent="0.3">
      <c r="C5538">
        <v>24</v>
      </c>
      <c r="D5538" s="131">
        <v>533.09381103515625</v>
      </c>
      <c r="E5538" s="131">
        <v>86.482780456542969</v>
      </c>
    </row>
    <row r="5539" spans="2:5" x14ac:dyDescent="0.3">
      <c r="C5539">
        <v>25</v>
      </c>
      <c r="D5539" s="131">
        <v>530.31622314453125</v>
      </c>
      <c r="E5539" s="131">
        <v>87.191482543945313</v>
      </c>
    </row>
    <row r="5540" spans="2:5" x14ac:dyDescent="0.3">
      <c r="C5540">
        <v>26</v>
      </c>
      <c r="D5540" s="131">
        <v>536.25555419921875</v>
      </c>
      <c r="E5540" s="131">
        <v>87.871856689453125</v>
      </c>
    </row>
    <row r="5541" spans="2:5" x14ac:dyDescent="0.3">
      <c r="C5541">
        <v>29</v>
      </c>
      <c r="D5541" s="131">
        <v>536.57080078125</v>
      </c>
      <c r="E5541" s="131">
        <v>88.344322204589844</v>
      </c>
    </row>
    <row r="5542" spans="2:5" x14ac:dyDescent="0.3">
      <c r="C5542">
        <v>30</v>
      </c>
      <c r="D5542" s="131">
        <v>533.852294921875</v>
      </c>
      <c r="E5542" s="131">
        <v>88.684524536132813</v>
      </c>
    </row>
    <row r="5543" spans="2:5" x14ac:dyDescent="0.3">
      <c r="C5543">
        <v>31</v>
      </c>
      <c r="D5543" s="131">
        <v>542.52984619140625</v>
      </c>
      <c r="E5543" s="131">
        <v>89.591682434082031</v>
      </c>
    </row>
    <row r="5544" spans="2:5" x14ac:dyDescent="0.3">
      <c r="B5544">
        <v>8</v>
      </c>
      <c r="C5544">
        <v>1</v>
      </c>
      <c r="D5544" s="131">
        <v>534.84710693359375</v>
      </c>
      <c r="E5544" s="131">
        <v>90.364395141601563</v>
      </c>
    </row>
    <row r="5545" spans="2:5" x14ac:dyDescent="0.3">
      <c r="C5545">
        <v>2</v>
      </c>
      <c r="D5545" s="131">
        <v>524.88909912109375</v>
      </c>
      <c r="E5545" s="131">
        <v>93.180290222167969</v>
      </c>
    </row>
    <row r="5546" spans="2:5" x14ac:dyDescent="0.3">
      <c r="C5546">
        <v>5</v>
      </c>
      <c r="D5546" s="131">
        <v>509.60235595703125</v>
      </c>
      <c r="E5546" s="131">
        <v>93.673309326171875</v>
      </c>
    </row>
    <row r="5547" spans="2:5" x14ac:dyDescent="0.3">
      <c r="C5547">
        <v>6</v>
      </c>
      <c r="D5547" s="131">
        <v>514.30072021484375</v>
      </c>
      <c r="E5547" s="131">
        <v>91.577980041503906</v>
      </c>
    </row>
    <row r="5548" spans="2:5" x14ac:dyDescent="0.3">
      <c r="C5548">
        <v>7</v>
      </c>
      <c r="D5548" s="131">
        <v>510.86318969726563</v>
      </c>
      <c r="E5548" s="131">
        <v>90.933280944824219</v>
      </c>
    </row>
    <row r="5549" spans="2:5" x14ac:dyDescent="0.3">
      <c r="C5549">
        <v>8</v>
      </c>
      <c r="D5549" s="131">
        <v>522.67291259765625</v>
      </c>
      <c r="E5549" s="131">
        <v>90.373878479003906</v>
      </c>
    </row>
    <row r="5550" spans="2:5" x14ac:dyDescent="0.3">
      <c r="C5550">
        <v>9</v>
      </c>
      <c r="D5550" s="131">
        <v>524.977783203125</v>
      </c>
      <c r="E5550" s="131">
        <v>91.265113830566406</v>
      </c>
    </row>
    <row r="5551" spans="2:5" x14ac:dyDescent="0.3">
      <c r="C5551">
        <v>12</v>
      </c>
      <c r="D5551" s="131">
        <v>525.2535400390625</v>
      </c>
      <c r="E5551" s="131">
        <v>91.596954345703125</v>
      </c>
    </row>
    <row r="5552" spans="2:5" x14ac:dyDescent="0.3">
      <c r="C5552">
        <v>13</v>
      </c>
      <c r="D5552" s="131">
        <v>533.8917236328125</v>
      </c>
      <c r="E5552" s="131">
        <v>92.232185363769531</v>
      </c>
    </row>
    <row r="5553" spans="2:5" x14ac:dyDescent="0.3">
      <c r="C5553">
        <v>14</v>
      </c>
      <c r="D5553" s="131">
        <v>535.5760498046875</v>
      </c>
      <c r="E5553" s="131">
        <v>92.810531616210938</v>
      </c>
    </row>
    <row r="5554" spans="2:5" x14ac:dyDescent="0.3">
      <c r="C5554">
        <v>15</v>
      </c>
      <c r="D5554" s="131">
        <v>544.7559814453125</v>
      </c>
      <c r="E5554" s="131">
        <v>92.061492919921875</v>
      </c>
    </row>
    <row r="5555" spans="2:5" x14ac:dyDescent="0.3">
      <c r="C5555">
        <v>16</v>
      </c>
      <c r="D5555" s="131">
        <v>545.97723388671875</v>
      </c>
      <c r="E5555" s="131">
        <v>92.383880615234375</v>
      </c>
    </row>
    <row r="5556" spans="2:5" x14ac:dyDescent="0.3">
      <c r="C5556">
        <v>19</v>
      </c>
      <c r="D5556" s="131">
        <v>551.19744873046875</v>
      </c>
      <c r="E5556" s="131">
        <v>92.810531616210938</v>
      </c>
    </row>
    <row r="5557" spans="2:5" x14ac:dyDescent="0.3">
      <c r="C5557">
        <v>20</v>
      </c>
      <c r="D5557" s="131">
        <v>550.30126953125</v>
      </c>
      <c r="E5557" s="131">
        <v>93.550056457519531</v>
      </c>
    </row>
    <row r="5558" spans="2:5" x14ac:dyDescent="0.3">
      <c r="C5558">
        <v>21</v>
      </c>
      <c r="D5558" s="131">
        <v>552.1923828125</v>
      </c>
      <c r="E5558" s="131">
        <v>93.60693359375</v>
      </c>
    </row>
    <row r="5559" spans="2:5" x14ac:dyDescent="0.3">
      <c r="C5559">
        <v>22</v>
      </c>
      <c r="D5559" s="131">
        <v>547.85845947265625</v>
      </c>
      <c r="E5559" s="131">
        <v>92.677803039550781</v>
      </c>
    </row>
    <row r="5560" spans="2:5" x14ac:dyDescent="0.3">
      <c r="C5560">
        <v>23</v>
      </c>
      <c r="D5560" s="131">
        <v>553.6796875</v>
      </c>
      <c r="E5560" s="131">
        <v>93.284568786621094</v>
      </c>
    </row>
    <row r="5561" spans="2:5" x14ac:dyDescent="0.3">
      <c r="C5561">
        <v>26</v>
      </c>
      <c r="D5561" s="131">
        <v>552.35980224609375</v>
      </c>
      <c r="E5561" s="131">
        <v>93.04754638671875</v>
      </c>
    </row>
    <row r="5562" spans="2:5" x14ac:dyDescent="0.3">
      <c r="C5562">
        <v>27</v>
      </c>
      <c r="D5562" s="131">
        <v>553.11822509765625</v>
      </c>
      <c r="E5562" s="131">
        <v>92.886375427246094</v>
      </c>
    </row>
    <row r="5563" spans="2:5" x14ac:dyDescent="0.3">
      <c r="C5563">
        <v>28</v>
      </c>
      <c r="D5563" s="131">
        <v>549.9072265625</v>
      </c>
      <c r="E5563" s="131">
        <v>92.772605895996094</v>
      </c>
    </row>
    <row r="5564" spans="2:5" x14ac:dyDescent="0.3">
      <c r="C5564">
        <v>29</v>
      </c>
      <c r="D5564" s="131">
        <v>549.95648193359375</v>
      </c>
      <c r="E5564" s="131">
        <v>92.469207763671875</v>
      </c>
    </row>
    <row r="5565" spans="2:5" x14ac:dyDescent="0.3">
      <c r="C5565">
        <v>30</v>
      </c>
      <c r="D5565" s="131">
        <v>555.2064208984375</v>
      </c>
      <c r="E5565" s="131">
        <v>91.483161926269531</v>
      </c>
    </row>
    <row r="5566" spans="2:5" x14ac:dyDescent="0.3">
      <c r="B5566">
        <v>9</v>
      </c>
      <c r="C5566">
        <v>3</v>
      </c>
      <c r="D5566" s="131">
        <v>543.78070068359375</v>
      </c>
      <c r="E5566" s="131">
        <v>92.979415893554688</v>
      </c>
    </row>
    <row r="5567" spans="2:5" x14ac:dyDescent="0.3">
      <c r="C5567">
        <v>4</v>
      </c>
      <c r="D5567" s="131">
        <v>542.667724609375</v>
      </c>
      <c r="E5567" s="131">
        <v>94.177909851074219</v>
      </c>
    </row>
    <row r="5568" spans="2:5" x14ac:dyDescent="0.3">
      <c r="C5568">
        <v>5</v>
      </c>
      <c r="D5568" s="131">
        <v>541.34783935546875</v>
      </c>
      <c r="E5568" s="131">
        <v>94.7105712890625</v>
      </c>
    </row>
    <row r="5569" spans="3:5" x14ac:dyDescent="0.3">
      <c r="C5569">
        <v>6</v>
      </c>
      <c r="D5569" s="131">
        <v>532.23699951171875</v>
      </c>
      <c r="E5569" s="131">
        <v>94.701072692871094</v>
      </c>
    </row>
    <row r="5570" spans="3:5" x14ac:dyDescent="0.3">
      <c r="C5570">
        <v>9</v>
      </c>
      <c r="D5570" s="131">
        <v>538.1959228515625</v>
      </c>
      <c r="E5570" s="131">
        <v>95.110076904296875</v>
      </c>
    </row>
    <row r="5571" spans="3:5" x14ac:dyDescent="0.3">
      <c r="C5571">
        <v>10</v>
      </c>
      <c r="D5571" s="131">
        <v>540.5401611328125</v>
      </c>
      <c r="E5571" s="131">
        <v>95.775932312011719</v>
      </c>
    </row>
    <row r="5572" spans="3:5" x14ac:dyDescent="0.3">
      <c r="C5572">
        <v>11</v>
      </c>
      <c r="D5572" s="131">
        <v>546.0855712890625</v>
      </c>
      <c r="E5572" s="131">
        <v>95.699821472167969</v>
      </c>
    </row>
    <row r="5573" spans="3:5" x14ac:dyDescent="0.3">
      <c r="C5573">
        <v>12</v>
      </c>
      <c r="D5573" s="131">
        <v>550.6854248046875</v>
      </c>
      <c r="E5573" s="131">
        <v>95.252754211425781</v>
      </c>
    </row>
    <row r="5574" spans="3:5" x14ac:dyDescent="0.3">
      <c r="C5574">
        <v>13</v>
      </c>
      <c r="D5574" s="131">
        <v>553.5615234375</v>
      </c>
      <c r="E5574" s="131">
        <v>95.509597778320313</v>
      </c>
    </row>
    <row r="5575" spans="3:5" x14ac:dyDescent="0.3">
      <c r="C5575">
        <v>16</v>
      </c>
      <c r="D5575" s="131">
        <v>554.37908935546875</v>
      </c>
      <c r="E5575" s="131">
        <v>96.384674072265625</v>
      </c>
    </row>
    <row r="5576" spans="3:5" x14ac:dyDescent="0.3">
      <c r="C5576">
        <v>17</v>
      </c>
      <c r="D5576" s="131">
        <v>554.60552978515625</v>
      </c>
      <c r="E5576" s="131">
        <v>95.918586730957031</v>
      </c>
    </row>
    <row r="5577" spans="3:5" x14ac:dyDescent="0.3">
      <c r="C5577">
        <v>18</v>
      </c>
      <c r="D5577" s="131">
        <v>552.96075439453125</v>
      </c>
      <c r="E5577" s="131">
        <v>94.7296142578125</v>
      </c>
    </row>
    <row r="5578" spans="3:5" x14ac:dyDescent="0.3">
      <c r="C5578">
        <v>19</v>
      </c>
      <c r="D5578" s="131">
        <v>562.39666748046875</v>
      </c>
      <c r="E5578" s="131">
        <v>94.41571044921875</v>
      </c>
    </row>
    <row r="5579" spans="3:5" x14ac:dyDescent="0.3">
      <c r="C5579">
        <v>20</v>
      </c>
      <c r="D5579" s="131">
        <v>561.42437744140625</v>
      </c>
      <c r="E5579" s="131">
        <v>94.05426025390625</v>
      </c>
    </row>
    <row r="5580" spans="3:5" x14ac:dyDescent="0.3">
      <c r="C5580">
        <v>23</v>
      </c>
      <c r="D5580" s="131">
        <v>562.827392578125</v>
      </c>
      <c r="E5580" s="131">
        <v>93.854499816894531</v>
      </c>
    </row>
    <row r="5581" spans="3:5" x14ac:dyDescent="0.3">
      <c r="C5581">
        <v>24</v>
      </c>
      <c r="D5581" s="131">
        <v>564.43780517578125</v>
      </c>
      <c r="E5581" s="131">
        <v>93.835472106933594</v>
      </c>
    </row>
    <row r="5582" spans="3:5" x14ac:dyDescent="0.3">
      <c r="C5582">
        <v>25</v>
      </c>
      <c r="D5582" s="131">
        <v>563.19293212890625</v>
      </c>
      <c r="E5582" s="131">
        <v>93.055503845214844</v>
      </c>
    </row>
    <row r="5583" spans="3:5" x14ac:dyDescent="0.3">
      <c r="C5583">
        <v>26</v>
      </c>
      <c r="D5583" s="131">
        <v>565.42584228515625</v>
      </c>
      <c r="E5583" s="131">
        <v>93.274276733398438</v>
      </c>
    </row>
    <row r="5584" spans="3:5" x14ac:dyDescent="0.3">
      <c r="C5584">
        <v>27</v>
      </c>
      <c r="D5584" s="131">
        <v>564.60577392578125</v>
      </c>
      <c r="E5584" s="131">
        <v>93.759391784667969</v>
      </c>
    </row>
    <row r="5585" spans="2:5" x14ac:dyDescent="0.3">
      <c r="C5585">
        <v>30</v>
      </c>
      <c r="D5585" s="131">
        <v>566.8682861328125</v>
      </c>
      <c r="E5585" s="131">
        <v>93.312309265136719</v>
      </c>
    </row>
    <row r="5586" spans="2:5" x14ac:dyDescent="0.3">
      <c r="B5586">
        <v>10</v>
      </c>
      <c r="C5586">
        <v>1</v>
      </c>
      <c r="D5586" s="131">
        <v>561.7900390625</v>
      </c>
      <c r="E5586" s="131">
        <v>93.986038208007813</v>
      </c>
    </row>
    <row r="5587" spans="2:5" x14ac:dyDescent="0.3">
      <c r="C5587">
        <v>2</v>
      </c>
      <c r="D5587" s="131">
        <v>562.027099609375</v>
      </c>
      <c r="E5587" s="131">
        <v>93.194000244140625</v>
      </c>
    </row>
    <row r="5588" spans="2:5" x14ac:dyDescent="0.3">
      <c r="C5588">
        <v>3</v>
      </c>
      <c r="D5588" s="131">
        <v>560.9996337890625</v>
      </c>
      <c r="E5588" s="131">
        <v>92.316062927246094</v>
      </c>
    </row>
    <row r="5589" spans="2:5" x14ac:dyDescent="0.3">
      <c r="C5589">
        <v>4</v>
      </c>
      <c r="D5589" s="131">
        <v>566.09759521484375</v>
      </c>
      <c r="E5589" s="131">
        <v>91.18048095703125</v>
      </c>
    </row>
    <row r="5590" spans="2:5" x14ac:dyDescent="0.3">
      <c r="C5590">
        <v>7</v>
      </c>
      <c r="D5590" s="131">
        <v>560.9798583984375</v>
      </c>
      <c r="E5590" s="131">
        <v>90.493408203125</v>
      </c>
    </row>
    <row r="5591" spans="2:5" x14ac:dyDescent="0.3">
      <c r="C5591">
        <v>8</v>
      </c>
      <c r="D5591" s="131">
        <v>566.28533935546875</v>
      </c>
      <c r="E5591" s="131">
        <v>90.646095275878906</v>
      </c>
    </row>
    <row r="5592" spans="2:5" x14ac:dyDescent="0.3">
      <c r="C5592">
        <v>9</v>
      </c>
      <c r="D5592" s="131">
        <v>570.207763671875</v>
      </c>
      <c r="E5592" s="131">
        <v>90.130775451660156</v>
      </c>
    </row>
    <row r="5593" spans="2:5" x14ac:dyDescent="0.3">
      <c r="C5593">
        <v>10</v>
      </c>
      <c r="D5593" s="131">
        <v>569.2098388671875</v>
      </c>
      <c r="E5593" s="131">
        <v>89.777702331542969</v>
      </c>
    </row>
    <row r="5594" spans="2:5" x14ac:dyDescent="0.3">
      <c r="C5594">
        <v>11</v>
      </c>
      <c r="D5594" s="131">
        <v>572.61834716796875</v>
      </c>
      <c r="E5594" s="131">
        <v>89.415084838867188</v>
      </c>
    </row>
    <row r="5595" spans="2:5" x14ac:dyDescent="0.3">
      <c r="C5595">
        <v>14</v>
      </c>
      <c r="D5595" s="131">
        <v>577.301513671875</v>
      </c>
      <c r="E5595" s="131">
        <v>89.481887817382813</v>
      </c>
    </row>
    <row r="5596" spans="2:5" x14ac:dyDescent="0.3">
      <c r="C5596">
        <v>15</v>
      </c>
      <c r="D5596" s="131">
        <v>572.81597900390625</v>
      </c>
      <c r="E5596" s="131">
        <v>90.569740295410156</v>
      </c>
    </row>
    <row r="5597" spans="2:5" x14ac:dyDescent="0.3">
      <c r="C5597">
        <v>16</v>
      </c>
      <c r="D5597" s="131">
        <v>575.30572509765625</v>
      </c>
      <c r="E5597" s="131">
        <v>90.951469421386719</v>
      </c>
    </row>
    <row r="5598" spans="2:5" x14ac:dyDescent="0.3">
      <c r="C5598">
        <v>17</v>
      </c>
      <c r="D5598" s="131">
        <v>575.35504150390625</v>
      </c>
      <c r="E5598" s="131">
        <v>89.510528564453125</v>
      </c>
    </row>
    <row r="5599" spans="2:5" x14ac:dyDescent="0.3">
      <c r="C5599">
        <v>18</v>
      </c>
      <c r="D5599" s="131">
        <v>577.56817626953125</v>
      </c>
      <c r="E5599" s="131">
        <v>89.577316284179688</v>
      </c>
    </row>
    <row r="5600" spans="2:5" x14ac:dyDescent="0.3">
      <c r="C5600">
        <v>21</v>
      </c>
      <c r="D5600" s="131">
        <v>576.61968994140625</v>
      </c>
      <c r="E5600" s="131">
        <v>88.012313842773438</v>
      </c>
    </row>
    <row r="5601" spans="2:5" x14ac:dyDescent="0.3">
      <c r="C5601">
        <v>22</v>
      </c>
      <c r="D5601" s="131">
        <v>576.3134765625</v>
      </c>
      <c r="E5601" s="131">
        <v>88.098190307617188</v>
      </c>
    </row>
    <row r="5602" spans="2:5" x14ac:dyDescent="0.3">
      <c r="C5602">
        <v>23</v>
      </c>
      <c r="D5602" s="131">
        <v>571.0474853515625</v>
      </c>
      <c r="E5602" s="131">
        <v>87.859619140625</v>
      </c>
    </row>
    <row r="5603" spans="2:5" x14ac:dyDescent="0.3">
      <c r="C5603">
        <v>24</v>
      </c>
      <c r="D5603" s="131">
        <v>572.28253173828125</v>
      </c>
      <c r="E5603" s="131">
        <v>88.422653198242188</v>
      </c>
    </row>
    <row r="5604" spans="2:5" x14ac:dyDescent="0.3">
      <c r="C5604">
        <v>25</v>
      </c>
      <c r="D5604" s="131">
        <v>572.0848388671875</v>
      </c>
      <c r="E5604" s="131">
        <v>87.926422119140625</v>
      </c>
    </row>
    <row r="5605" spans="2:5" x14ac:dyDescent="0.3">
      <c r="C5605">
        <v>28</v>
      </c>
      <c r="D5605" s="131">
        <v>573.8533935546875</v>
      </c>
      <c r="E5605" s="131">
        <v>87.687858581542969</v>
      </c>
    </row>
    <row r="5606" spans="2:5" x14ac:dyDescent="0.3">
      <c r="C5606">
        <v>29</v>
      </c>
      <c r="D5606" s="131">
        <v>574.7821044921875</v>
      </c>
      <c r="E5606" s="131">
        <v>87.821464538574219</v>
      </c>
    </row>
    <row r="5607" spans="2:5" x14ac:dyDescent="0.3">
      <c r="C5607">
        <v>30</v>
      </c>
      <c r="D5607" s="131">
        <v>573.04327392578125</v>
      </c>
      <c r="E5607" s="131">
        <v>88.079109191894531</v>
      </c>
    </row>
    <row r="5608" spans="2:5" x14ac:dyDescent="0.3">
      <c r="C5608">
        <v>31</v>
      </c>
      <c r="D5608" s="131">
        <v>561.809814453125</v>
      </c>
      <c r="E5608" s="131">
        <v>88.222251892089844</v>
      </c>
    </row>
    <row r="5609" spans="2:5" x14ac:dyDescent="0.3">
      <c r="B5609